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202300"/>
  <mc:AlternateContent xmlns:mc="http://schemas.openxmlformats.org/markup-compatibility/2006">
    <mc:Choice Requires="x15">
      <x15ac:absPath xmlns:x15ac="http://schemas.microsoft.com/office/spreadsheetml/2010/11/ac" url="C:\Users\bacon\Documents\General Assembly\"/>
    </mc:Choice>
  </mc:AlternateContent>
  <xr:revisionPtr revIDLastSave="0" documentId="13_ncr:1_{A808D912-9642-4627-A509-B5F5C8DE694B}" xr6:coauthVersionLast="47" xr6:coauthVersionMax="47" xr10:uidLastSave="{00000000-0000-0000-0000-000000000000}"/>
  <bookViews>
    <workbookView xWindow="-120" yWindow="-120" windowWidth="29040" windowHeight="15990" tabRatio="683" firstSheet="2" activeTab="4" xr2:uid="{56DD958B-CEFF-4E49-A5F4-1F977A2466AF}"/>
  </bookViews>
  <sheets>
    <sheet name="rawdata" sheetId="3" r:id="rId1"/>
    <sheet name="cleanwithfilter" sheetId="32" r:id="rId2"/>
    <sheet name="cleaner" sheetId="33" r:id="rId3"/>
    <sheet name="categories" sheetId="48" r:id="rId4"/>
    <sheet name="total_count" sheetId="40" r:id="rId5"/>
    <sheet name="condo" sheetId="41" r:id="rId6"/>
    <sheet name="cottage" sheetId="43" r:id="rId7"/>
    <sheet name="home" sheetId="44" r:id="rId8"/>
    <sheet name="townhouse" sheetId="45" r:id="rId9"/>
    <sheet name="villa" sheetId="46" r:id="rId10"/>
    <sheet name="amenities_seperated" sheetId="34" r:id="rId11"/>
    <sheet name="quantityamenties" sheetId="35" r:id="rId12"/>
    <sheet name="top10amenties" sheetId="38" r:id="rId13"/>
    <sheet name="Dictionary" sheetId="37" r:id="rId14"/>
    <sheet name="Top10" sheetId="39" r:id="rId15"/>
  </sheets>
  <definedNames>
    <definedName name="_xlnm._FilterDatabase" localSheetId="2" hidden="1">cleaner!$A$1:$BZ$42</definedName>
    <definedName name="_xlnm._FilterDatabase" localSheetId="1" hidden="1">cleanwithfilter!$A$1:$F$17916</definedName>
    <definedName name="_xlcn.WorksheetConnection_amenitiescrap.xlsxTable21" hidden="1">Table2</definedName>
    <definedName name="amenities">amenities_seperated!$B$2:$BQ$42</definedName>
    <definedName name="category">cleaner!$A$2:$BZ$42</definedName>
    <definedName name="idamenities">amenities_seperated!$A$1:$BQ$42</definedName>
    <definedName name="occupancyratecat">cleaner!$I$1:$I$42</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2" name="Table2" connection="WorksheetConnection_amenitiescrap.xlsx!Table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3" i="33" l="1" a="1"/>
  <c r="I3" i="33" s="1"/>
  <c r="I4" i="33" a="1"/>
  <c r="I4" i="33" s="1"/>
  <c r="I5" i="33" a="1"/>
  <c r="I5" i="33" s="1"/>
  <c r="I6" i="33" a="1"/>
  <c r="I6" i="33" s="1"/>
  <c r="I7" i="33" a="1"/>
  <c r="I7" i="33" s="1"/>
  <c r="I8" i="33" a="1"/>
  <c r="I8" i="33" s="1"/>
  <c r="I9" i="33" a="1"/>
  <c r="I9" i="33" s="1"/>
  <c r="I10" i="33" a="1"/>
  <c r="I10" i="33" s="1"/>
  <c r="I11" i="33" a="1"/>
  <c r="I11" i="33" s="1"/>
  <c r="I12" i="33" a="1"/>
  <c r="I12" i="33" s="1"/>
  <c r="I13" i="33" a="1"/>
  <c r="I13" i="33" s="1"/>
  <c r="I14" i="33" a="1"/>
  <c r="I14" i="33"/>
  <c r="I15" i="33" a="1"/>
  <c r="I15" i="33" s="1"/>
  <c r="I16" i="33" a="1"/>
  <c r="I16" i="33" s="1"/>
  <c r="I17" i="33" a="1"/>
  <c r="I17" i="33" s="1"/>
  <c r="I18" i="33" a="1"/>
  <c r="I18" i="33"/>
  <c r="I19" i="33" a="1"/>
  <c r="I19" i="33" s="1"/>
  <c r="I20" i="33" a="1"/>
  <c r="I20" i="33" s="1"/>
  <c r="I21" i="33" a="1"/>
  <c r="I21" i="33" s="1"/>
  <c r="I22" i="33" a="1"/>
  <c r="I22" i="33"/>
  <c r="I23" i="33" a="1"/>
  <c r="I23" i="33" s="1"/>
  <c r="I24" i="33" a="1"/>
  <c r="I24" i="33" s="1"/>
  <c r="I25" i="33" a="1"/>
  <c r="I25" i="33"/>
  <c r="I26" i="33" a="1"/>
  <c r="I26" i="33" s="1"/>
  <c r="I27" i="33" a="1"/>
  <c r="I27" i="33" s="1"/>
  <c r="I28" i="33" a="1"/>
  <c r="I28" i="33" s="1"/>
  <c r="I29" i="33" a="1"/>
  <c r="I29" i="33" s="1"/>
  <c r="I30" i="33" a="1"/>
  <c r="I30" i="33"/>
  <c r="I31" i="33" a="1"/>
  <c r="I31" i="33" s="1"/>
  <c r="I32" i="33" a="1"/>
  <c r="I32" i="33" s="1"/>
  <c r="I33" i="33" a="1"/>
  <c r="I33" i="33"/>
  <c r="I34" i="33" a="1"/>
  <c r="I34" i="33"/>
  <c r="I35" i="33" a="1"/>
  <c r="I35" i="33" s="1"/>
  <c r="I36" i="33" a="1"/>
  <c r="I36" i="33" s="1"/>
  <c r="I37" i="33" a="1"/>
  <c r="I37" i="33" s="1"/>
  <c r="I38" i="33" a="1"/>
  <c r="I38" i="33"/>
  <c r="I39" i="33" a="1"/>
  <c r="I39" i="33" s="1"/>
  <c r="I40" i="33" a="1"/>
  <c r="I40" i="33" s="1"/>
  <c r="I41" i="33" a="1"/>
  <c r="I41" i="33"/>
  <c r="I42" i="33" a="1"/>
  <c r="I42" i="33"/>
  <c r="I2" i="33" a="1"/>
  <c r="I2" i="33" s="1"/>
  <c r="B72" i="35"/>
  <c r="J2" i="33"/>
  <c r="J3" i="33"/>
  <c r="J4" i="33"/>
  <c r="J5" i="33"/>
  <c r="J6" i="33"/>
  <c r="J7" i="33"/>
  <c r="J8" i="33"/>
  <c r="J9" i="33"/>
  <c r="J10" i="33"/>
  <c r="J11" i="33"/>
  <c r="J12" i="33"/>
  <c r="J13" i="33"/>
  <c r="J14" i="33"/>
  <c r="J15" i="33"/>
  <c r="J16" i="33"/>
  <c r="J17" i="33"/>
  <c r="J18" i="33"/>
  <c r="J19" i="33"/>
  <c r="J20" i="33"/>
  <c r="J21" i="33"/>
  <c r="J22" i="33"/>
  <c r="J23" i="33"/>
  <c r="J24" i="33"/>
  <c r="J25" i="33"/>
  <c r="J26" i="33"/>
  <c r="J27" i="33"/>
  <c r="J28" i="33"/>
  <c r="J29" i="33"/>
  <c r="J30" i="33"/>
  <c r="J31" i="33"/>
  <c r="J32" i="33"/>
  <c r="J33" i="33"/>
  <c r="J34" i="33"/>
  <c r="J35" i="33"/>
  <c r="J36" i="33"/>
  <c r="J37" i="33"/>
  <c r="J38" i="33"/>
  <c r="J39" i="33"/>
  <c r="J40" i="33"/>
  <c r="J41" i="33"/>
  <c r="J42" i="33"/>
  <c r="B16" i="35"/>
  <c r="B27" i="35"/>
  <c r="B26" i="35"/>
  <c r="B23" i="35"/>
  <c r="B31" i="35"/>
  <c r="B47" i="35"/>
  <c r="B6" i="35"/>
  <c r="B7" i="35"/>
  <c r="B28" i="35"/>
  <c r="B19" i="35"/>
  <c r="B2" i="35"/>
  <c r="B12" i="35"/>
  <c r="B63" i="35"/>
  <c r="B4" i="35"/>
  <c r="B11" i="35"/>
  <c r="B5" i="35"/>
  <c r="B33" i="35"/>
  <c r="B15" i="35"/>
  <c r="B3" i="35"/>
  <c r="B29" i="35"/>
  <c r="B17" i="35"/>
  <c r="B24" i="35"/>
  <c r="B20" i="35"/>
  <c r="B25" i="35"/>
  <c r="B8" i="35"/>
  <c r="B9" i="35"/>
  <c r="B78" i="35"/>
  <c r="B10" i="35"/>
  <c r="B79" i="35"/>
  <c r="B40" i="35"/>
  <c r="B67" i="35"/>
  <c r="B30" i="35"/>
  <c r="B43" i="35"/>
  <c r="B53" i="35"/>
  <c r="B38" i="35"/>
  <c r="B54" i="35"/>
  <c r="B18" i="35"/>
  <c r="B13" i="35"/>
  <c r="B21" i="35"/>
  <c r="B34" i="35"/>
  <c r="B61" i="35"/>
  <c r="B68" i="35"/>
  <c r="B44" i="35"/>
  <c r="B14" i="35"/>
  <c r="B90" i="35"/>
  <c r="B101" i="35"/>
  <c r="B80" i="35"/>
  <c r="B102" i="35"/>
  <c r="B64" i="35"/>
  <c r="B55" i="35"/>
  <c r="B41" i="35"/>
  <c r="B32" i="35"/>
  <c r="B95" i="35"/>
  <c r="B118" i="35"/>
  <c r="B103" i="35"/>
  <c r="B71" i="35"/>
  <c r="B51" i="35"/>
  <c r="B65" i="35"/>
  <c r="B35" i="35"/>
  <c r="B57" i="35"/>
  <c r="B81" i="35"/>
  <c r="B52" i="35"/>
  <c r="B39" i="35"/>
  <c r="B36" i="35"/>
  <c r="B48" i="35"/>
  <c r="B104" i="35"/>
  <c r="B42" i="35"/>
  <c r="B82" i="35"/>
  <c r="B119" i="35"/>
  <c r="B37" i="35"/>
  <c r="B96" i="35"/>
  <c r="B83" i="35"/>
  <c r="B91" i="35"/>
  <c r="B120" i="35"/>
  <c r="B73" i="35"/>
  <c r="B45" i="35"/>
  <c r="B66" i="35"/>
  <c r="B92" i="35"/>
  <c r="B121" i="35"/>
  <c r="B58" i="35"/>
  <c r="B46" i="35"/>
  <c r="B84" i="35"/>
  <c r="B85" i="35"/>
  <c r="B122" i="35"/>
  <c r="B62" i="35"/>
  <c r="B56" i="35"/>
  <c r="B123" i="35"/>
  <c r="B49" i="35"/>
  <c r="B124" i="35"/>
  <c r="B105" i="35"/>
  <c r="B86" i="35"/>
  <c r="B87" i="35"/>
  <c r="B125" i="35"/>
  <c r="B59" i="35"/>
  <c r="B74" i="35"/>
  <c r="B93" i="35"/>
  <c r="B69" i="35"/>
  <c r="B50" i="35"/>
  <c r="B75" i="35"/>
  <c r="B126" i="35"/>
  <c r="B97" i="35"/>
  <c r="B127" i="35"/>
  <c r="B128" i="35"/>
  <c r="B129" i="35"/>
  <c r="B106" i="35"/>
  <c r="B130" i="35"/>
  <c r="B131" i="35"/>
  <c r="B107" i="35"/>
  <c r="B132" i="35"/>
  <c r="B133" i="35"/>
  <c r="B134" i="35"/>
  <c r="B60" i="35"/>
  <c r="B76" i="35"/>
  <c r="B77" i="35"/>
  <c r="B135" i="35"/>
  <c r="B108" i="35"/>
  <c r="B136" i="35"/>
  <c r="B70" i="35"/>
  <c r="B98" i="35"/>
  <c r="B109" i="35"/>
  <c r="B110" i="35"/>
  <c r="B137" i="35"/>
  <c r="B138" i="35"/>
  <c r="B139" i="35"/>
  <c r="B111" i="35"/>
  <c r="B112" i="35"/>
  <c r="B113" i="35"/>
  <c r="B94" i="35"/>
  <c r="B140" i="35"/>
  <c r="B114" i="35"/>
  <c r="B99" i="35"/>
  <c r="B141" i="35"/>
  <c r="B142" i="35"/>
  <c r="B143" i="35"/>
  <c r="B144" i="35"/>
  <c r="B145" i="35"/>
  <c r="B115" i="35"/>
  <c r="B146" i="35"/>
  <c r="B147" i="35"/>
  <c r="B88" i="35"/>
  <c r="B148" i="35"/>
  <c r="B149" i="35"/>
  <c r="B150" i="35"/>
  <c r="B151" i="35"/>
  <c r="B152" i="35"/>
  <c r="B153" i="35"/>
  <c r="B154" i="35"/>
  <c r="B89" i="35"/>
  <c r="B155" i="35"/>
  <c r="B156" i="35"/>
  <c r="B157" i="35"/>
  <c r="B158" i="35"/>
  <c r="B159" i="35"/>
  <c r="B116" i="35"/>
  <c r="B100" i="35"/>
  <c r="B160" i="35"/>
  <c r="B161" i="35"/>
  <c r="B162" i="35"/>
  <c r="B163" i="35"/>
  <c r="B164" i="35"/>
  <c r="B117" i="35"/>
  <c r="B165" i="35"/>
  <c r="B166" i="35"/>
  <c r="B167" i="35"/>
  <c r="B168" i="35"/>
  <c r="B169" i="35"/>
  <c r="B170" i="35"/>
  <c r="B171" i="35"/>
  <c r="B172" i="35"/>
  <c r="B173" i="35"/>
  <c r="B174" i="35"/>
  <c r="B175" i="35"/>
  <c r="B176" i="35"/>
  <c r="B177" i="35"/>
  <c r="B178" i="35"/>
  <c r="B179" i="35"/>
  <c r="B180" i="35"/>
  <c r="B181" i="35"/>
  <c r="B182" i="35"/>
  <c r="B183" i="35"/>
  <c r="B184" i="35"/>
  <c r="B185" i="35"/>
  <c r="B186" i="35"/>
  <c r="B187" i="35"/>
  <c r="B188" i="35"/>
  <c r="B22" i="35"/>
  <c r="O15243" i="3"/>
  <c r="O13634" i="3"/>
  <c r="O6492" i="3"/>
  <c r="O6461" i="3"/>
  <c r="O6373" i="3"/>
  <c r="O6342" i="3"/>
  <c r="O5924" i="3"/>
  <c r="O5920" i="3"/>
  <c r="O5738" i="3"/>
  <c r="O5734" i="3"/>
  <c r="O5731" i="3"/>
  <c r="O5727" i="3"/>
  <c r="O5724" i="3"/>
  <c r="O5668" i="3"/>
  <c r="O5596" i="3"/>
  <c r="O5578" i="3"/>
  <c r="O5574" i="3"/>
  <c r="O5572" i="3"/>
  <c r="H2719" i="3"/>
  <c r="H184" i="3"/>
  <c r="A2" i="39" l="1" a="1"/>
  <c r="A2" i="3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71B768-B77E-4B48-93F0-03E736A4635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A5538A3D-9026-43BB-8FA0-7FF1C670F889}" name="WorksheetConnection_amenitiescrap.xlsx!Table2" type="102" refreshedVersion="8" minRefreshableVersion="5">
    <extLst>
      <ext xmlns:x15="http://schemas.microsoft.com/office/spreadsheetml/2010/11/main" uri="{DE250136-89BD-433C-8126-D09CA5730AF9}">
        <x15:connection id="Table2">
          <x15:rangePr sourceName="_xlcn.WorksheetConnection_amenitiescrap.xlsxTable2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17199" uniqueCount="115058">
  <si>
    <t>id</t>
  </si>
  <si>
    <t>listing_url</t>
  </si>
  <si>
    <t>scrape_id</t>
  </si>
  <si>
    <t>last_scraped</t>
  </si>
  <si>
    <t>source</t>
  </si>
  <si>
    <t>name</t>
  </si>
  <si>
    <t>description</t>
  </si>
  <si>
    <t>neighborhood_overview</t>
  </si>
  <si>
    <t>picture_url</t>
  </si>
  <si>
    <t>host_id</t>
  </si>
  <si>
    <t>host_url</t>
  </si>
  <si>
    <t>host_name</t>
  </si>
  <si>
    <t>host_since</t>
  </si>
  <si>
    <t>host_location</t>
  </si>
  <si>
    <t>host_about</t>
  </si>
  <si>
    <t>host_response_time</t>
  </si>
  <si>
    <t>host_response_rate</t>
  </si>
  <si>
    <t>host_acceptance_rate</t>
  </si>
  <si>
    <t>host_is_superhost</t>
  </si>
  <si>
    <t>host_thumbnail_url</t>
  </si>
  <si>
    <t>host_picture_url</t>
  </si>
  <si>
    <t>host_neighbourhood</t>
  </si>
  <si>
    <t>host_listings_count</t>
  </si>
  <si>
    <t>host_total_listings_count</t>
  </si>
  <si>
    <t>host_verifications</t>
  </si>
  <si>
    <t>host_has_profile_pic</t>
  </si>
  <si>
    <t>host_identity_verified</t>
  </si>
  <si>
    <t>neighbourhood</t>
  </si>
  <si>
    <t>neighbourhood_cleansed</t>
  </si>
  <si>
    <t>neighbourhood_group_cleansed</t>
  </si>
  <si>
    <t>latitude</t>
  </si>
  <si>
    <t>longitude</t>
  </si>
  <si>
    <t>property_type</t>
  </si>
  <si>
    <t>room_type</t>
  </si>
  <si>
    <t>accommodates</t>
  </si>
  <si>
    <t>bathrooms</t>
  </si>
  <si>
    <t>bathrooms_text</t>
  </si>
  <si>
    <t>bedrooms</t>
  </si>
  <si>
    <t>beds</t>
  </si>
  <si>
    <t>amenities</t>
  </si>
  <si>
    <t>price</t>
  </si>
  <si>
    <t>minimum_nights</t>
  </si>
  <si>
    <t>maximum_nights</t>
  </si>
  <si>
    <t>minimum_minimum_nights</t>
  </si>
  <si>
    <t>maximum_minimum_nights</t>
  </si>
  <si>
    <t>minimum_maximum_nights</t>
  </si>
  <si>
    <t>maximum_maximum_nights</t>
  </si>
  <si>
    <t>minimum_nights_avg_ntm</t>
  </si>
  <si>
    <t>maximum_nights_avg_ntm</t>
  </si>
  <si>
    <t>calendar_updated</t>
  </si>
  <si>
    <t>has_availability</t>
  </si>
  <si>
    <t>availability_30</t>
  </si>
  <si>
    <t>availability_60</t>
  </si>
  <si>
    <t>availability_90</t>
  </si>
  <si>
    <t>availability_365</t>
  </si>
  <si>
    <t>calendar_last_scraped</t>
  </si>
  <si>
    <t>number_of_reviews</t>
  </si>
  <si>
    <t>number_of_reviews_ltm</t>
  </si>
  <si>
    <t>number_of_reviews_l30d</t>
  </si>
  <si>
    <t>first_review</t>
  </si>
  <si>
    <t>last_review</t>
  </si>
  <si>
    <t>review_scores_rating</t>
  </si>
  <si>
    <t>review_scores_accuracy</t>
  </si>
  <si>
    <t>review_scores_cleanliness</t>
  </si>
  <si>
    <t>review_scores_checkin</t>
  </si>
  <si>
    <t>review_scores_communication</t>
  </si>
  <si>
    <t>review_scores_location</t>
  </si>
  <si>
    <t>review_scores_value</t>
  </si>
  <si>
    <t>license</t>
  </si>
  <si>
    <t>instant_bookable</t>
  </si>
  <si>
    <t>calculated_host_listings_count</t>
  </si>
  <si>
    <t>calculated_host_listings_count_entire_homes</t>
  </si>
  <si>
    <t>calculated_host_listings_count_private_rooms</t>
  </si>
  <si>
    <t>calculated_host_listings_count_shared_rooms</t>
  </si>
  <si>
    <t>reviews_per_month</t>
  </si>
  <si>
    <t>https://www.airbnb.com/rooms/57818</t>
  </si>
  <si>
    <t>city scrape</t>
  </si>
  <si>
    <t>Home in Hollywood Â· â˜…4.63 Â· 2 bedrooms Â· 2 beds Â· 1 bath</t>
  </si>
  <si>
    <t>32 + days stay ONLY with a 50% DISCOUNT. Book 32 days at a time, please.&lt;br /&gt;*Beautifully private DUPLEX that allows you to enjoy the zen of life in Florida!  Watch the neighbors walk their pets, jog near the lake, ride their bikes, or join in and jog to the beach!  If you don't want to disconnect...we have WIFI!&lt;br /&gt;Note:  Since this is my home, I only rent to people who aren't afraid to put a validated picture/profile (that AIRBNB has verified) on their page before you book. Don't hide who you are...&lt;br /&gt;&lt;br /&gt;&lt;b&gt;The space&lt;/b&gt;&lt;br /&gt;Peaceful duplex on Nature Preserve Close to everything. Hollywood, Florida Vacation Rental, South East, Florida, USA &lt;br /&gt;Accommodations: 2 bedrooms and 1 full bathrooms. This house has a living room with a leather sectional and a beautiful fireplace (even though it's Florida).&lt;br /&gt;Beautifully loaded kitchen w/granite countertops and bar, Dining Room, Living room. Tres Chique!   New flat screen TV.  Can sleep 4.  New floors. New paint. &lt;br /&gt;Shared wa</t>
  </si>
  <si>
    <t xml:space="preserve">Check-in window&lt;br /&gt;After 3:00 PM&lt;br /&gt;Edit&lt;br /&gt;Checkout time&lt;br /&gt;10:00 AM&lt;br /&gt;&lt;br /&gt;CHECK IN:&lt;br /&gt;&lt;br /&gt;As soon as you check in, please let me know that you are there and everything is to your liking. Do not hesitate to let me know how I can help you on DAY 1.&lt;br /&gt;&lt;br /&gt;&lt;br /&gt;&lt;br /&gt;Neighborhood:&lt;br /&gt;&lt;br /&gt;This is a family oriented, quiet, peaceful neighborhood, so please respect your neighbors.  Although a quiet neighborhood, please make sure to lock the doors when you are in and out. I suggest keeping the key in the lockbox, so you do not lose it when at the beach or if there are multiple people. There are great parks to walk to in each direction of the house. You can also walk to the beach if you follow the lake around all the way it will take you to the sidewalk that goes over the bridge and the ocean is right there. Parking at the beach can be hard, but there are garages for $10 a day (at least that's what it used to be). This is a duplex and the tenants work, so please be </t>
  </si>
  <si>
    <t>https://a0.muscache.com/pictures/miso/Hosting-57818/original/26c47136-c8d0-429c-8bf5-2e108138d73d.jpeg</t>
  </si>
  <si>
    <t>https://www.airbnb.com/users/show/275948</t>
  </si>
  <si>
    <t>Von Inc</t>
  </si>
  <si>
    <t>Hollywood, FL</t>
  </si>
  <si>
    <t xml:space="preserve">I love my house...the neighbors are wonderful, and I would love to share it with you!  We love food...big foodies!  We try to eat healthy, but do like our deserts!     I will help you in anyway possible...I know a lot of things to do...restaurants in the area that are exceptional...kid activities, golf courses, etc.  Just let me know!  </t>
  </si>
  <si>
    <t>within an hour</t>
  </si>
  <si>
    <t>t</t>
  </si>
  <si>
    <t>https://a0.muscache.com/im/pictures/user/1f2670bf-576e-4ec9-bb6c-69276c8f520f.jpg?aki_policy=profile_small</t>
  </si>
  <si>
    <t>https://a0.muscache.com/im/pictures/user/1f2670bf-576e-4ec9-bb6c-69276c8f520f.jpg?aki_policy=profile_x_medium</t>
  </si>
  <si>
    <t>['email', 'phone']</t>
  </si>
  <si>
    <t>Hollywood, Florida, United States</t>
  </si>
  <si>
    <t>Hollywood</t>
  </si>
  <si>
    <t>Entire home</t>
  </si>
  <si>
    <t>Entire home/apt</t>
  </si>
  <si>
    <t>1 bath</t>
  </si>
  <si>
    <t>["Toaster", "Dedicated workspace", "Free washer \u2013 In building", "Heating", "Laundromat nearby", "Outdoor dining area", "Dishwasher", "Hammock", "Long term stays allowed", "Ceiling fan", "Stove", "Children\u2019s dinnerware", "Bathtub", "Free street parking", "Indoor fireplace: electric", "Free parking on premises", "Iron", "Smart lock", "Oven", "Central air conditioning", "Lake access", "Private entrance", "Private patio or balcony", "Fire extinguisher", "Smoke alarm", "Refrigerator", "Security cameras on property", "Cooking basics", "Essentials", "Garden view", "Wifi", "Baking sheet", "Self check-in", "BBQ grill", "Extra pillows and blankets", "Cleaning products", "Hot water", "Dining table", "Board games", "Kitchen", "Free dryer \u2013 In building", "Barbecue utensils", "Shampoo", "Microwave", "Single level home", "Outdoor furniture", "Bed linens", "Children\u2019s books and toys", "Freezer", "65\" HDTV with Amazon Prime Video, HBO Max, Netflix, premium cable, standard cable", "Breakfast", "Hangers", "Dishes and silverware", "Coffee maker: Keurig coffee machine", "Wine glasses"]</t>
  </si>
  <si>
    <t>f</t>
  </si>
  <si>
    <t>https://www.airbnb.com/rooms/69824</t>
  </si>
  <si>
    <t>Rental unit in Hallandale Â· â˜…4.0 Â· 2 bedrooms Â· 4 beds Â· 2 baths</t>
  </si>
  <si>
    <t>&lt;b&gt;The space&lt;/b&gt;&lt;br /&gt;Beautiful and meticulous 2 master suite luxury oceanfront condo fully furnished and equipped with WIFI, digital cable and unlimited long distance in the US and Canada. &lt;br /&gt; &lt;br /&gt;Building is full of amenities including tennis court, swimming pool, jacuzzi, workout room, covered and valet parking, direct beach access. &lt;br /&gt; &lt;br /&gt;Conveniently located in Hallandale Beach between Miami and Fort Lauderdale, youâ€™re just minutes from two international airports, two seaports, as well as world-class shopping at Bal Harbour and Aventura. And just minutes away from Hollywood Beach Boardwalk, one of the five best boardwalks in the country as ranked by Travel &amp; Leisure. &lt;br /&gt; &lt;br /&gt;Minimum rental is 30 days.  Available beginning May 1st, 2011. &lt;br /&gt; &lt;br /&gt;Call for additional details.</t>
  </si>
  <si>
    <t>https://a0.muscache.com/pictures/443102/f6b94ead_original.jpg</t>
  </si>
  <si>
    <t>https://www.airbnb.com/users/show/351303</t>
  </si>
  <si>
    <t>Tracy</t>
  </si>
  <si>
    <t>Silver Spring, MD</t>
  </si>
  <si>
    <t>https://a0.muscache.com/im/users/351303/profile_pic/1304341323/original.jpg?aki_policy=profile_small</t>
  </si>
  <si>
    <t>https://a0.muscache.com/im/users/351303/profile_pic/1304341323/original.jpg?aki_policy=profile_x_medium</t>
  </si>
  <si>
    <t>Hallandale Beach</t>
  </si>
  <si>
    <t>Entire rental unit</t>
  </si>
  <si>
    <t>2 baths</t>
  </si>
  <si>
    <t>["Elevator", "Free parking on premises", "Air conditioning", "Iron", "Wifi", "Pets allowed", "Smart lock", "Heating", "Shared hot tub", "Hair dryer", "Self check-in", "Hangers", "Washer", "TV with standard cable", "Pool", "Kitchen", "Dryer", "Gym"]</t>
  </si>
  <si>
    <t>https://www.airbnb.com/rooms/83449</t>
  </si>
  <si>
    <t>Rental unit in Dania Beach Â· â˜…4.77 Â· 2 bedrooms Â· 3 beds Â· 1 bath</t>
  </si>
  <si>
    <t>Mary Pop Apartments featuring a 2-bedroom suite with a full kitchen and bathroom, suite can accommodate up to 5 people. Longer stays available up to 6 months, please inquire about availability. Suite is perfect for vacationing, people relocating to Florida and corporate housing.&lt;br /&gt;&lt;br /&gt;&lt;b&gt;The space&lt;/b&gt;&lt;br /&gt;NOTE: WE ARE HERE TO HELP YOU .&lt;br /&gt;TEMPORARY ACCOMMODATION, VACATION RENTALS, CORPORATE HOUSING, RELOCATIONS, HOUSING FOR TRAVELING NURSES,  HOUSING FOR STUDENTS, CONTACT US FOR DETAILS  &lt;br /&gt;RENOVATED 2 BEDROOM 1 BATH APARTMENT 900 SQ FT.  MARY POP APARTMENTS 29 E SHERIDAN ST, DANIA BEACH FL &lt;br /&gt;&lt;br /&gt;FREE TRANSPORTATION TO FORT LAUDERDALE AIRPORT AND PORT EVERGLADES&lt;br /&gt;FREE BIKES TO THE BEACH&lt;br /&gt; &lt;br /&gt;HOTEL RATES IN THIS AREA ARE $100-$150/NIGHT FOR 1 ROOM, MARY POP APARTMENTS IS OFFERING 4 ROOMS FOR LESS&lt;br /&gt;Activities &lt;br /&gt;Pier Fishing &lt;br /&gt;Medical Services &lt;br /&gt;Massage Therapist &lt;br /&gt;Kayaking &lt;br /&gt;Snorkeling &lt;br /&gt;Scuba Diving Or Snorkeling &lt;br /&gt;ATM/Bank &lt;b</t>
  </si>
  <si>
    <t>Residential neighborhood, less than 2 miles to Hollywood Beach, Walking distance to Restaurants, Shopping Center across the street, Publix Food Store, Polo Tropical, Starbucks Coffee, Chipotle, Nail Salon, Massage Envy, Chase, Wells Fargo, Urgent Care Center, Dania Beach Pier is less than 4 miles away, Hard Rock Casino is less than 6 miles away</t>
  </si>
  <si>
    <t>https://a0.muscache.com/pictures/8c21bda0-5194-494b-acbc-9533929167b7.jpg</t>
  </si>
  <si>
    <t>https://www.airbnb.com/users/show/454736</t>
  </si>
  <si>
    <t>Jon,  Mary Pop Apartments</t>
  </si>
  <si>
    <t>Dania Beach, FL</t>
  </si>
  <si>
    <t xml:space="preserve"> LOCATION,LOCATION,LOCATION, NUMBER 1 ACCOMMODATION WITHIN 10 MINUTES DRIVE FROM PORT EVERGLADES AND FORT LAUDERDALE/HOLLYWOOD/DANIA BEACH INTERNATIONAL AIRPORT_x000D_
_x000D_
I was born in former Yugoslavija, emigrated to New York in 1973, Moved to Dania Beach Fl in 2003, I am the owner of Mary Pop Apartments a 22 Unit Complex with Studio and 1&amp;2 bedroom apartments, Mary Pop Apartments is registered and Licensed with the STATE OF FLORIDA : DEPARTMENT OF BUSINESS  AND PROFESIONAL REGULATION, DIVISION OF HOTELS AND RESTAURANTS_x000D_
PROPERTY USE: TRANSIENT APARTMENTS_x000D_
LICENSE # TAP1600677 AIRBNB IS DELETING MY LICENSE NUMBER BUT YOU CAN DO A SEARCH ON MARY POP APARTMENTS AND FIND THE INFORMATION. WE ARE ALSO ON MAP SEARCH.WE PAY 11% FLORIDA TOURIST TAX ON ALL BOOKINGS._x000D_
WE DID UPGRADES TO ALL APARTMENTS WITH NEW KITCHENS WITH GRANITE COUNTER TOPS, STAINLESS STEEL APPLIANCES , LEATHER SOFAS AND LOVE SEATS, NEW KITCHEN TABLES, IN MOST APARTMENTS NEW BEDROOM SETS ACCOMMODATION 1-6 PEOPLE PER APARTMENT, GROUPS OF 10-15 PEOPLE WELCOME._x000D_
MOST UPGRADES WHERE DONE IN 2014 NOT ALL THE PICTURES ARE UPDATED ON MY LISTINGS._x000D_
2013 GROSS INCOME WITH AIRBNB USERS 5% ( 37 RESERVATIONS0_x000D_
2014 GROSS INCOME WITH AIRBNB USERS 8% (92 RESERVATIONS)_x000D_
2015 GROSS INCOME WITH AIRBNB USERS 11% ( 99 RESERVATIONS)_x000D_
DUE TO LOW RATINGS FROM 1 NIGHT RESERVATIONS, WE ARE NO LONGER ACCEPT THEM_x000D_
Come in as guests, leave as family_x000D_
I speak Serbian, Roumanian and English</t>
  </si>
  <si>
    <t>https://a0.muscache.com/im/users/454736/profile_pic/1323695982/original.jpg?aki_policy=profile_small</t>
  </si>
  <si>
    <t>https://a0.muscache.com/im/users/454736/profile_pic/1323695982/original.jpg?aki_policy=profile_x_medium</t>
  </si>
  <si>
    <t>Dania Beach, Florida, United States</t>
  </si>
  <si>
    <t>Dania Beach</t>
  </si>
  <si>
    <t>["Essentials", "Free parking on premises", "Air conditioning", "Iron", "Bed linens", "Wifi", "Heating", "Oven", "Hair dryer", "Carbon monoxide alarm", "Hangers", "Host greets you", "Hot water", "TV with standard cable", "Fire extinguisher", "Smoke alarm", "Kitchen", "Shared pool", "Bathtub", "Shampoo"]</t>
  </si>
  <si>
    <t>https://www.airbnb.com/rooms/105411</t>
  </si>
  <si>
    <t>Rental unit in Southwest Ranches Â· â˜…5.0 Â· 3 bedrooms Â· 3 beds Â· 2 baths</t>
  </si>
  <si>
    <t>Close to Cleveland Clinic Hospital and mayor highways - I75, Turnpike, I595. Ranches location, super quite, but close to everything! Supermarkets, malls, all at 15' distance and Ft Lauderdale and Miami airport about 30' away!&lt;br /&gt;&lt;br /&gt;&lt;b&gt;The space&lt;/b&gt;&lt;br /&gt;Great location, close to most highways in the area (I-75, 595, Sawgrass Expressway). 30 minutes from the Miami Airport and Fort lauderdale Airport. 15' from Sawgrass mall and shops at Pines Blvd. &lt;br /&gt; &lt;br /&gt;House have all you need to leave in, full kitchen, laundry equipped with washer and dryer, nice pool and very cozy house! There is a swimming pool and barbecue outside to relax! &lt;br /&gt; &lt;br /&gt;It is a horse/farm like community, all around us are 1.15 acre lot so you don't really see the neighbors. You feel like you are in the farm staying convenient located close to all mayor places in the area like Miami, Art District, Ft Lauderdale area and beaches, Museums, Theaters all at or about 30 minutes distance. &lt;br /&gt; &lt;br /&gt; &lt;br /&gt;Abo</t>
  </si>
  <si>
    <t>Very close to I75, one of the main highways. You will be able to get around very fast and simple! Ft Lauderdale Beach is 30' away, Miami Airport 30' and same to Ft Lauderdale Airport.</t>
  </si>
  <si>
    <t>https://a0.muscache.com/pictures/787317/2cc18eb6_original.jpg</t>
  </si>
  <si>
    <t>https://www.airbnb.com/users/show/532930</t>
  </si>
  <si>
    <t>Sonia</t>
  </si>
  <si>
    <t>Southwest Ranches, FL</t>
  </si>
  <si>
    <t xml:space="preserve">We are from Southwest ranches and we have a small company, Nautos-usa that is a brazilian company starting with the us market. </t>
  </si>
  <si>
    <t>within a day</t>
  </si>
  <si>
    <t>https://a0.muscache.com/im/users/532930/profile_pic/1303705439/original.jpg?aki_policy=profile_small</t>
  </si>
  <si>
    <t>https://a0.muscache.com/im/users/532930/profile_pic/1303705439/original.jpg?aki_policy=profile_x_medium</t>
  </si>
  <si>
    <t>['email', 'phone', 'work_email']</t>
  </si>
  <si>
    <t>Southwest Ranches, Florida, United States</t>
  </si>
  <si>
    <t>Southwest Ranches</t>
  </si>
  <si>
    <t>["Free parking on premises", "Air conditioning", "Wifi", "Heating", "Washer", "TV with standard cable", "Pool", "Smoke alarm", "Kitchen", "Dryer", "Security cameras on property"]</t>
  </si>
  <si>
    <t>https://www.airbnb.com/rooms/129099</t>
  </si>
  <si>
    <t>Condo in Hollywood Â· â˜…4.29 Â· 1 bedroom Â· 2 beds Â· 1.5 baths</t>
  </si>
  <si>
    <t xml:space="preserve">Modern oceanview apartment over the beach&lt;br /&gt;has a nice oceanview &lt;br /&gt;totally equipped for 5 guests&lt;br /&gt;&lt;br /&gt;&lt;b&gt;The space&lt;/b&gt;&lt;br /&gt;The apartment is located in an amazing building over the beach. it has private access to the beach. &lt;br /&gt;the building counts with:&lt;br /&gt;heated pool over the beach&lt;br /&gt;private access to the beach&lt;br /&gt;gymn with new machines with view to the beach&lt;br /&gt;reading room&lt;br /&gt;Jacuzzi&lt;br /&gt;BBQ area near by the pool&lt;br /&gt;Valet parking with parking already included in price&lt;br /&gt;Washing and drying machines in every floor&lt;br /&gt;&lt;br /&gt;UNIT 1218: 1 bedrooms. 90 squared meters&lt;br /&gt;CAPACITY: 5 pax&lt;br /&gt;&lt;br /&gt;The apartment counts with:&lt;br /&gt;Internet (wifi and cable)&lt;br /&gt;Master bedroom with king size bed, en suite remodeled bathroom and dressing room. electric black out both in master bedroom and in living room&lt;br /&gt;LED TV in bedroom with cable.&lt;br /&gt;Toilette&lt;br /&gt;Big living room with queen size sofa bed and a single sofa bed&lt;br /&gt;extra queen size air bed available </t>
  </si>
  <si>
    <t>https://a0.muscache.com/pictures/828393/baabb60f_original.jpg</t>
  </si>
  <si>
    <t>https://www.airbnb.com/users/show/637272</t>
  </si>
  <si>
    <t>Bianca</t>
  </si>
  <si>
    <t>Buenos Aires, Argentina</t>
  </si>
  <si>
    <t xml:space="preserve">Hope you have a nice time in our apartments :)_x000D_
Espero que tengan unas lindas vacaciones en nuestros departamentos :)_x000D_
Spero che tu abbia una bella vacanza nei nostri appartamenti :)_x000D_
</t>
  </si>
  <si>
    <t>https://a0.muscache.com/im/users/637272/profile_pic/1306638016/original.jpg?aki_policy=profile_small</t>
  </si>
  <si>
    <t>https://a0.muscache.com/im/users/637272/profile_pic/1306638016/original.jpg?aki_policy=profile_x_medium</t>
  </si>
  <si>
    <t>Sunny Isles Beach</t>
  </si>
  <si>
    <t>Entire condo</t>
  </si>
  <si>
    <t>1.5 baths</t>
  </si>
  <si>
    <t>["Pack \u2019n play/Travel crib", "Host greets you", "Washer", "Long term stays allowed", "Coffee maker", "Stove", "Shared pool", "Gym", "Pets allowed", "Free parking on premises", "Iron", "Smoke alarm", "Refrigerator", "High chair", "Cooking basics", "Elevator", "Wifi", "Beach access \u2013 Beachfront", "Smoking allowed", "Hot water", "Kitchen", "Dryer", "Microwave", "Air conditioning", "Hot tub", "Hair dryer", "Hangers", "Paid parking on premises", "Dishes and silverware", "TV with standard cable"]</t>
  </si>
  <si>
    <t>https://www.airbnb.com/rooms/216046</t>
  </si>
  <si>
    <t>Home in Hollywood Â· â˜…4.81 Â· 4 bedrooms Â· 7 beds Â· 3 baths</t>
  </si>
  <si>
    <t xml:space="preserve">Rest assured that we are a City of Hollywood &amp; State of Florida licensed vacation rental.  *Minimum age of 25 required to reserve the home.&lt;br /&gt;&lt;br /&gt;1GB Internet - Dual Masters - Adult Media/Game Room:   6 Fully Reclining Home Theater Seats, Prime Video, HBOMax, Hulu, Disney+, ESPN+, Netflix &amp; 8' Pool Table.  &lt;br /&gt;&lt;br /&gt;Covered Patio - Ping Pong &amp; Foosball Table - Screened Patio with 15x30 Pool - Residential Area - Beach 6 Miles!&lt;br /&gt;&lt;br /&gt;Close to everything in South Florida...blocks away from 24/7 Super Walmart Center!&lt;br /&gt;&lt;br /&gt;&lt;b&gt;The space&lt;/b&gt;&lt;br /&gt;*Note - as we are a City of Hollywood and State of Florida registered vacation rental, our home is designed for a maximum of 10 adults however a maximum of 8 adults w/4 children can be supported with additional charges being applied.  Also, pool heating during the winter months is an additional charge and please inquire first before booking more than 2 weeks.&lt;br /&gt;&lt;br /&gt;Bed layout is as follows - 1 King Size Bed, 3 Queen Size Beds, </t>
  </si>
  <si>
    <t>Nice quiet residential area with a park just down the street to keep the kids occupied and the adults in shape!&lt;br /&gt;&lt;br /&gt;Zinkil Park&lt;br /&gt;5451 Washington Street&lt;br /&gt;&lt;br /&gt;A quiet facility, this passive park is known for its lighted walking trail with 10 exercise stations, interactive water feature and two playgrounds with shade structures, one wood chip, the other artificial turf, and restrooms.</t>
  </si>
  <si>
    <t>https://a0.muscache.com/pictures/miso/Hosting-216046/original/02a8d741-80f9-41ac-a663-aa21d9091363.jpeg</t>
  </si>
  <si>
    <t>https://www.airbnb.com/users/show/964836</t>
  </si>
  <si>
    <t>Gary</t>
  </si>
  <si>
    <t>Gary &amp; Myriam live in South Florida and love to travel.  We have worked to create a perfect environment in our Hollywood Hills home to keep the entire family occupied at all times.</t>
  </si>
  <si>
    <t>https://a0.muscache.com/im/users/964836/profile_pic/1313452296/original.jpg?aki_policy=profile_small</t>
  </si>
  <si>
    <t>https://a0.muscache.com/im/users/964836/profile_pic/1313452296/original.jpg?aki_policy=profile_x_medium</t>
  </si>
  <si>
    <t>3 baths</t>
  </si>
  <si>
    <t>["Pack \u2019n play/Travel crib", "Dedicated workspace", "Heating", "Outdoor dining area", "Dishwasher", "Washer", "Coffee maker", "Stove", "Free street parking", "Free parking on premises", "Iron", "Oven", "Private patio or balcony", "Fire extinguisher", "Smoke alarm", "Refrigerator", "Private backyard \u2013 Fully fenced", "Security cameras on property", "High chair", "Essentials", "Cooking basics", "Keypad", "Wifi", "Carbon monoxide alarm", "Self check-in", "BBQ grill", "Hot water", "First aid kit", "Kitchen", "Dryer", "Ping pong table", "Shampoo", "Microwave", "Single level home", "Air conditioning", "Ethernet connection", "Outdoor furniture", "Bed linens", "Children\u2019s books and toys", "Shower gel", "Hair dryer", "Hangers", "Crib", "TV with standard cable", "Dishes and silverware", "Private pool - saltwater"]</t>
  </si>
  <si>
    <t>https://www.airbnb.com/rooms/191160</t>
  </si>
  <si>
    <t>Rental unit in Deerfield Beach Â· â˜…4.25 Â· 1 bedroom Â· 2 beds Â· 1 bath</t>
  </si>
  <si>
    <t>Imagine being one block from the ocean in an area with one of the prettiest beaches in the United States and staying in a large, spacious room with a full kitchen and walk-in closet. &lt;br /&gt;&lt;br /&gt;You do not have to imagine any longer. Come and stay with us.&lt;br /&gt;&lt;br /&gt;&lt;b&gt;The space&lt;/b&gt;&lt;br /&gt;Imagine being one block from the ocean in an area with one of the prettiest beaches in the United States and staying in a large, spacious room with a full kitchen and walk-in closet.&lt;br /&gt;&lt;br /&gt;You do not have to imagine any longer. Come and stay at the beautiful Ocean Pearl Motel, where you will be treated not like a guest, but as a friend.&lt;br /&gt;&lt;br /&gt;We are located in Deerfield Beach, which is one mile South of Boca Raton and 15 minutes North of Fort Lauderdale Airport.&lt;br /&gt;&lt;br /&gt;We are pet friendly and also offer monthly rates.</t>
  </si>
  <si>
    <t>https://a0.muscache.com/pictures/1251401/830042de_original.jpg</t>
  </si>
  <si>
    <t>https://www.airbnb.com/users/show/924482</t>
  </si>
  <si>
    <t>Dan</t>
  </si>
  <si>
    <t>Fort Lauderdale, FL</t>
  </si>
  <si>
    <t>I have built the Ocean Pearl's  reputation since buying the property over 10 years ago of being a tropical paradise for travelers on a budget but still wanting a safe, clean, large efficiency unit with a full kitchen. We will do anything possible to make your stay enjoyable and hassle free!</t>
  </si>
  <si>
    <t>a few days or more</t>
  </si>
  <si>
    <t>N/A</t>
  </si>
  <si>
    <t>https://a0.muscache.com/im/users/924482/profile_pic/1317954736/original.jpg?aki_policy=profile_small</t>
  </si>
  <si>
    <t>https://a0.muscache.com/im/users/924482/profile_pic/1317954736/original.jpg?aki_policy=profile_x_medium</t>
  </si>
  <si>
    <t>Deerfield Beach</t>
  </si>
  <si>
    <t>["Essentials", "Free parking on premises", "Air conditioning", "Iron", "Wifi", "Heating", "Hair dryer", "Carbon monoxide alarm", "Hangers", "Host greets you", "Washer", "Hot water", "TV with standard cable", "Long term stays allowed", "Smoke alarm", "Kitchen", "Dryer", "Luggage dropoff allowed", "Pets allowed", "Shampoo"]</t>
  </si>
  <si>
    <t>https://www.airbnb.com/rooms/217990</t>
  </si>
  <si>
    <t>Rental unit in Hollywood Â· â˜…4.93 Â· 1 bedroom Â· 1 bed Â· 1.5 baths</t>
  </si>
  <si>
    <t>&lt;b&gt;The space&lt;/b&gt;&lt;br /&gt;The apartment is located in an amazing building over the beach. it has direct and private access to the beach. It's located in the 14th floor so it has an amazing view to intercoastal.  &lt;br /&gt;For Oceanview check out unit 1218. &lt;br /&gt; &lt;br /&gt;the building counts with: &lt;br /&gt;heated pool over the beach &lt;br /&gt;private access to the beach &lt;br /&gt;gymn with new machines with view to the beach &lt;br /&gt;reading room &lt;br /&gt;Jacuzzi &lt;br /&gt;BBQ area near by the pool &lt;br /&gt;Valet parking with parking already included in price &lt;br /&gt;Washing and drying machines in every floor &lt;br /&gt; &lt;br /&gt;UNIT 1404: 1 bedrooms. 90 squared meters &lt;br /&gt;CAPACITY: 5 pax &lt;br /&gt; &lt;br /&gt;The apartment counts with: &lt;br /&gt;Internet (wifi and cable) &lt;br /&gt;Master bedroom with king bed, in suite complete bathroom and dressing room. &lt;br /&gt;LED TV in bedroom with cable &lt;br /&gt;Toilette &lt;br /&gt;Living room with one queen sofa beds for two extra pax and individual sofa bed for one pax. &lt;br /&gt;42" LED TV in living room with cable</t>
  </si>
  <si>
    <t>https://a0.muscache.com/pictures/1941966/2ea1bf51_original.jpg</t>
  </si>
  <si>
    <t>["Elevator", "Free parking on premises", "Air conditioning", "Iron", "Hot tub", "Wifi", "Pets allowed", "Hair dryer", "Hangers", "Smoking allowed", "Washer", "TV with standard cable", "Pool", "Kitchen", "Dryer", "Gym"]</t>
  </si>
  <si>
    <t>https://www.airbnb.com/rooms/256386</t>
  </si>
  <si>
    <t>Home in Hollywood Â· â˜…4.84 Â· 2 bedrooms Â· 2 beds Â· 1 bath</t>
  </si>
  <si>
    <t>What a great place to stay, close to shopping, restaurants, entertainment, close to the famous Hollywood Beach, Gulfstream Park and Casino and many other attractions, or you can just enjoy our beautiful gardens and relax.&lt;br /&gt;We provide to our guests a daily cleanup during the week free of charge (subject to check outs workload)&lt;br /&gt;DBPR LICENSE NUMBER: DWE1623199&lt;br /&gt;&lt;br /&gt;&lt;b&gt;The space&lt;/b&gt;&lt;br /&gt;â€¢FLORIDAâ€™S ONLY OCEAN FRONT BROADWALK WERE YOU CAN WALK OR RIDE A BICYCLE (RENTALS AVAILABLE), ENJOY RESTAURANTS OR JUST PEOPLE WATCH. LIVE MUSIC SEVERAL NIGHTS A WEEK&lt;br /&gt;â€¢MIINUTES TO HOLLYWOOD BEACH&lt;br /&gt;â€¢1 MILE TO DOWNTOWN HOLLYWOODâ€™S SHOPS, RESTAURANTS AND NIGHT CLUBS&lt;br /&gt;â€¢10 MINUTES TO FORT LAUDERDALE/HOLLYWOOD INTERNATIONAL AIRPORT (FLL) AND PORT EVERGLADES&lt;br /&gt;â€¢45MINUTES TO MIAMI INTERNATIONAL AIRPORT (MIA)&lt;br /&gt;â€¢MINUTES FROM I95 and I75 AND FLORIDAâ€™S TURNPIKE&lt;br /&gt;â€¢CLOSE TO AVENTURA MALL, GULF STREAM HORSETRACK, MARDI GRAS AND HARD ROCK CASINOS, MARGARITAVILLE HOLLYWOOD BEACH&lt;br /</t>
  </si>
  <si>
    <t>https://a0.muscache.com/pictures/miso/Hosting-256386/original/72cc73ee-9141-4677-bd83-af58eab22df4.jpeg</t>
  </si>
  <si>
    <t>https://www.airbnb.com/users/show/1304156</t>
  </si>
  <si>
    <t>Nicolas</t>
  </si>
  <si>
    <t>Sunny Isles Beach, FL</t>
  </si>
  <si>
    <t>https://a0.muscache.com/im/pictures/user/58bee19b-1a8c-4f5a-864d-856791ec2219.jpg?aki_policy=profile_small</t>
  </si>
  <si>
    <t>https://a0.muscache.com/im/pictures/user/58bee19b-1a8c-4f5a-864d-856791ec2219.jpg?aki_policy=profile_x_medium</t>
  </si>
  <si>
    <t>["Toaster", "Dedicated workspace", "Hot water kettle", "Laundromat nearby", "Outdoor dining area", "Dishwasher", "Shared hot tub - available all year", "Long term stays allowed", "Drying rack for clothing", "Conditioner", "Ceiling fan", "Bathtub", "Free driveway parking on premises \u2013 1 space", "Free street parking", "Iron", "Smart lock", "Whirlpool stainless steel electric stove", "Central air conditioning", "Fast wifi \u2013 278 Mbps", "Oven", "Private entrance", "Fire extinguisher", "Central heating", "Safe", "Room-darkening shades", "Smoke alarm", "Coffee maker: pour-over coffee", "Whirlpool refrigerator", "Security cameras on property", "Cooking basics", "Essentials", "BBQ grill: charcoal", "Clothing storage: closet", "58\" HDTV with Apple TV, Netflix, Disney+, Amazon Prime Video", "Carbon monoxide alarm", "Self check-in", "Extra pillows and blankets", "Cleaning products", "Hot water", "Dining table", "Body soap", "Kitchen", "Shared patio or balcony", "Shampoo", "Microwave", "Single level home", "Outdoor furniture", "Bed linens", "Shared backyard \u2013 Fully fenced", "Freezer", "Hair dryer", "Hangers", "Dishes and silverware", "Wine glasses"]</t>
  </si>
  <si>
    <t>https://www.airbnb.com/rooms/241944</t>
  </si>
  <si>
    <t>previous scrape</t>
  </si>
  <si>
    <t>Rental unit in Dania Beach Â· â˜…4.55 Â· 1 bedroom Â· 2 beds Â· 1 bath</t>
  </si>
  <si>
    <t>1 BEDROOM APARTMENT TOTALY RENOVATED 700 SQ FT, &lt;br /&gt;TEMPORARY ACCOMMODATION, VACATION RENTALS, EXTENDED STAY, CORPORARE HOUSING, HOUSING FORB TRAVELING NURSES&lt;br /&gt;TRANSPORTATION AVAILABLE TO FORT LAUDERDALE, MIAMI AIRPORT, PORT EVERGLADES AND PORT OF MIAMI&lt;br /&gt;&lt;br /&gt;&lt;b&gt;The space&lt;/b&gt;&lt;br /&gt;ABOUT REVIEW: IF YOU DON'T LEAVE A REVIEW I WILL NOT GIVE YOU ONE.&lt;br /&gt;TEMPORARY ACCOMMODATION,VACATION RENTALS, &lt;br /&gt;RLOCATIONS, CORPORATE HOUSING,HOUSING FOR TRAVELING NURSES, HOUSING FOR STUDENTS.CONTACT US FOR DETAILS&lt;br /&gt;1 BEDROOM 1 BATH APRTMENT 700 SQ FT.&lt;br /&gt;MARY POP APARTMENTS 29 SHERIDAN ST&lt;br /&gt;DANIA BEACH , FL &lt;br /&gt;FREE TRANSPORTATION TO FORT LAUDERDALE AIRPORT AND PORT EVERGLADES,&lt;br /&gt; FREE BIKES TO THE BEACH&lt;br /&gt;&lt;br /&gt;NOTE: CHECK THE CALENDAR AND IF AVAILALE BOOKED , MINIMUM STAY  7 NIGHTS , &lt;br /&gt;HOTEL RATES IN THIS AREA ARE $200-$350/NIGHT &lt;br /&gt;I AM OFFERING YOU 1 AND 2 BEDROOM APARTMENTS FOR LESS&lt;br /&gt;&lt;br /&gt;&lt;br /&gt;&lt;br /&gt;Mary Pop Apartments is offering 1 bedroom 1 batth apart</t>
  </si>
  <si>
    <t>https://a0.muscache.com/pictures/65180494/27b43c75_original.jpg</t>
  </si>
  <si>
    <t>["Essentials", "Free parking on premises", "Air conditioning", "Iron", "Wifi", "Heating", "Hair dryer", "Carbon monoxide alarm", "Hangers", "Host greets you", "Hot water", "TV with standard cable", "Fire extinguisher", "Smoke alarm", "Kitchen", "Shared pool", "Shampoo"]</t>
  </si>
  <si>
    <t>https://www.airbnb.com/rooms/325734</t>
  </si>
  <si>
    <t>Home in Hollywood Â· â˜…4.78 Â· Studio Â· 1 bed Â· 1 bath</t>
  </si>
  <si>
    <t>Studio apt with full functioning kitchen, refrigerator, stove and sink.  &lt;br /&gt;All plates and utensils for eating and cooking are provided.  4K TV, WIFI High Speed Internet, Mini Split Air conditioner &amp; Heating , and free parking is included for 1 vehicle.  It has a private bathroom with a shower, queen size bed for your comfort with all accessories.&lt;br /&gt;We provide to our guests daily cleanup during the week free of charge (subject to check outs workload)&lt;br /&gt;DBPR LIC NR: DWE1623199&lt;br /&gt;&lt;br /&gt;&lt;b&gt;The space&lt;/b&gt;&lt;br /&gt;â€¢FLORIDAâ€™S ONLY OCEAN FRONT BROADWALK WERE YOU CAN WALK OR RIDE A BICYCLE (RENTALS AVAILABLE THROUGHOUT BROWARD COUNTY AND HOLLYWOOD BEACH), ENJOY RESTAURANTS OR JUST PEOPLE WATCH. LIVE MUSIC SEVERAL NIGHTS A WEEK AT THE BEACH BAND SHELL (AT MARGARITAVILLE)&lt;br /&gt;â€¢MINUTES TO HOLLYWOOD BEACH BY CAR (10 MINUTES)&lt;br /&gt;â€¢WALK TO DOWNTOWN HOLLYWOODâ€™S SHOPS, RESTAURANTS AND NIGHT CLUBS OR OUR LOCAL GROCERY STORE&lt;br /&gt;â€¢10 MINUTES TO FORT LAUDERDALE/HOLLYWOOD INTERNATIONAL AIRPORT (</t>
  </si>
  <si>
    <t>Every thing is close to us. Entertainment, shopping, restaurants, casinos, public transit and a Publix supermarket. Ft.  Lauderdale\Hollywood International Airport (5 miles 10-15 minutes)</t>
  </si>
  <si>
    <t>https://a0.muscache.com/pictures/065c736d-59fb-4c39-9c82-05d9aae78942.jpg</t>
  </si>
  <si>
    <t>["Toaster", "Hot water kettle", "Laundromat nearby", "Outdoor dining area", "Dishwasher", "Shared hot tub - available all year", "Long term stays allowed", "Drying rack for clothing", "Conditioner", "Free street parking", "Free parking on premises \u2013 1 space", "Clothing storage: wardrobe", "Iron", "Smart lock", "Central air conditioning", "Private entrance", "Fire extinguisher", "Mini fridge", "Central heating", "Safe", "Mosquito net", "Smoke alarm", "Room-darkening shades", "Refrigerator", "Coffee maker: pour-over coffee", "Security cameras on property", "Cooking basics", "Essentials", "BBQ grill: charcoal", "Over the counter mini oven stainless steel oven", "Fast wifi \u2013 324 Mbps", "Carbon monoxide alarm", "Self check-in", "Extra pillows and blankets", "Cleaning products", "Hot water", "Empava induction stove", "Dining table", "Body soap", "Kitchen", "Shared patio or balcony", "Shampoo", "Microwave", "Single level home", "43\" HDTV with Hulu, Chromecast, Netflix, standard cable, Amazon Prime Video, HBO Max, Disney+", "Outdoor furniture", "Bed linens", "Shared backyard \u2013 Fully fenced", "Freezer", "Hair dryer", "Hangers", "Dishes and silverware", "Wine glasses"]</t>
  </si>
  <si>
    <t>https://www.airbnb.com/rooms/349538</t>
  </si>
  <si>
    <t>Serviced apartment in Fort Lauderdale Â· â˜…4.67 Â· 1 bedroom Â· 3 beds Â· 1 bath</t>
  </si>
  <si>
    <t>This spacious 1-Bedroom condo is located only a few steps away from the beach. The condo is very clean, comfortable, and spacious. The property features a great location with plenty of restaurants, shops, and grocery stores within a close walking distance.&lt;br /&gt;&lt;br /&gt;&lt;b&gt;The space&lt;/b&gt;&lt;br /&gt;Enjoy this beautiful and spacious beach condo with one of the best locations in Fort Lauderdale Beach!  Almost everything you want and need is within a close proximity. Condo Amenities include: hair dryer, ironing board; room safe; coffee maker; blender; toaster; and telephone.  Also included is free WiFi, HBO, internet kiosk, complimentary coffee, complimentary concierge service, on-site maintenance staff, laundry facility, and a 24-hour reception desk.  &lt;br /&gt;&lt;br /&gt;The condo has a well-appointed full size kitchen with granite counter tops, microwave; refrigerator; stove/oven; dishwasher; complete set of cookware and utensils, a dining room; a living room with a TV and DVD player, sleeper sofa and mu</t>
  </si>
  <si>
    <t>The property is within a small neighborhood which is full of restaurants, shops, and convenience stores. Also within walking distance is a large supermarket, the Galleria Mall, the Water Taxi, Hugh Taylor Birch State Park, the Bonnet House, and the beach.</t>
  </si>
  <si>
    <t>https://a0.muscache.com/pictures/dcca495e-5930-4293-9ff6-900ec53701eb.jpg</t>
  </si>
  <si>
    <t>https://www.airbnb.com/users/show/1770887</t>
  </si>
  <si>
    <t>Chris</t>
  </si>
  <si>
    <t>Clermont, FL</t>
  </si>
  <si>
    <t>Hi, _x000D_
_x000D_
My name is Chris Finke, owner of Resort Rentals International, and we have been renting out units at resorts since 2008. Please let me know if you have any questions and I will be very happy to help you.  _x000D_
_x000D_
Best Regards, _x000D_
_x000D_
Chris Finke</t>
  </si>
  <si>
    <t>https://a0.muscache.com/im/pictures/user/b5220d0e-a742-42a7-8bb7-cca72a529b7a.jpg?aki_policy=profile_small</t>
  </si>
  <si>
    <t>https://a0.muscache.com/im/pictures/user/b5220d0e-a742-42a7-8bb7-cca72a529b7a.jpg?aki_policy=profile_x_medium</t>
  </si>
  <si>
    <t>Baristo</t>
  </si>
  <si>
    <t>Fort Lauderdale, Florida, United States</t>
  </si>
  <si>
    <t>Fort Lauderdale</t>
  </si>
  <si>
    <t>Entire serviced apartment</t>
  </si>
  <si>
    <t>["Heating", "Dishwasher", "Washer", "Coffee maker", "Stove", "Shared pool", "Building staff", "Gym", "Free parking on premises", "Iron", "Oven", "Private entrance", "Private patio or balcony", "Window guards", "Fire extinguisher", "Smoke alarm", "Room-darkening shades", "Refrigerator", "Luggage dropoff allowed", "Cooking basics", "Essentials", "Elevator", "Wifi", "Self check-in", "Extra pillows and blankets", "Hot water", "First aid kit", "Kitchen", "Dryer", "Shampoo", "Microwave", "Single level home", "Air conditioning", "Hot tub", "Bed linens", "Beach access", "Hair dryer", "Hangers", "Crib", "TV with standard cable", "Dishes and silverware"]</t>
  </si>
  <si>
    <t>https://www.airbnb.com/rooms/308839</t>
  </si>
  <si>
    <t>Guest suite in Miramar Â· â˜…4.96 Â· 1 bedroom Â· 1 bed Â· 1 private bath</t>
  </si>
  <si>
    <t>A spacious fully furnished bedroom suite with private entrance, in a quiet gated family oriented community in suburban SW Broward county minutes from Miami, South Beach, Fort Lauderdale and Palm Beach. The common areas are newly renovated in 2019 with a gourmet kitchen and porcelain floors floor throughout. Guest have full use of kitchen as well as outdoor areas. Bedroom suite was renovated in fall of 2022 with new king size bed with 18 inch hybrid dream mattress.&lt;br /&gt;&lt;br /&gt;&lt;b&gt;The space&lt;/b&gt;&lt;br /&gt;Your suite includes a 25 feet X 13 feet bedroom. New King size bed with new 2022 dream cloud pillar top luxury mattress with engineered wood flooring.  Full marble and porcelain bath with large spa like shower with bench and steam unit.  Dedicated parking, 55" LCD wall mounted TV &amp; cable, wireless internet though out  premises, refrigerator, microwave and access to community pool and gym.  All towels and bed linen are provided and maintained for you. Toiletries are initially provided.   Use of</t>
  </si>
  <si>
    <t>You will experience a peaceful suburban community, with enough surrounding city life, shopping, restaurants and night life to please every taste. The community is a gateway to all that South Florida has to offer within 25 minutes -  South Beach, the Miami Heat, Florida Panthers and the Dolphins Stadiums, several major Performing Arts Centers, theaters, Arena's,several Art and Science Districts, Ballet's, Ft Lauderdale Beach, and  Boca Raton shops. Within a 45 minutes drive you have  several of the popular Florid Keys to the south and Worth Avenue in Palm Beach to the north.&lt;br /&gt;&lt;br /&gt;Shopping: &lt;br /&gt;There is a major mall and every specialty shop you can think of within a 5-10 minutes drive.  If not enough, you have The Sawgrass Mall within a 15 minutes drive with several miles of outlets and specialty shops galore. You can truly "shop til you drop".</t>
  </si>
  <si>
    <t>https://a0.muscache.com/pictures/miso/Hosting-308839/original/f62dc655-66f9-4953-9cf5-15bcf8ee8939.jpeg</t>
  </si>
  <si>
    <t>https://www.airbnb.com/users/show/1585064</t>
  </si>
  <si>
    <t>Deborah</t>
  </si>
  <si>
    <t>Miramar, FL</t>
  </si>
  <si>
    <t xml:space="preserve">I love to share cultural and travel experiences.  I am a Human Resource Executive for a federally qualified healthcare  center. I enjoy family, jazz, art, travel, good food and the exchange knowledge and cultures.  I am a very ethical and honest person. I love talking and sharing ideas with people of different cultures, religions, and national origins.  My last vacation was in Belize, Honduras and Mexico.._x000D_
_x000D_
I have a son and daughter  in their late twenties, My son works in the hospitality industry in South Beach and  my  daughter has a private law practice and a business consulting company.   My daughter lives with me._x000D_
_x000D_
I believe that service to our community is a honor and joy is a expectation from every day.  I am excited to be your host and for you to be a guest in my home._x000D_
 </t>
  </si>
  <si>
    <t>https://a0.muscache.com/im/users/1585064/profile_pic/1326164941/original.jpg?aki_policy=profile_small</t>
  </si>
  <si>
    <t>https://a0.muscache.com/im/users/1585064/profile_pic/1326164941/original.jpg?aki_policy=profile_x_medium</t>
  </si>
  <si>
    <t>['phone', 'work_email']</t>
  </si>
  <si>
    <t>Miramar, Florida, United States</t>
  </si>
  <si>
    <t>Miramar</t>
  </si>
  <si>
    <t>Private room in guest suite</t>
  </si>
  <si>
    <t>Private room</t>
  </si>
  <si>
    <t>1 private bath</t>
  </si>
  <si>
    <t>["Dedicated workspace", "Heating", "Outdoor dining area", "Dishwasher", "Host greets you", "Long term stays allowed", "Coffee maker", "Lake view", "KitchenAid stainless steel electric stove", "Bathtub", "Free parking on premises", "Lock on bedroom door", "Exercise equipment", "Iron", "Oven", "Lake access", "Private entrance", "Courtyard view", "Fire extinguisher", "Smoke alarm", "Room-darkening shades", "Refrigerator", "Luggage dropoff allowed", "Cooking basics", "Essentials", "Garden view", "Free washer", "Wifi", "Private backyard \u2013 Not fully fenced", "Carbon monoxide alarm", "BBQ grill", "Hot water", "First aid kit", "Kitchen", "Free dryer \u2013 In building", "Barbecue utensils", "Shared patio or balcony", "Shared pool - available all year", "Shampoo", "Microwave", "Air conditioning", "Outdoor furniture", "Canal view", "Waterfront", "Hair dryer", "Hangers", "Dishes and silverware", "TV with standard cable", "Baking sheet", "Resort access"]</t>
  </si>
  <si>
    <t>https://www.airbnb.com/rooms/367815</t>
  </si>
  <si>
    <t>Condo in Hollywood Â· â˜…5.0 Â· 1 bedroom Â· 3 beds Â· 1 bath</t>
  </si>
  <si>
    <t>3 MONTHS or MORE MONTHS RENTALS ONLY!  YEARLY RENTALS ACCEPTABLE!&lt;br /&gt;Ocean Front View, 2 mile Ocean view Broad-walk,  Million Dollar Ocean Views, Beach Fun, Boutique Apartment Building.&lt;br /&gt;&lt;br /&gt;&lt;b&gt;The space&lt;/b&gt;&lt;br /&gt;Minimum stay is 3 months (90 days).  Our Beach Apartment Association board of directors  informed us of this rule on June  2012.  Three weekly and bi-weekly rentals had to be cancelled and redirected to other airbnb apartments.  For this we deeply apologize.   Those of you who are looking to stay for a minimum of 3 months, this is your place!!!!! &lt;br /&gt; &lt;br /&gt;Spectuacluar direct ocean view, one bedroom beautiful home on the famous Hollywood Beach boardwalk in beautiful South Florida.  We're NOT a short walk to the beach or a bike ride to the beach or a few blocks from the beach -- WE HAVE A DIRECT OCEAN VIEW.  OPEN THE DOOR AND THERE YOU'LL SEE THE ATLANTIC OCEAN.  WE ARE DIRECTLY ON THE HOLLYWOOD BEACH BOARDWALK, THIS IS A DIRECT OCEAN VIEW! You'll have 2 miles of bea</t>
  </si>
  <si>
    <t>Restaurants, supermarkets and pharmacy over the bridge.</t>
  </si>
  <si>
    <t>https://a0.muscache.com/pictures/4614142/a8207a1f_original.jpg</t>
  </si>
  <si>
    <t>https://www.airbnb.com/users/show/238902</t>
  </si>
  <si>
    <t>Wanda</t>
  </si>
  <si>
    <t>Florida, United States</t>
  </si>
  <si>
    <t>We're from Florida, USA</t>
  </si>
  <si>
    <t>within a few hours</t>
  </si>
  <si>
    <t>https://a0.muscache.com/im/pictures/user/4b0beadc-983f-428b-840a-e43725474050.jpg?aki_policy=profile_small</t>
  </si>
  <si>
    <t>https://a0.muscache.com/im/pictures/user/4b0beadc-983f-428b-840a-e43725474050.jpg?aki_policy=profile_x_medium</t>
  </si>
  <si>
    <t>Hollywood South Central Beach</t>
  </si>
  <si>
    <t>['phone']</t>
  </si>
  <si>
    <t>["Dedicated workspace", "Backyard", "Heating", "Dishwasher", "Host greets you", "Washer", "Long term stays allowed", "Coffee maker", "Stove", "Shared pool", "Free parking on premises", "Oven", "Cleaning available during stay", "Refrigerator", "Cooking basics", "Essentials", "Elevator", "Wifi", "Paid parking off premises", "Beach access \u2013 Beachfront", "Hot water", "Kitchen", "Dryer", "Microwave", "Ski-in/Ski-out", "Air conditioning", "Waterfront", "Hangers", "Patio or balcony", "Dishes and silverware", "TV with standard cable"]</t>
  </si>
  <si>
    <t>https://www.airbnb.com/rooms/366178</t>
  </si>
  <si>
    <t>Home in Fort Lauderdale Â· â˜…4.79 Â· 1 bedroom Â· 1 bed Â· 1 bath</t>
  </si>
  <si>
    <t>Enjoy south Florida charm with all the modern comforts. Stay in our TROPICAL ONE-BEDROOM GUEST HOUSE, located in VICTORIA PARK, a popular neighborhood in central Ft. Lauderdale. Awesome location. WALK to Los Olas Boulevard (downtown) to discover trendy shops, restaurants and clubs. A beautiful white-sand beach is only 2-miles away! Take a dip in the ocean or watch the cruise ships head out to sea.&lt;br /&gt;&lt;br /&gt;&lt;b&gt;The space&lt;/b&gt;&lt;br /&gt;Come stay with us! &lt;br /&gt;&lt;br /&gt;We've been in hospitality for years, operating charters on large sailboats &amp; motor-yachts.  We've traveled the world and know first-hand what travelers want when it comes to accommodation. &lt;br /&gt;&lt;br /&gt;Enjoy staying in the center of Ft. Lauderdale in the comfort of your own private home. Your heart will melt when you see this quaint 1-bedroom south-Florida "guest house". It's so sweet. Great floor plan - open big kitchen and living room with a separate large bedroom with queen bed.  Renovated.  New kitchen cupboards, granite count</t>
  </si>
  <si>
    <t>*VICTORIA PARK... is an established quaint, secure &amp; super convenient neighborhood. &lt;br /&gt;*As an extra bonus... the new FRESH MARKET recently opened down the street. Everyone LOVES the convenience to walk to the grocery store.&lt;br /&gt;*You can easily walk... to many restaurants, shops, downtown, night life, RiverWalk &amp; Las Olas Boulevard. &lt;br /&gt;*LAS OLAS Boulevard... South Floridaâ€™s most architecturally unique, authentic, and eclectic shopping and dining district with over 30 al fresco dining options, 10 major international art galleries, 2 world class museums &amp; 65 shops.&lt;br /&gt;*If you are a BEACH lover... 2-miles away you'll find a beautiful sandy beach that stretches up and down the coast for miles.&lt;br /&gt;*When it's time to fly home the Ft. Lauderdale AIRPORT... is only a 15-minute drive away.&lt;br /&gt;*If you enjoy FREE LIVE OUTSIDE CONCERTS... on Friday nights in the summer months the City of Ft. Lauderdale offers "music under the stars" at our neighborhood HOLIDAY PARK. Visitors are encour</t>
  </si>
  <si>
    <t>https://a0.muscache.com/pictures/2a77bbb7-69a4-493a-9286-154c984cacca.jpg</t>
  </si>
  <si>
    <t>https://www.airbnb.com/users/show/1848829</t>
  </si>
  <si>
    <t>Shirley</t>
  </si>
  <si>
    <t xml:space="preserve">Over the years my husband and I have traveled much of the globe. Being big travelers and exposed to all sorts of accommodation we know how wonderful it is to discover a place that really feels like "home". We think we've created this in our Vacation Rentals - and I'm happy to say our guests agree!_x000D_
_x000D_
We love Ft. Lauderdale - perfectly named the "Venice of America" with all it's water channels and beautiful scenery. It's sunny, warm and tropical, and has a laid back Caribbean-like atmosphere. Since we're drawn to the ocean and anything marine related its the perfect place for us._x000D_
_x000D_
Some of our favorite things to do: _x000D_
* Go for an early morning walk along the beach...then a dip in the ocean._x000D_
* "Friday night concerts" in our neighborhood park - (during the summer months)._x000D_
* Stroll along Las Olas - and indulge.... at the frozen yogurt shop!!_x000D_
* People watch while enjoying a glass of wine outside of Mango's (Restaurant). Friday nights they have a live band and dancing._x000D_
* Shop for ingredients at Fresh Market (only a block away) for a  bar-b-que on the patio._x000D_
* Go boating with friends._x000D_
_x000D_
The things I couldn't live without would be family &amp; friends, the ocean, traveling and great food!!_x000D_
Our life has been one big adventure and it keeps getting better. _x000D_
_x000D_
If you want to get to know us better - you can read about our travels. Our first book describes our first sailing experience - crossing the Pacific Ocean to Australia. It's called "The Unsinkable Spirit - In Search of Love, Adventure and Riches!"  Enjoy the read!_x000D_
_x000D_
_x000D_
_x000D_
_x000D_
_x000D_
</t>
  </si>
  <si>
    <t>https://a0.muscache.com/im/users/1848829/profile_pic/1332178577/original.jpg?aki_policy=profile_small</t>
  </si>
  <si>
    <t>https://a0.muscache.com/im/users/1848829/profile_pic/1332178577/original.jpg?aki_policy=profile_x_medium</t>
  </si>
  <si>
    <t>["Heating", "Dishwasher", "Long term stays allowed", "Coffee maker", "Stove", "Free parking on premises", "Iron", "Oven", "Private entrance", "Private patio or balcony", "Fire extinguisher", "Smoke alarm", "Refrigerator", "Private backyard \u2013 Fully fenced", "Clothing storage: closet and dresser", "Cooking basics", "Essentials", "Free washer", "Wifi", "Carbon monoxide alarm", "BBQ grill", "Cleaning products", "Hot water", "Body soap", "Kitchen", "Dryer", "Microwave", "Air conditioning", "Bed linens", "Hangers", "Dishes and silverware", "TV with standard cable"]</t>
  </si>
  <si>
    <t>https://www.airbnb.com/rooms/393982</t>
  </si>
  <si>
    <t>Home in Fort Lauderdale Â· â˜…4.93 Â· 1 bedroom Â· 1 bed Â· 1 bath</t>
  </si>
  <si>
    <t>South-Florida charm... with all the modern comforts. Enjoy our ONE BEDROOM + OFFICE home in a private tropical setting. Centrally located in quaint Victoria Park, Ft Lauderdale. Walk to Las Olas Blvd (downtown) trendy boutiques, restaurants and clubs. Or better yet - it even closer to check out all the new restaurants along Federal. White-sand beach is only 2-miles away. Nice neighborhood. Cozy &amp; private.&lt;br /&gt;&lt;br /&gt;&lt;b&gt;The space&lt;/b&gt;&lt;br /&gt;Come stay with us! We understand. We've been in the hospitality industry for years operating charters on large sailboats &amp; motor-yachts.&lt;br /&gt;We've traveled the world and know first-hand what travelers want when it comes to accommodation. &lt;br /&gt;&lt;br /&gt;Imagine feeling at â€œhomeâ€ in the center of Ft. Lauderdale. Your heart will melt when you see this place! The one bedroom plus office home is actually â€œhalfâ€ of a large South Florida style home... with a private entrance and yard (fenced).  It's bright, clean and spacious - and perfect for up to 2 guests.&lt;b</t>
  </si>
  <si>
    <t xml:space="preserve">*VICTORIA PARK... is an established quaint, secure &amp; super convenient neighborhood. &lt;br /&gt;*As an extra bonus... the new FRESH MARKET is just down the street. Everyone LOVES the convenience to walk to the grocery store.&lt;br /&gt;*Also you can easily walk to... many restaurants, shops, downtown, night life, RiverWalk &amp; Las Olas Boulevard. &lt;br /&gt;*LAS OLAS Boulevard... South Floridaâ€™s most architecturally unique, authentic, and eclectic shopping and dining district with over 30 al fresco dining options, 10 major international art galleries, 2 world class museums &amp; 65 shops.&lt;br /&gt;*If you are a BEACH lover... 2-miles away you'll find a beautiful white sand beach that stretches up and down the Florida coast for miles.&lt;br /&gt;*When it's time to fly home the Ft. Lauderdale AIRPORT... is only a 15-minute drive away.&lt;br /&gt;*If you enjoy FREE LIVE OUTSIDE CONCERTS... on Friday nights in the summer months the City of Ft. Lauderdale offers "music under the stars" at our neighborhood HOLIDAY PARK. Visitors </t>
  </si>
  <si>
    <t>https://a0.muscache.com/pictures/f115360b-9063-43c7-90d0-ccae4210f2b2.jpg</t>
  </si>
  <si>
    <t>["Backyard", "Heating", "Dishwasher", "Washer", "Long term stays allowed", "Coffee maker", "Stove", "Free parking on premises", "Iron", "Oven", "AC - split type ductless system", "Private entrance", "Private patio or balcony", "Fire extinguisher", "Smoke alarm", "Refrigerator", "Cooking basics", "Essentials", "Wifi", "Carbon monoxide alarm", "BBQ grill", "Hot water", "Kitchen", "Dryer", "Microwave", "Bed linens", "Hangers", "Dishes and silverware", "TV with standard cable"]</t>
  </si>
  <si>
    <t>https://www.airbnb.com/rooms/436596</t>
  </si>
  <si>
    <t>Home in Pompano Beach Â· 3 bedrooms Â· 3 beds Â· 3 baths</t>
  </si>
  <si>
    <t>My Beautiful Water View, 3 bedroom 3 bath house is the PERFECT getaway for a relaxing vacation.  Fully furnished with every thing you need to make your stay more enjoyable. Beautiful, newly renovated, enclosed solar heated  pool, Gazebo w/ lights. No weekly rentals, long term only.&lt;br /&gt;&lt;br /&gt;&lt;b&gt;The space&lt;/b&gt;&lt;br /&gt;My Beautiful Water Front, 3 bedroom 3 bath house is the PERFECT getaway for a relaxing vacation, business or house searching. Fully furnished with every thing you need to make your time away more enjoyable. Beautiful, newly renovated solar heated swimming pool, with a screened in enclosure surrounded by beautiful tropical landscape for more privacy. Enclosed backyard with a Boat dock so you can be sailing out to sea in minutes. The deck has comfortable chaise lounge chairs and sitting areas as well as a dining area enclosed by a 10 by 10ft Gazebo that lights up at night. The Gazebo protects you from the sun and rain and is very romantic.&lt;br /&gt;&lt;br /&gt;The rental price includes a</t>
  </si>
  <si>
    <t>My house is on a dead end street, in a very beautiful neighborhood, so it's very quiet and peaceful. Living on a deep water canal and seeing the water everyday is just what we all need in our lives on a daily basis to appreciate calm and peace.</t>
  </si>
  <si>
    <t>https://a0.muscache.com/pictures/af9762bd-26c0-4630-9db7-fb9901694b56.jpg</t>
  </si>
  <si>
    <t>https://www.airbnb.com/users/show/2168585</t>
  </si>
  <si>
    <t>Lou</t>
  </si>
  <si>
    <t>New York, NY</t>
  </si>
  <si>
    <t>I am a Pilates Teacher in Brooklyn New York. This was my family house so it's very dear to me, not just a rental property. It's my favorite getaway.</t>
  </si>
  <si>
    <t>https://a0.muscache.com/im/users/2168585/profile_pic/1388869393/original.jpg?aki_policy=profile_small</t>
  </si>
  <si>
    <t>https://a0.muscache.com/im/users/2168585/profile_pic/1388869393/original.jpg?aki_policy=profile_x_medium</t>
  </si>
  <si>
    <t>Pompano Beach, Florida, United States</t>
  </si>
  <si>
    <t>Pompano Beach</t>
  </si>
  <si>
    <t>["Heating", "Washer", "Long term stays allowed", "Pool", "Lockbox", "Free parking on premises", "Iron", "Private entrance", "Fire extinguisher", "Smoke alarm", "Essentials", "Wifi", "Carbon monoxide alarm", "Self check-in", "Extra pillows and blankets", "Hot water", "First aid kit", "Kitchen", "Dryer", "Shampoo", "Air conditioning", "Bed linens", "Hair dryer", "Hangers", "TV with standard cable"]</t>
  </si>
  <si>
    <t>https://www.airbnb.com/rooms/385837</t>
  </si>
  <si>
    <t>Bungalow in Fort Lauderdale Â· â˜…4.78 Â· 1 bedroom Â· 1 bed Â· 1 bath</t>
  </si>
  <si>
    <t>This beautiful historic artist bungalow is nestled in Old Florida vegetation. We have a spacious historic bungalow with a kitchen fully stocked, comfy bed, claw foot tub and indoor screened porch, with an outdoor patio for outdoor eating. We have a private driveway too.&lt;br /&gt;We are close to everything!! &lt;br /&gt;Now more than ever, we are doing deep cleaning on the cottage following Airbnb guidelines to avoid any covid-19 virus on any hard/soft surfaces.&lt;br /&gt;Certificate of compliance 1600295.&lt;br /&gt;&lt;br /&gt;&lt;b&gt;The space&lt;/b&gt;&lt;br /&gt;Location&lt;br /&gt;Historic Sailboat Bend, Fort Lauderdale, Florida South East, Florida, USA (15 Minutes To Ft Lauderdale Airport, 3 Miles From Beach,)&lt;br /&gt;&lt;br /&gt;Accommodations:  Cottage, 1 Bedroom + Convertible bed(s) 2, 1 Bath (Sleeps 2-4)&lt;br /&gt;&lt;br /&gt;Keywords:  house, charming cottage, home, renovated, art, screen porch, wood floors, fenced in, private driveway,central location, beaches, shops.&lt;br /&gt;&lt;br /&gt;The perfect bungalow in the historic neighborhood of Sailboat Be</t>
  </si>
  <si>
    <t>We are centrally located, close to everything!! Within walking distance to the River Walk, water taxi, Performing Arts Center, Science and Discovery Museum, breweries and loads of cafes and restaurants. We are also very close to the beach, airport and Tri Rails.</t>
  </si>
  <si>
    <t>https://a0.muscache.com/pictures/miso/Hosting-385837/original/e207ff67-26a8-4889-b0ad-97397d906a57.jpeg</t>
  </si>
  <si>
    <t>https://www.airbnb.com/users/show/1931430</t>
  </si>
  <si>
    <t>Ana</t>
  </si>
  <si>
    <t xml:space="preserve">Hi, I am almost a native of beautiful south Florida. I love the outdoors and the weather here. Florida is really a special place if you venture out into all it has to offer. A great art scene, an amazing one of a kind ecosystem in the Everglades and the best weather in the continental USA in the winter. If you love sunshine, beaches and a diverse population of interesting people, head down our way. We have a small oasis in the middle of Fort Lauderdale awaiting you with some easy, fun,loving vibes. Now for the Asheville home, if you been to Asheville there isn't really anything I can add to this amazing town. Art, music, food like you have never had before and the beautiful Smokey Mountains!!! _x000D_
Thanks,_x000D_
Ana_x000D_
</t>
  </si>
  <si>
    <t>https://a0.muscache.com/im/users/1931430/profile_pic/1388936100/original.jpg?aki_policy=profile_small</t>
  </si>
  <si>
    <t>https://a0.muscache.com/im/users/1931430/profile_pic/1388936100/original.jpg?aki_policy=profile_x_medium</t>
  </si>
  <si>
    <t>River Arts District</t>
  </si>
  <si>
    <t>Entire bungalow</t>
  </si>
  <si>
    <t>["Backyard", "Heating", "TV", "Washer", "Long term stays allowed", "Coffee maker", "Stove", "Free street parking", "Free parking on premises", "Iron", "Oven", "Private entrance", "Fire extinguisher", "Smoke alarm", "Refrigerator", "Cooking basics", "Essentials", "Wifi", "Carbon monoxide alarm", "Extra pillows and blankets", "Hot water", "Kitchen", "Dryer", "Microwave", "Shampoo", "Air conditioning", "Bed linens", "Hair dryer", "Hangers", "Patio or balcony", "Crib", "Dishes and silverware"]</t>
  </si>
  <si>
    <t>https://www.airbnb.com/rooms/439914</t>
  </si>
  <si>
    <t>Rental unit in Lauderhill Â· 2 bedrooms Â· 3 beds Â· 2 baths</t>
  </si>
  <si>
    <t>2 bedroom apt in a secure gated community.Completely furnish includes linen and cooking utensils in kitchen. There is in master bedroom queen bed and single bed, second bedroom has queen size bed. each room has a tv with cable. also wifi. heated pool&lt;br /&gt;&lt;br /&gt;&lt;b&gt;The space&lt;/b&gt;&lt;br /&gt;Beautiful fully furnish 2bedroom apt ,fullyy equipt kitchen 2 bathrooms ,linens included.Gated community park for walking or jogging. private parking, heated swimming pool ,balcony facing golf course. We live next door and will make sure everything is OK. Takes 20 minutes to Sawgrass Mills Outlets and 20 minutes toFort lauderdale beach or Las Olas.. Lots of good retaurants and supermarkets nearby also pharmacies within minutes. WE rent for long term  Cable tv available,air conditioned and heating. There is also public transportation,Library nearby and also police station.It is a very accessible and quiet community.Utilities included.&lt;br /&gt;&lt;br /&gt;&lt;b&gt;Guest access&lt;/b&gt;&lt;br /&gt;Entire apartment</t>
  </si>
  <si>
    <t>It is avery qiet and beautiful nieghborhood</t>
  </si>
  <si>
    <t>https://a0.muscache.com/pictures/5243692/e38904eb_original.jpg</t>
  </si>
  <si>
    <t>https://www.airbnb.com/users/show/2185056</t>
  </si>
  <si>
    <t>Maria</t>
  </si>
  <si>
    <t>I retired from PanAmerican airways. I have lived most of my life in New York. I was an x ray technician before I became a flight attendant. I am married and now live in Florida. Ienjoy my guest from everywhere inthe world as traveled extensively with Pan AmericanWorldAirways.We enjoy going to the theater and Ethnic festivals and shows..Also enjoy ethnic foods.And traveling by air!</t>
  </si>
  <si>
    <t>https://a0.muscache.com/im/users/2185056/profile_pic/1347925058/original.jpg?aki_policy=profile_small</t>
  </si>
  <si>
    <t>https://a0.muscache.com/im/users/2185056/profile_pic/1347925058/original.jpg?aki_policy=profile_x_medium</t>
  </si>
  <si>
    <t>Lauderhill, Florida, United States</t>
  </si>
  <si>
    <t>Lauderhill</t>
  </si>
  <si>
    <t>["Elevator", "Free parking on premises", "Air conditioning", "Iron", "Wifi", "Heating", "Hair dryer", "Hangers", "Washer", "TV with standard cable", "Pool", "Smoke alarm", "Kitchen", "Dryer", "Shampoo"]</t>
  </si>
  <si>
    <t>https://www.airbnb.com/rooms/484515</t>
  </si>
  <si>
    <t>Condo in Hollywood Â· â˜…4.61 Â· 2 bedrooms Â· 5 beds Â· 2 baths</t>
  </si>
  <si>
    <t>&lt;b&gt;The space&lt;/b&gt;&lt;br /&gt;The apartment is located in an amazing building over the beach. it has private access to the beach. &lt;br /&gt;the building counts with:&lt;br /&gt;heated pool over the beach&lt;br /&gt;private access to the beach&lt;br /&gt;gymn with new machines with view to the beach&lt;br /&gt;reading room&lt;br /&gt;Jacuzzi&lt;br /&gt;BBQ area near by the pool&lt;br /&gt;Valet parking with parking already included in price&lt;br /&gt;Washing and drying machines in every floor&lt;br /&gt;&lt;br /&gt;UNIT 805: 2 bedrooms. 150 squared meters&lt;br /&gt;CAPACITY: 7 pax&lt;br /&gt;&lt;br /&gt;The apartment counts with:&lt;br /&gt;Internet (wifi and cable)&lt;br /&gt;Master bedroom with king bed, in suite bathroom and dressing room.&lt;br /&gt;LED TV in both bedrooms with cable.&lt;br /&gt;Secondary bedroom with king size bed and single sofa bed&lt;br /&gt;Second bathroom totally equiped. &lt;br /&gt;Big living room with a queen sofa bed and two full size futons.&lt;br /&gt;Dining room for up to 8 people&lt;br /&gt;Kitchen totally equiped for 8 (coffee machine, microwave, oven, dishwasher, etc)&lt;br /&gt;It has lin</t>
  </si>
  <si>
    <t>https://a0.muscache.com/pictures/6791581/6de56602_original.jpg</t>
  </si>
  <si>
    <t>["Elevator", "Free parking on premises", "Air conditioning", "Iron", "Hot tub", "Wifi", "Hair dryer", "Host greets you", "Hangers", "Washer", "Dishes and silverware", "TV with standard cable", "Pool", "Kitchen", "Dryer", "Indoor fireplace", "Gym"]</t>
  </si>
  <si>
    <t>https://www.airbnb.com/rooms/438860</t>
  </si>
  <si>
    <t>Condo in Fort Lauderdale Â· â˜…4.77 Â· 1 bedroom Â· 2 beds Â· 1 bath</t>
  </si>
  <si>
    <t>Spacious 1 bedroom  on a 7th floor condo located at the Galt Ocean Drive in Fort Lauderdale. This condo has a large bedroom with two queen size beds with a separated open area for the living room and a dining table for six. A full equipped kitchen and balcony with a nice open view of the city and the cause-way.&lt;br /&gt;&lt;br /&gt;&lt;b&gt;The space&lt;/b&gt;&lt;br /&gt;Tropical and very clean 7th floor unit with a great intracoastal view of Ft. Lauderdale &lt;br /&gt;&lt;br /&gt;Furnished 800 sq. ft, 1 bedroom/1 bath condo with a separate living room,  2 queen size beds an a fully equiped kitchen, a full size fridge, conventional oven, microwave and dishwasher....                                    &lt;br /&gt;&lt;br /&gt;Tiled floors throughout, living room, dining room, a balcony and full bathroom with a tub and a spacious walk-in closet. &lt;br /&gt;&lt;br /&gt;Complimentary Wifi, Cable TV, (2) TVs, VCR, DVD and a stereo &lt;br /&gt;&lt;br /&gt;Kitchen provides full size appliances, microwave, dishwasher, &lt;br /&gt;coffee maker, toaster and all utensils, glas</t>
  </si>
  <si>
    <t>Along the Fort Lauderdale Florida coastline of the Atlantic Ocean sits the Galt Ocean Mile. Lined with luxury high rise condominium buildings directly on white sandy beaches and turquoise waters:&lt;br /&gt;&lt;br /&gt;https://www.google.com/maps/d/viewer?mid=zs2HOpcAo5eU.kf4WQGbkWZwQ&amp;hl=en</t>
  </si>
  <si>
    <t>https://a0.muscache.com/pictures/5334308/a1eca6aa_original.jpg</t>
  </si>
  <si>
    <t>https://www.airbnb.com/users/show/1889394</t>
  </si>
  <si>
    <t>Juan</t>
  </si>
  <si>
    <t>Miami, FL</t>
  </si>
  <si>
    <t xml:space="preserve">Interested in traveling around the world, experiencing different cultures, music, food, and sports... </t>
  </si>
  <si>
    <t>https://a0.muscache.com/im/users/1889394/profile_pic/1345560738/original.jpg?aki_policy=profile_small</t>
  </si>
  <si>
    <t>https://a0.muscache.com/im/users/1889394/profile_pic/1345560738/original.jpg?aki_policy=profile_x_medium</t>
  </si>
  <si>
    <t>["Paid dryer \u2013 In building", "Pack \u2019n play/Travel crib", "Heating", "Outdoor dining area", "Dishwasher", "Long term stays allowed", "Coffee maker", "Stove", "Shared pool", "Iron", "Oven", "Central air conditioning", "Private patio or balcony", "Smoke alarm", "Refrigerator", "Elevator", "Essentials", "City skyline view", "Keypad", "Wifi", "Carbon monoxide alarm", "Beach access \u2013 Beachfront", "Self check-in", "Extra pillows and blankets", "Hot water", "Paid washer \u2013 In building", "Kitchen", "Private hot tub", "45\" HDTV with Netflix, standard cable", "Microwave", "Outdoor furniture", "Bed linens", "Canal view", "Hair dryer", "Hangers", "Paid parking on premises", "Crib", "Dishes and silverware"]</t>
  </si>
  <si>
    <t>https://www.airbnb.com/rooms/592583</t>
  </si>
  <si>
    <t>Condo in Fort Lauderdale Â· â˜…4.72 Â· 2 bedrooms Â· 4 beds Â· 2 baths</t>
  </si>
  <si>
    <t xml:space="preserve">This 2-Bedroom Ocean Front condo is very clean, comfortable, and spacious. There is a king size bed in each bedroom, a sleeper sofa and a murphy bed in the living room. There is a large smart TV in the living room and a TV in each bedroom. The kitchen is fully stocked with everything you need to cook and serve a meal... except food :) &lt;br /&gt;&lt;br /&gt;The property features a great location with plenty of restaurants, bars, shops, and grocery stores within a close walking distance.&lt;br /&gt;&lt;br /&gt;&lt;b&gt;The space&lt;/b&gt;&lt;br /&gt;Enjoy this beautiful Ocean Front view and spacious beach condo with one of the best locations in Fort Lauderdale Beach!  Almost everything you want and need is within a close proximity. Condo Amenities include: hair dryer, ironing board; room safe; coffee maker; blender; toaster; and telephone.  Also included is free WiFi, HBO, internet kiosk, laundry facility, complimentary coffee, complimentary concierge service, on-site maintenance staff, and a 24-hour reception desk. &lt;br /&gt;&lt;br </t>
  </si>
  <si>
    <t>The property is within a small neighborhood which is full of restaurants, bars, shops, and convenience stores. Also within walking distance is a large supermarket, the Galleria Mall, the Water Taxi, Hugh Taylor Birch State Park, the Bonnet House, and the beach.</t>
  </si>
  <si>
    <t>https://a0.muscache.com/pictures/0dc6d0bb-27b9-4db8-9249-e65a33f6fa3e.jpg</t>
  </si>
  <si>
    <t>["Pack \u2019n play/Travel crib", "Heating", "Dishwasher", "Washer", "Coffee maker", "Stove", "Pool", "Bathtub", "Building staff", "Gym", "Free parking on premises", "Iron", "Oven", "Private entrance", "Fire extinguisher", "Smoke alarm", "Room-darkening shades", "Refrigerator", "Luggage dropoff allowed", "Cooking basics", "Essentials", "Elevator", "Wifi", "Carbon monoxide alarm", "Beach access \u2013 Beachfront", "Self check-in", "Extra pillows and blankets", "Hot water", "First aid kit", "Kitchen", "Dryer", "Shampoo", "Microwave", "Single level home", "Air conditioning", "Hot tub", "Bed linens", "Shower gel", "Waterfront", "Hair dryer", "Hangers", "Patio or balcony", "Crib", "TV with standard cable", "Dishes and silverware"]</t>
  </si>
  <si>
    <t>https://www.airbnb.com/rooms/533847</t>
  </si>
  <si>
    <t>Guesthouse in Miramar Â· â˜…5.0 Â· 1 bedroom Â· 1 bed Â· 1 private bath</t>
  </si>
  <si>
    <t>This private cozy suite, is ideal for one or two people wanting to share a very comfortable queen size bed. This bright and airy lakefront suite is in a very safe gated community but  minutes from all the action of the city.&lt;br /&gt;&lt;br /&gt;&lt;b&gt;The space&lt;/b&gt;&lt;br /&gt;A private guest suite, with one bedroom, a full bath and large (7ft X 8 ft) organized closet with white  etched plexiglass sliding doors. The Suite is separated from main house via  a walkway. Two keyed entrances. Very comfortable new queen size bed.  Cabana bath,  Brazilian hardwood floors, a  flood of natural light with 6ft X 8 ft sliding glass doors facing a gorgeous lake on one side and a wall of 9ft high bay windows on the opposite wall. All windows have sunscreen. Wall mounted 32" HD TV, cable, wireless internet service,microwave, portable refrigerator &amp; freezer and coffee maker included in the room. The room is tranquil and warm. One parking space included. Access to community pool and small exercise room is within a one minu</t>
  </si>
  <si>
    <t>https://a0.muscache.com/pictures/miso/Hosting-533847/original/01f8e0f0-8ef9-4e21-a18d-202192a74359.jpeg</t>
  </si>
  <si>
    <t>Private room in guesthouse</t>
  </si>
  <si>
    <t>["Dedicated workspace", "Free washer \u2013 In building", "Heating", "Dishwasher", "Long term stays allowed", "Coffee maker", "Lake view", "Frigidaire stainless steel electric stove", "Children\u2019s dinnerware", "Free parking on premises", "Lock on bedroom door", "Iron", "Oven", "Central air conditioning", "Lake access", "Private entrance", "Private patio or balcony", "Courtyard view", "Fire extinguisher", "Smoke alarm", "Refrigerator", "Luggage dropoff allowed", "Cooking basics", "Essentials", "Keypad", "Wifi", "Private backyard \u2013 Not fully fenced", "Carbon monoxide alarm", "Shared gym nearby", "BBQ grill", "Extra pillows and blankets", "Hot water", "Self check-in", "First aid kit", "Kitchen", "Dryer", "Barbecue utensils", "Shampoo", "Microwave", "Outdoor furniture", "Bed linens", "Waterfront", "Shared outdoor pool - available all year, open specific hours", "Hair dryer", "Hangers", "Dishes and silverware", "Baking sheet", "Resort access", "25\" HDTV with standard cable"]</t>
  </si>
  <si>
    <t>https://www.airbnb.com/rooms/806019</t>
  </si>
  <si>
    <t>Rental unit in Hollywood Â· Studio Â· 1 bed Â· 1 bath</t>
  </si>
  <si>
    <t>Beautiful, Zen modern EFFICIENCY apartment. Close to the beach and downtown Hollywood in a very peaceful neighborhood. Full stove and refrigerator with a new flatscreen TV. New flooring! New paint!&lt;br /&gt;&lt;br /&gt;&lt;b&gt;The space&lt;/b&gt;&lt;br /&gt;Peaceful efficiency located on Nature Preserve Close to everything. Hollywood Lakes, Hollywood, Florida Vacation Rental, South East, Florida, USA&lt;br /&gt; Accommodations: House can either be a 3 Bedroom 2 Bathroom home, or a 2 Bedroom 1 Bathroom home, depending on what you want to pay. &lt;br /&gt;&lt;br /&gt;Beautifully kitchen!&lt;br /&gt;&lt;br /&gt;This efficiency is right down the street from North Lake, in the prestigious Hollywood Lakes District located on a quiet street. Walking, jogging, and biking in scenic residential neighborhoods is beautiful. Holland Park is just two blocks east and has a nature walk and picnic areas with a boat and canoe/kayak launch. &lt;br /&gt;&lt;br /&gt;Located 5 MINUTES from Hollywood Beach and Historic Downtown Hollywood. Central to all South Florida's variou</t>
  </si>
  <si>
    <t>Peaceful and quiet neighborhood to walk or ride your bicycle.</t>
  </si>
  <si>
    <t>https://a0.muscache.com/pictures/miso/Hosting-806019/original/a1ed3bb1-a1ee-4a51-b254-6b19ea5f8f38.jpeg</t>
  </si>
  <si>
    <t>["Essentials", "Free parking on premises", "Air conditioning", "Garden view", "Wifi", "Heating", "Hair dryer", "Self check-in", "Hangers", "Washer", "Hot water", "TV with standard cable", "Fire extinguisher", "Long term stays allowed", "Smoke alarm", "Kitchen", "Dryer", "Lockbox", "Security cameras on property", "Shampoo"]</t>
  </si>
  <si>
    <t>https://www.airbnb.com/rooms/817635</t>
  </si>
  <si>
    <t>Townhouse in Deerfield Beach Â· â˜…4.21 Â· 2 bedrooms Â· 3 beds Â· 2 baths</t>
  </si>
  <si>
    <t xml:space="preserve">Looking to vacation or work remotely? This is just the place.&lt;br /&gt;&lt;br /&gt;This townhouse is in a quiet location with all the comforts of home. Itâ€™s not a resort, just a perfect clean 2 story townhouse if you want to spend a comfortable week or month at the beach &amp; outdoors walking, biking, golf or  playing tennis.  Close to Century Village.&lt;br /&gt;&lt;br /&gt;We are an easy 4 miles from the gorgeous award winning Deerfield Beach. ðŸ–&lt;br /&gt;&lt;br /&gt;Available weekly or monthly.&lt;br /&gt;&lt;br /&gt;&lt;b&gt;The space&lt;/b&gt;&lt;br /&gt;This is a non-smoking two bedroom, two bath townhouse two floor townhouse. &lt;br /&gt;&lt;br /&gt;The townhouse is comfortably furnished and in a great location on Florida's gold coast four miles from the turquoise Atlantic ocean. &lt;br /&gt;&lt;br /&gt;Deerfield Beach is a blue wave award winner, just  minutes from Boca Raton, 15 minutes to Ft Lauderdale and the Palm beaches or 40 min to South Beach.&lt;br /&gt;&lt;br /&gt;The house is equipped with two decks; one off the master bedroom and one off the living room. The kitchen </t>
  </si>
  <si>
    <t>Quiet and close to everything with parking in front of townhouse.&lt;br /&gt;Shopping &amp; restaurants all nearby.</t>
  </si>
  <si>
    <t>https://a0.muscache.com/pictures/miso/Hosting-817635/original/04ab4279-d2e0-412b-8878-697b1cc442c8.jpeg</t>
  </si>
  <si>
    <t>https://www.airbnb.com/users/show/4168960</t>
  </si>
  <si>
    <t>Ike</t>
  </si>
  <si>
    <t>Woodstock, NY</t>
  </si>
  <si>
    <t xml:space="preserve">President and owner  of businesses in Woodstock for over 40 years and available to help with anything you need while staying at our property.  
My wife and I can recommend restaurants, spas, shopping, sightseeing, hikes, etc.  We try to give our guest the utmost privacy, are not usually visible.  The rentals are self serving and offer self-check in.
We respect your privacy and want you to know you will be staying in one of the most beautiful spots in Woodstock.  We are mountain top on 10 amazing acres with gorgeous views and serenity. The pool is wonderful in summer.  In winter we ski nearby....or cross country right out the front door.  We are only 3 minutes from the center of town.  _x000D_
_x000D_
We would love to have you as our guests .  We are a year round rental w/ a pool in summer and close to many skil areas in the winter months.  We also have a cottage that sleeps 6 available to our guests with larger parties._x000D_
*pets allowed if approved by us prior to booking and listed with air b &amp; b. 
               Example: 2people
                                    1 pet
  * we are a no smoking rental
</t>
  </si>
  <si>
    <t>https://a0.muscache.com/im/pictures/user/6fb69dd7-3274-4146-bb42-93eab79ce3dd.jpg?aki_policy=profile_small</t>
  </si>
  <si>
    <t>https://a0.muscache.com/im/pictures/user/6fb69dd7-3274-4146-bb42-93eab79ce3dd.jpg?aki_policy=profile_x_medium</t>
  </si>
  <si>
    <t>Deerfield Beach, Florida, United States</t>
  </si>
  <si>
    <t>Entire townhouse</t>
  </si>
  <si>
    <t>["Dedicated workspace", "Heating", "Dishwasher", "Host greets you", "Long term stays allowed", "Coffee maker", "Children\u2019s dinnerware", "Bathtub", "Free street parking", "Free parking on premises", "Iron", "Oven", "Central air conditioning", "Lake access", "Private patio or balcony", "Smoke alarm", "Room-darkening shades", "Refrigerator", "Clothing storage: closet and dresser", "Cooking basics", "Essentials", "Free washer \u2013 In unit", "Garden view", "Wifi", "Carbon monoxide alarm", "Extra pillows and blankets", "Hot water", "Free dryer \u2013 In unit", "Kitchen", "Public or shared beach access", "Microwave", "Outdoor furniture", "Bed linens", "Hair dryer", "Hangers", "Dishes and silverware", "Baking sheet", "Frigidaire electric stove", "50\" HDTV with Amazon Prime Video, Disney+, HBO Max, Hulu, Netflix, standard cable"]</t>
  </si>
  <si>
    <t>https://www.airbnb.com/rooms/901497</t>
  </si>
  <si>
    <t>Rental unit in Dania Beach Â· â˜…4.42 Â· 1 bedroom Â· 1 bed Â· 1 bath</t>
  </si>
  <si>
    <t xml:space="preserve">JUST 2 MILES SOUTH OF FORT LAUDERDALE AIRPORT,  24/7 BY THE PROPERTY!&lt;br /&gt;&lt;br /&gt;&lt;b&gt;The space&lt;/b&gt;&lt;br /&gt;JUST 2 MILES SOUTH OF FORT LAUDERDALE AIRPORT,  24/7 BY THE PROPERTY,    EXTENDED STAY WORKS VERY GOOD FOR US.  TIMES.&lt;br /&gt;PROPERTY ADDRESS&lt;br /&gt;29 E SHERIDAN ST&lt;br /&gt;DANIA BEACH, FL 33004  &lt;br /&gt;   MARY POP APARTMENTS ARE LOCATED JUST 2 MILES SOUT OF FORT LAUDERDALE AIRPORT AND ABOUT 3-4 MILE FROM PORT EVERGLADES&lt;br /&gt; CLEAN TOWELS 350 SQ FT  , DIRECTV DIGITAL BOX OVER 170 CHANNELS                 &lt;br /&gt;&lt;br /&gt; TRANSPORTATION AVAILABLE TO FORT LAUDERDALE AIRPORT $10&lt;br /&gt; PORT EVERGLADES $15&lt;br /&gt;PORT OF MIAMI $25&lt;br /&gt;MIAMI INTERNATIONAL AIRPORT $30&lt;br /&gt;&lt;br /&gt; MINIMUM STAY  1 NIGHT ,  LAST MINUTE BOOKINGS CALL ME OR JUST SHOW UP, I AM BY THE PROPERTY 24/7 &lt;br /&gt;&lt;br /&gt;HOTEL RATES IN THIS AREA  FOR THE MONTS OF JAN,FEB AND MARCH 2016 ARE $150-$300/NIGHT TAKE ADVANTAGE OFF MY OFFERS&lt;br /&gt;&lt;br /&gt;Activities &lt;br /&gt;Pier Fishing &lt;br /&gt;Freshwater Fishing &lt;br /&gt;Scuba Diving Or Snorkeling &lt;br </t>
  </si>
  <si>
    <t>https://a0.muscache.com/pictures/71500896/9b7f6cb7_original.jpg</t>
  </si>
  <si>
    <t>["Essentials", "Free parking on premises", "Air conditioning", "Iron", "Bed linens", "Wifi", "Private entrance", "Hangers", "Washer", "Hot water", "TV with standard cable", "Fire extinguisher", "Pool", "Smoke alarm", "Dryer", "Shampoo"]</t>
  </si>
  <si>
    <t>https://www.airbnb.com/rooms/624127</t>
  </si>
  <si>
    <t>Condo in Pembroke Pines Â· â˜…4.58 Â· 1 bedroom Â· 1 bed Â· 1 shared bath</t>
  </si>
  <si>
    <t>You will love the big room , pillow top, queen sized bed. Lots of ample storage (dresser and walk-in closet). Smart TV.&lt;br /&gt;&lt;br /&gt;&lt;b&gt;The space&lt;/b&gt;&lt;br /&gt;This is a room for rent  in a modern apartment in . Room comes equipped with queen sized pillow-top bed, flat screen smart TV &amp; walk-in closet. Located close to shopping and entertainment. Pembroke Lakes Mall (10 Mins),  and nightlife. Fort Lauderdale/Hollywood airport is 15min away. North Perry Airport (5 minutes), Broward College (South Campus) 6 minutes a. Nova University (15 mins) Close to downtown Hollywood.&lt;br /&gt;BEFORE YOU BOOK/INQUIRE:&lt;br /&gt;- If you're new to the site, please make sure you have verified your phone number, added a profile picture, and completed your profile, and advise the purpose of your trip. If you don't have the above, we'll ask you to complete these items before accepting your request.&lt;br /&gt;Full access to kitchen, bathroom.(shared), Parking available for one car with  parking pass. Please advise prior to vis</t>
  </si>
  <si>
    <t>Close to bus route, highways, restaurants, hospitals and shopping. Close to Broward College South, Memorial Health 24-Hour Urgent Care and CVS 24-Hour Pharmacy.</t>
  </si>
  <si>
    <t>https://a0.muscache.com/pictures/7941519/7bfac6e1_original.jpg</t>
  </si>
  <si>
    <t>https://www.airbnb.com/users/show/3096101</t>
  </si>
  <si>
    <t>Jan</t>
  </si>
  <si>
    <t>Pembroke Pines, FL</t>
  </si>
  <si>
    <t>A business professional with a local non-profit. Originally from the Caribbean; imported to  America living in Florida. If this is your first time, welcome to Airbnb home-sharing environment.  This my 7th year as a host on Airbnb home-sharing platform and I am so happy to be a part of it...can't wait to meet you. See you soon.</t>
  </si>
  <si>
    <t>https://a0.muscache.com/im/users/3096101/profile_pic/1344629100/original.jpg?aki_policy=profile_small</t>
  </si>
  <si>
    <t>https://a0.muscache.com/im/users/3096101/profile_pic/1344629100/original.jpg?aki_policy=profile_x_medium</t>
  </si>
  <si>
    <t>Pembroke Pines, Florida, United States</t>
  </si>
  <si>
    <t>Pembroke Pines</t>
  </si>
  <si>
    <t>Private room in condo</t>
  </si>
  <si>
    <t>1 shared bath</t>
  </si>
  <si>
    <t>["Heating", "Washer", "Stove", "Shared pool", "Iron", "Oven", "Private patio or balcony", "Smoke alarm", "Refrigerator", "Cooking basics", "Essentials", "Keypad", "Wifi", "Self check-in", "Hot water", "Kitchen", "Dryer", "Single level home", "Microwave", "Air conditioning", "Hangers", "TV with standard cable"]</t>
  </si>
  <si>
    <t>https://www.airbnb.com/rooms/915364</t>
  </si>
  <si>
    <t>Guest suite in Hollywood Â· â˜…4.89 Â· 1 bedroom Â· 1 bed Â· 1 bath</t>
  </si>
  <si>
    <t>38% discount for Monthly bookings from the daily rate!  &lt;br /&gt;&lt;br /&gt;Minimum stay 30days - as per Hollywood code enforcement&lt;br /&gt;&lt;br /&gt;Daily rate applies only to stays less than 1 week.&lt;br /&gt;&lt;br /&gt;Close to Hollywood Beach and 1 mile from Young's Circle, where restaurants, bars and shopping is located.  Also close to I-95. &lt;br /&gt;&lt;br /&gt;&lt;br /&gt;SORRY, NO PETS ALLOWED AND NO SMOKING ON THE PREMISES&lt;br /&gt;&lt;br /&gt;&lt;b&gt;The space&lt;/b&gt;&lt;br /&gt;Fully furnished studio apartment, with your own private access to the front and rear - with Murphy bed, (folds down), full bathroom, fully stocked kitchen w/stove, refrigerator, microwave, utensils, towels, bed linen, screened in porch, parking, filtered water system &amp; air conditioning. Internet TV (42" flat screen), WiFi, Blu Ray Player, DVD Movies and garbage collection included... Located in Hollywood - only 5 minutes from the beaches and close to Young's Circle, with restaurants, cafes, shops and lounges abound.&lt;br /&gt;&lt;br /&gt;Screened in patio... No smoking allowe</t>
  </si>
  <si>
    <t>Fairly quiet residential neighborhood, despite being close to US 1 and other main streets.</t>
  </si>
  <si>
    <t>https://a0.muscache.com/pictures/16192870/b34a97fb_original.jpg</t>
  </si>
  <si>
    <t>https://www.airbnb.com/users/show/4913859</t>
  </si>
  <si>
    <t>Patrick</t>
  </si>
  <si>
    <t>Cool, laid back and retired... I am a Veteran of 2 wars.  I enjoy landscape photography in my spare time.</t>
  </si>
  <si>
    <t>https://a0.muscache.com/im/users/4913859/profile_pic/1367810549/original.jpg?aki_policy=profile_small</t>
  </si>
  <si>
    <t>https://a0.muscache.com/im/users/4913859/profile_pic/1367810549/original.jpg?aki_policy=profile_x_medium</t>
  </si>
  <si>
    <t>Entire guest suite</t>
  </si>
  <si>
    <t>["Dedicated workspace", "Heating", "Outdoor dining area", "Host greets you", "Long term stays allowed", "Coffee maker", "Ceiling fan", "Stove", "Bathtub", "Free street parking", "Free parking on premises", "Iron", "Liquid Tea Tree Oil Soap body soap", "Oven", "Private entrance", "Private patio or balcony", "Fire extinguisher", "Smoke alarm", "Room-darkening shades", "Refrigerator", "Private backyard \u2013 Fully fenced", "Clothing storage: closet and dresser", "Security cameras on property", "Luggage dropoff allowed", "Cooking basics", "Essentials", "42\" TV with Amazon Prime Video, Netflix, standard cable", "Extra pillows and blankets", "Cleaning products", "Hot water", "Kitchen", "Microwave", "Single level home", "Outdoor furniture", "Bed linens", "Window AC unit", "Hair dryer", "Hangers", "Dishes and silverware", "Wifi \u2013 33 Mbps"]</t>
  </si>
  <si>
    <t>https://www.airbnb.com/rooms/658344</t>
  </si>
  <si>
    <t>Condo in Fort Lauderdale Â· â˜…4.46 Â· 1 bedroom Â· 3 beds Â· 1 bath</t>
  </si>
  <si>
    <t>This Ocean Front 1-Bedroom condo is located 150 meters away from the beach. The condo is very clean, comfortable, and spacious. There's a king bed in the bedroom, and the living room has a sleeper sofa and murphy bed (Sleeps 6). The property features a great location with plenty of restaurants, shops, and grocery stores within a close walking distance. The pool is heated (November thru April). There's a large hot tub, a sun deck, internet kiosks, fitness center, poolside bar, and 24-hour staff.&lt;br /&gt;&lt;br /&gt;&lt;b&gt;The space&lt;/b&gt;&lt;br /&gt;Enjoy the excellent ocean front view from this beautiful and spacious beachside condo with one of the best locations in Fort Lauderdale Beach! Almost everything you want and need is within a close proximity. Condo Amenities include: hair dryer, ironing board; room safe; coffee maker; blender; toaster; and telephone. Also included is free WiFi, HBO, internet kiosk, complimentary coffee, complimentary concierge service, on-site maintenance staff, a laundry facility</t>
  </si>
  <si>
    <t>https://a0.muscache.com/pictures/prohost-api/Hosting-658344/original/5ec29370-ab5f-426a-804e-21f9333638bf.png</t>
  </si>
  <si>
    <t>["Toaster", "Dedicated workspace", "Dishwasher", "Washer", "Coffee maker", "Stove", "Shared pool", "Building staff", "Free parking on premises", "Iron", "Oven", "Private patio or balcony", "Fire extinguisher", "Smoke alarm", "Refrigerator", "Elevator", "Essentials", "Wifi", "Beach access \u2013 Beachfront", "Self check-in", "Body soap", "First aid kit", "Kitchen", "Dryer", "Microwave", "Air conditioning", "Hot tub", "Bed linens", "Freezer", "Waterfront", "Hair dryer", "Hangers", "Dishes and silverware", "TV with standard cable", "Ocean view"]</t>
  </si>
  <si>
    <t>https://www.airbnb.com/rooms/916342</t>
  </si>
  <si>
    <t>Rental unit in Dania Beach Â· â˜…4.80 Â· 1 bedroom Â· 2 beds Â· 1 bath</t>
  </si>
  <si>
    <t>Mary Pop Apartments featuring a 1-bedroom suite with a full kitchen and bathroom, suite can accommodate up to 3 people. Longer stays available up to 6 months, please inquire about availability. Suite is perfect for vacationing, people relocating to Florida and corporate housing.&lt;br /&gt;&lt;br /&gt;&lt;b&gt;The space&lt;/b&gt;&lt;br /&gt;NOTE: WE ARE HERE TO HELP YOU , WE ONLY ACCEPT LAST MINUTE BOOKINGS , THE SAME DAY OR NEXT DAY, WE ARE EXTENDING YOUR STAY IF NEEDED. &lt;br /&gt;TEMPORARY ACCOMMODATION, VACATION RENTALS, CORPORATE HOUSING, RELOCATION'S , HOUSING FOR TRAVELING NURSES, HOUSING FOR STUDENTS, CONTACT US FOR DETAILS.&lt;br /&gt;WE OWN THE COMPLEX AND HAVE 16 FURNISHED APARTMENTS &lt;br /&gt;PROPERTY ADDRESS:&lt;br /&gt;29 E SHERIDAN ST&lt;br /&gt;DANIA BEACH FL 33004&lt;br /&gt; TRANSPORTATION TO FORT LAUDERDALE AIRPORT,  PORT EVERGLADES , PORT OF MIAMI, MIAMI INTERNATIONAL AIRPORT&lt;br /&gt;FREE BIKES TO THE BEACH &lt;br /&gt;NOTE: CHECK THE CALENDAR AND IF AVAILALE BOOKED , MINIMUM STAY 2 NIGHTS , &lt;br /&gt;HOTEL RATES IN THIS AREA ARE $150-$250/</t>
  </si>
  <si>
    <t>https://a0.muscache.com/pictures/65212833/f8fbbfbb_original.jpg</t>
  </si>
  <si>
    <t>["Cooking basics", "Free parking on premises", "Air conditioning", "Wifi", "Heating", "Host greets you", "Washer", "TV with standard cable", "Fire extinguisher", "Smoke alarm", "Kitchen", "Shared pool"]</t>
  </si>
  <si>
    <t>https://www.airbnb.com/rooms/1002995</t>
  </si>
  <si>
    <t>Rental unit in Lauderhill Â· â˜…4.45 Â· 1 bedroom Â· 1 bed Â· 1 private bath</t>
  </si>
  <si>
    <t>Big Master Room with bathroom nice view to the golf court&lt;br /&gt;&lt;br /&gt;&lt;b&gt;The space&lt;/b&gt;&lt;br /&gt;The Room is very quiet and safe with own bathroom smart tv&lt;br /&gt;You can see Netflix, Hullu, youtube with your account.&lt;br /&gt;&lt;br /&gt;&lt;b&gt;Guest access&lt;/b&gt;&lt;br /&gt;pool, golf court ,tenis court&lt;br /&gt;&lt;br /&gt;&lt;b&gt;During your stay&lt;/b&gt;&lt;br /&gt;Give the guest all the information if they like play Tennis welcome&lt;br /&gt;&lt;br /&gt;&lt;b&gt;Other things to note&lt;/b&gt;&lt;br /&gt;Swagrass mall and Hollywood airport 15 and 20 min close</t>
  </si>
  <si>
    <t>The neighborhood is very quiet ,no pickup cars parking</t>
  </si>
  <si>
    <t>https://a0.muscache.com/pictures/c7a86475-3656-43c2-9d57-23ffb2ce0cf0.jpg</t>
  </si>
  <si>
    <t>https://www.airbnb.com/users/show/5514632</t>
  </si>
  <si>
    <t>Tony</t>
  </si>
  <si>
    <t>friendly and fun</t>
  </si>
  <si>
    <t>https://a0.muscache.com/im/pictures/user/4129b897-ff67-4730-8a3d-d88368bf53cf.jpg?aki_policy=profile_small</t>
  </si>
  <si>
    <t>https://a0.muscache.com/im/pictures/user/4129b897-ff67-4730-8a3d-d88368bf53cf.jpg?aki_policy=profile_x_medium</t>
  </si>
  <si>
    <t>Private room in rental unit</t>
  </si>
  <si>
    <t>["Dishwasher", "Stove", "Gym", "Free parking on premises", "Oven", "Fire extinguisher", "Smoke alarm", "Refrigerator", "Cooking basics", "Essentials", "Elevator", "Keypad", "Wifi", "Self check-in", "Hot water", "Kitchen", "Shared pool - available all year, open specific hours", "Microwave", "Shampoo", "Air conditioning", "Hangers", "Dishes and silverware", "TV with standard cable", "Indoor fireplace"]</t>
  </si>
  <si>
    <t>https://www.airbnb.com/rooms/680331</t>
  </si>
  <si>
    <t>Rental unit in Hollywood Â· â˜…4.56 Â· 1 bedroom Â· 2 beds Â· 1.5 baths</t>
  </si>
  <si>
    <t>Excellent direct ocean view and beach access, no need to cross the street to be at the beach.&lt;br /&gt;&lt;br /&gt;&lt;b&gt;The space&lt;/b&gt;&lt;br /&gt;This condo is located between Hallandale Beach and Hollywood Beach, Florida with great amenities such as fitness center, heated swimming pool, elegant lobby with front desk with concierge, guest parking (parking cost not included) and water sports nearby. &lt;br /&gt;This 1 bedroom, 1 full bathroom &amp; 1 half bath, non-smoking condo is completely furnished, ceramic tile floors throughout, king size bed in bedroom, 1 full size sleeper sofa &amp; 1 single size sleeper sofa in living room, TV w/free cable, free Wi-Fi internet connection inside condo, dining area plus a fully equipped kitchen to make your stay convenient and comfortable.&lt;br /&gt;&lt;br /&gt;&lt;b&gt;Guest access&lt;/b&gt;&lt;br /&gt;This listing is for the complete apartment&lt;br /&gt;&lt;br /&gt;&lt;b&gt;Other things to note&lt;/b&gt;&lt;br /&gt;PLEASE NOTE:&lt;br /&gt;Per building management, it is mandatory for all guests to wear masks when in the building and outside</t>
  </si>
  <si>
    <t>Sian Ocean Residences is 10 minutes from Fort Lauderdale International Airport, 30 minutes from Miami International Airport, The famed Westin Diplomat &amp; Spa/Golf Course Resort within walking distance, South Beach 30 minutes driving distance, Hollywood's Hard Rock Hotel &amp; Casino with over 2000 games (slot machines, poker tables, etc), Hollywood Greyhound Racing Casino, Horse racing &amp; Casino at Gulfstream Park with plenty shops and restaurants. &lt;br /&gt;Bal Harbour Shops, Aventura Mall, Sawgrass Mill Outlet Mall also within few minutes driving distance.&lt;br /&gt;&lt;br /&gt;Rates vary according to Season. For more than a week or monthly rentals please contact us as pricing depends on amount of stay and time of the year. &lt;br /&gt;PLEASE EMAIL ME FOR DISCOUNT ON LONGER STAYS @ neperaza@gmail.com</t>
  </si>
  <si>
    <t>https://a0.muscache.com/pictures/miso/Hosting-680331/original/fd80fc5c-d280-4c76-9632-8d202141bf46.jpeg</t>
  </si>
  <si>
    <t>https://www.airbnb.com/users/show/3463815</t>
  </si>
  <si>
    <t>Nelson</t>
  </si>
  <si>
    <t>I'm a semi retired construction contractor and property investor currently living in Florida and I also manage my own vacations rentals. I enjoy meeting new people and getting to know new places! 
I'll be honored to host your stay!</t>
  </si>
  <si>
    <t>https://a0.muscache.com/im/pictures/user/cc7ce7c6-7bce-4446-a473-42a589f43bc3.jpg?aki_policy=profile_small</t>
  </si>
  <si>
    <t>https://a0.muscache.com/im/pictures/user/cc7ce7c6-7bce-4446-a473-42a589f43bc3.jpg?aki_policy=profile_x_medium</t>
  </si>
  <si>
    <t>["Dishwasher", "Host greets you", "Washer", "Long term stays allowed", "Coffee maker", "Stove", "Pool", "Gym", "Iron", "Oven", "Smoke alarm", "Refrigerator", "Cooking basics", "Essentials", "Elevator", "Wifi", "Beach access \u2013 Beachfront", "Hot water", "Kitchen", "Dryer", "Microwave", "Air conditioning", "Bed linens", "Hair dryer", "Hangers", "Patio or balcony", "Dishes and silverware", "TV with standard cable"]</t>
  </si>
  <si>
    <t>https://www.airbnb.com/rooms/1038248</t>
  </si>
  <si>
    <t>Home in Pembroke Pines Â· â˜…4.87 Â· 3 bedrooms Â· 3 beds Â· 2 baths</t>
  </si>
  <si>
    <t>Beautiful newly remodeled  Florida house is minutes from everything and comfortably sleeps 6 &lt;br /&gt;(3 couples or a family of 6) with two queen beds and one king&lt;br /&gt;Private house in  quiet neighborhood&lt;br /&gt;Easy access to 75 and  95 and Turnpike&lt;br /&gt;Airport travel time&lt;br /&gt;Miami - 30 mins&lt;br /&gt;Ft Lauderdale/ Hollywood 15mins &lt;br /&gt;Hollywood beach 15 mins&lt;br /&gt;Hard Rock Casino 15 mins&lt;br /&gt;South Beach 30 mins&lt;br /&gt;Sawgrass Mall 20mins&lt;br /&gt;Adventura Mall 20mins&lt;br /&gt;Gulf Stream Race track 20mins&lt;br /&gt;Hard Rock stadium 15mins&lt;br /&gt;BB&amp;T 20mins&lt;br /&gt;Smoke Free/ Pet Free&lt;br /&gt;&lt;br /&gt;&lt;b&gt;The space&lt;/b&gt;&lt;br /&gt;A traditional Florida house fully remodeled with original terrazzo flooring or tile though out main house  -very spacious&lt;br /&gt;This 3 bedroom / 2 bath  house sleeps 6 comfortably&lt;br /&gt; Offering discounted rates for month long stays&lt;br /&gt;&lt;br /&gt;The master bedroom has a king bed and attached bathroom. Down the hall is second bedroom with a queen sized bed. These rooms are separated by the la</t>
  </si>
  <si>
    <t>Quiet neighborhood all private homes&lt;br /&gt;Semi circular driveway free parking</t>
  </si>
  <si>
    <t>https://a0.muscache.com/pictures/a6e5b1aa-8840-4f7a-9f30-412ecafd815a.jpg</t>
  </si>
  <si>
    <t>https://www.airbnb.com/users/show/240212</t>
  </si>
  <si>
    <t>Elisa And Stephen</t>
  </si>
  <si>
    <t>My husband and I love to travel_x000D_
I grew up traveling  with my family. I have lived in The Bahamas, Italy, Las Vegas, Holland, England and Greece_x000D_
I still have the travel bug and have passed it on to my husband - our latest trips were to Kenya, Greece, Italy, Prague Vienna and Budapest</t>
  </si>
  <si>
    <t>https://a0.muscache.com/im/pictures/user/423d67eb-8980-4810-b98a-45003019c81b.jpg?aki_policy=profile_small</t>
  </si>
  <si>
    <t>https://a0.muscache.com/im/pictures/user/423d67eb-8980-4810-b98a-45003019c81b.jpg?aki_policy=profile_x_medium</t>
  </si>
  <si>
    <t>["Toaster", "Pack \u2019n play/Travel crib", "Dedicated workspace", "Hot water kettle", "Heating", "Rice maker", "Dishwasher", "Long term stays allowed", "Drying rack for clothing", "Stove", "Bathtub", "Free street parking", "Free parking on premises", "Iron", "Portable fans", "Oven", "Central air conditioning", "HDTV with Roku", "Coffee", "Private patio or balcony", "Clothing storage: walk-in closet, closet, wardrobe, and dresser", "Fire extinguisher", "Smoke alarm", "Room-darkening shades", "Refrigerator", "Cooking basics", "Essentials", "Free washer \u2013 In unit", "Keypad", "Wifi", "Private backyard \u2013 Not fully fenced", "Carbon monoxide alarm", "Baking sheet", "BBQ grill", "Extra pillows and blankets", "Cleaning products", "Hot water", "Dining table", "Self check-in", "Free dryer \u2013 In unit", "Kitchen", "Microwave", "Single level home", "Outdoor furniture", "Bed linens", "Hair dryer", "Hangers", "Dishes and silverware", "Coffee maker: Keurig coffee machine", "Wine glasses"]</t>
  </si>
  <si>
    <t>https://www.airbnb.com/rooms/695109</t>
  </si>
  <si>
    <t>Serviced apartment in Fort Lauderdale Â· â˜…4.43 Â· 1 bedroom Â· 1 bed Â· 1 bath</t>
  </si>
  <si>
    <t>This 1-Bedroom condo is located 150 meters away from the beach. The condo is very clean, comfortable, and spacious. The property features a great location with plenty of restaurants, shops, and grocery stores within a close walking distance.&lt;br /&gt;&lt;br /&gt;&lt;b&gt;The space&lt;/b&gt;&lt;br /&gt;You'll enjoy this newly-updated, beautiful, and spacious beach condo with one of the best locations in Fort Lauderdale Beach! Almost everything you want and need is within a close proximity including restaurants, supermarket, shopping mall, water taxi, bars/lounges, and more.  You will also enjoy the many complimentary amenities and services that the condo has to offer. &lt;br /&gt;&lt;br /&gt;Condo Description: &lt;br /&gt;The condo has a well-appointed kitchen with granite counter tops, microwave; full size refrigerator; stove/oven; dishwasher; complete set of cookware, dinnerware, and utensils.  The dining room seats 6 people.  The living room has a TV and DVD player, a sleeper sofa and a murphy bed (shown in pictures).  The maste</t>
  </si>
  <si>
    <t>https://a0.muscache.com/pictures/e817dc38-ca05-462b-92dc-5ebbded26875.jpg</t>
  </si>
  <si>
    <t>["Pack \u2019n play/Travel crib", "Heating", "Dishwasher", "Washer", "Coffee maker", "Stove", "Pool", "Building staff", "Gym", "Free parking on premises", "Iron", "Oven", "Private entrance", "Fire extinguisher", "Smoke alarm", "Room-darkening shades", "Refrigerator", "Luggage dropoff allowed", "Cooking basics", "Essentials", "Elevator", "Wifi", "Beach access \u2013 Beachfront", "Self check-in", "Extra pillows and blankets", "Hot water", "First aid kit", "Kitchen", "Dryer", "Shampoo", "Microwave", "Single level home", "Air conditioning", "Hot tub", "Bed linens", "Hair dryer", "Hangers", "Patio or balcony", "Crib", "TV with standard cable", "Dishes and silverware"]</t>
  </si>
  <si>
    <t>https://www.airbnb.com/rooms/695242</t>
  </si>
  <si>
    <t>Serviced apartment in Fort Lauderdale Â· â˜…4.81 Â· 2 bedrooms Â· 4 beds Â· 2 baths</t>
  </si>
  <si>
    <t>This 2-Bedroom condo is located 150 meters away from the beach. The condo is very clean, comfortable, and spacious. The property features a great location with plenty of restaurants, shops, and grocery stores within a close walking distance.&lt;br /&gt;&lt;br /&gt;&lt;b&gt;The space&lt;/b&gt;&lt;br /&gt;You'll enjoy this newly updated, beautiful, and spacious condo with one of the best locations in Fort Lauderdale Beach! Almost everything you want and need is within a close proximity including restaurants, supermarket, shopping mall, water taxi, bars/lounges, and more.  You will also enjoy the many complimentary amenities and services that the condo has to offer. &lt;br /&gt;&lt;br /&gt;Condo Description: &lt;br /&gt;The condo has a well-appointed kitchen with granite counter tops, microwave; full size refrigerator; stove/oven; dishwasher; complete set of cookware, dinnerware, and utensils.  The dining room seats 6 people.  The living room has a TV and DVD player, a sleeper sofa and a murphy bed (shown in pictures).  The master bedr</t>
  </si>
  <si>
    <t>https://a0.muscache.com/pictures/427ef17e-4422-4195-a705-98fdd0124327.jpg</t>
  </si>
  <si>
    <t>["Pack \u2019n play/Travel crib", "Heating", "Dishwasher", "Washer", "Coffee maker", "Stove", "Shared pool", "Bathtub", "Building staff", "Gym", "Free parking on premises", "Iron", "Oven", "Private patio or balcony", "Fire extinguisher", "Smoke alarm", "Room-darkening shades", "Refrigerator", "Luggage dropoff allowed", "Cooking basics", "Essentials", "Elevator", "Wifi", "Beach access \u2013 Beachfront", "Self check-in", "Extra pillows and blankets", "Hot water", "First aid kit", "Kitchen", "Dryer", "Shampoo", "Microwave", "Single level home", "Air conditioning", "Hot tub", "Bed linens", "Hair dryer", "Hangers", "Crib", "TV with standard cable", "Dishes and silverware"]</t>
  </si>
  <si>
    <t>https://www.airbnb.com/rooms/1069095</t>
  </si>
  <si>
    <t>Home in North Lauderdale Â· â˜…4.64 Â· 1 bedroom Â· 1 bed Â· 1 bath</t>
  </si>
  <si>
    <t>Our cool and comfortable one bedroom. house big living room dinning room laundry ,kitchen located on quiet street close to sawgrass mall , super walt mart  ,restaurants shopping centers 20 to airport and the Beautiful Beaches the pool cost for 1.25 d&lt;br /&gt;&lt;br /&gt;&lt;b&gt;Guest access&lt;/b&gt;&lt;br /&gt;The guest can use the living room ,dining room ,laundry&lt;br /&gt;&lt;br /&gt;&lt;b&gt;During your stay&lt;/b&gt;&lt;br /&gt;I like talk with the people</t>
  </si>
  <si>
    <t>https://a0.muscache.com/pictures/14c05576-6ccf-42e9-acf2-7a17f1f17ecc.jpg</t>
  </si>
  <si>
    <t>North Lauderdale</t>
  </si>
  <si>
    <t>Private room in home</t>
  </si>
  <si>
    <t>["Essentials", "Free parking on premises", "Air conditioning", "Wifi", "Heating", "TV", "Washer", "First aid kit", "Smoke alarm", "Kitchen", "Dryer", "Shampoo"]</t>
  </si>
  <si>
    <t>https://www.airbnb.com/rooms/716990</t>
  </si>
  <si>
    <t>Home in Fort Lauderdale Â· â˜…4.87 Â· 2 bedrooms Â· 2 beds Â· 2 baths</t>
  </si>
  <si>
    <t>This house is currently not available and it will only become available when we go on a vacation next September.&lt;br /&gt;&lt;br /&gt;&lt;b&gt;The space&lt;/b&gt;&lt;br /&gt;Our beautiful 2/2 house sits in a safe, quiet neighborhood in the heart of Fort Lauderdale.  Being just a 10-15 minute bike ride to the beach, a 15 minute bike ride to downtown and Las Olas, and surrounded by every possible type of store, restaurant, or activity you would ever need or want, it makes for a great location.  It is very safe, clean, and desirable to live in, as it's very quiet and neighborly.&lt;br /&gt;&lt;br /&gt;The House:&lt;br /&gt;-2 bedrooms with TVs and desks&lt;br /&gt;-2 full bathrooms&lt;br /&gt;-fully furnished&lt;br /&gt;-water, electricity, internet, cable INCLUDED&lt;br /&gt;-brand new air conditioner&lt;br /&gt;-hurricane impact resistent windows and doors&lt;br /&gt;-AT&amp;T u-verse with high speed internet&lt;br /&gt;-washer and dryer&lt;br /&gt;-modern kitchen with every appliance you could ask for&lt;br /&gt;-bicycle available for use&lt;br /&gt;-kayak available for use&lt;br /&gt;-huge backyard</t>
  </si>
  <si>
    <t>Our neighborhood is in the heart of Fort Lauderdale and has a very residential feel to it with quaint houses, almost all entirely built in the early 1950s.  Being just a 10-15 minute bike ride to the beach, a 15 minute bike ride to downtown and Las Olas, and surrounded by every possible type of store, restaurant, or activity you would ever need or want, it makes for a great location and neighborhood.  It is very safe, clean, and desirable to live in.</t>
  </si>
  <si>
    <t>https://a0.muscache.com/pictures/8b9c4b7a-a228-4296-8d08-f5e82de59911.jpg</t>
  </si>
  <si>
    <t>https://www.airbnb.com/users/show/3696537</t>
  </si>
  <si>
    <t>David &amp; Sindy</t>
  </si>
  <si>
    <t xml:space="preserve">My name is Dave and I'm originally from Cleveland, Ohio, but grew up in South Florida and have lived here for 24 years.  I consider myself easy-going and I love to travel and meet new people.  I am currently working on creating a travel website about European culture and this is what I spend all of my free time doing.  I'm interested in the arts (music, art, architecture, history, religion, science, psychology, etc.) and enjoy a good conversation.  I stay healthy and enjoy the outdoors as well.  My favorite movie is Amelie, my favorite place to travel is Europe, and my favorite hobby is currently learning about wine.  I don't watch too much T.V. besides the news and non-fictional programs.  As for music, I enjoy all types of music and I am a musician, playing the trumpet and the piano.  I reside with my wife Sindy who is originally from Germany._x000D_
_x000D_
</t>
  </si>
  <si>
    <t>https://a0.muscache.com/im/users/3696537/profile_pic/1348804847/original.jpg?aki_policy=profile_small</t>
  </si>
  <si>
    <t>https://a0.muscache.com/im/users/3696537/profile_pic/1348804847/original.jpg?aki_policy=profile_x_medium</t>
  </si>
  <si>
    <t>["Toaster", "Hot water kettle", "Backyard", "Heating", "Outdoor dining area", "Dishwasher", "Bikes", "Washer", "Long term stays allowed", "Books and reading material", "Coffee maker", "Ceiling fan", "Stove", "Pocket wifi", "Pool", "Bathtub", "Free street parking", "Free parking on premises", "Exercise equipment", "Iron", "Beach essentials", "Oven", "Fire extinguisher", "Smoke alarm", "Room-darkening shades", "Blender", "Refrigerator", "Luggage dropoff allowed", "Cooking basics", "Essentials", "Wifi", "Kayak", "Carbon monoxide alarm", "Baking sheet", "Cleaning products", "Hot water", "Kitchen", "Dryer", "Barbecue utensils", "Microwave", "Fire pit", "Air conditioning", "Outdoor furniture", "Bed linens", "Freezer", "Hair dryer", "Hangers", "Patio or balcony", "Dishes and silverware", "TV with standard cable", "Trash compactor", "Wine glasses", "Indoor fireplace"]</t>
  </si>
  <si>
    <t>https://www.airbnb.com/rooms/1076949</t>
  </si>
  <si>
    <t>Home in Fort Lauderdale Â· â˜…4.86 Â· 1 bedroom Â· 1 bed Â· 1 bath</t>
  </si>
  <si>
    <t xml:space="preserve">The bungalow has been lovingly renovated while keeping its old Florida style. Nestled just a short walk from downtown, close to Fort Lauderdale beach, this truly is a little piece of paradise. Spacious one bedroom, living room, kitchen and screened in porch makes this  bungalow perfect for a winter vacation in sunny south Florida. It has a great location on a quiet street and close to everything. Deep cleaning following Airbnb guidelines.&lt;br /&gt;Certificate 1600295.&lt;br /&gt;&lt;br /&gt;&lt;b&gt;The space&lt;/b&gt;&lt;br /&gt;This amazing 1912's bungalow has been totally renovated while keeping it's old Florida style. Nestled just a short walk from downtown and less than 2 miles to Fort Lauderdale beach, this truly is a little piece of paradise. We are surrounded by live oaks, an avocado tree, loads of palm trees and even an old orange tree is on this spacious double lot property. We have a lovely one bedroom, with a separate living room, full kitchen fully stocked with new housewares. Our bathroom is stocked with </t>
  </si>
  <si>
    <t>We live in a historic neighborhood. It has beautiful homes that making this neighborhood unique. It's easy to walk to nearby attractions.</t>
  </si>
  <si>
    <t>https://a0.muscache.com/pictures/291aed11-79b3-4bb0-9726-de6a25661a56.jpg</t>
  </si>
  <si>
    <t>["Pack \u2019n play/Travel crib", "Heating", "TV", "Long term stays allowed", "Coffee maker", "Stove", "Free parking on premises", "Iron", "Oven", "Private patio or balcony", "Fire extinguisher", "Smoke alarm", "Refrigerator", "Cooking basics", "Essentials", "Keypad", "Wifi", "Private backyard \u2013 Not fully fenced", "Carbon monoxide alarm", "Self check-in", "Hot water", "Kitchen", "Microwave", "Shampoo", "Air conditioning", "Hair dryer", "Hangers", "Dishes and silverware"]</t>
  </si>
  <si>
    <t>https://www.airbnb.com/rooms/1097406</t>
  </si>
  <si>
    <t>Home in Hollywood Â· â˜…4.64 Â· 4 bedrooms Â· 3 beds Â· 2 baths</t>
  </si>
  <si>
    <t>&lt;b&gt;The space&lt;/b&gt;&lt;br /&gt;Welcome!  I have 3 bedrooms/2 bath. The master bedroom includes a very comfortable queen sized bed, 2 nightstands, a dresser with plenty of drawers and a big closet. This bedroom also includes a full size bathroom. The 2nd room includes a queen bed, dresser, night stand, desk ,and a closet. The 3rd room has a dresser 2 night stands  a closet and a queen sized bed as well.&lt;br /&gt;There are 2 full  bathrooms; one main one in the hallway and one in the master bedroom. For every additional guest we include an extra fold up bed.The Kitchen is well equipped. Included is a stainless steel fridge, dish washer, microwave ,toaster, and coffee maker and an electric stove.   (as well as dishes and utensils) As you exit the kitchen, there is a  dining room that includes a table and chairs. This leads to the spacious Arabia themed living room that comes with a full sofa, love seat, 2 chairs, a table &amp; TV for your entertainment.&lt;br /&gt;The house is well lit and open. You will have a</t>
  </si>
  <si>
    <t>https://a0.muscache.com/pictures/53742265/e1661e27_original.jpg</t>
  </si>
  <si>
    <t>https://www.airbnb.com/users/show/6030918</t>
  </si>
  <si>
    <t>Fatima</t>
  </si>
  <si>
    <t xml:space="preserve">Welcome! My name is Fatima, I'm a mother, a wife and a hostess! I live where most people vacation and for that i'm very grateful. I LOVE cooking, being outdoors,  and taking advantage of South Florida's amazing weather._x000D_
_x000D_
Hosting has always been a big part of our tradition, and I'd like to extend and invitation to YOU! _x000D_
My style of hosting is simple: "Make yourself at home" and if you need anything, just ask._x000D_
_x000D_
Thank you for visiting my listing :)_x000D_
_x000D_
</t>
  </si>
  <si>
    <t>https://a0.muscache.com/im/users/6030918/profile_pic/1419685808/original.jpg?aki_policy=profile_small</t>
  </si>
  <si>
    <t>https://a0.muscache.com/im/users/6030918/profile_pic/1419685808/original.jpg?aki_policy=profile_x_medium</t>
  </si>
  <si>
    <t>["Backyard", "Heating", "Long term stays allowed", "Coffee maker", "Stove", "Free street parking", "Free parking on premises", "Iron", "Beach essentials", "Oven", "Fire extinguisher", "Smoke alarm", "Refrigerator", "High chair", "Essentials", "Cooking basics", "Keypad", "Wifi", "Carbon monoxide alarm", "Self check-in", "BBQ grill", "Extra pillows and blankets", "Hot water", "First aid kit", "Kitchen", "Microwave", "Shampoo", "Single level home", "Air conditioning", "Ethernet connection", "Bed linens", "Hair dryer", "Hangers", "Dishes and silverware", "TV with standard cable"]</t>
  </si>
  <si>
    <t>https://www.airbnb.com/rooms/722515</t>
  </si>
  <si>
    <t>Home in Hollywood Â· â˜…4.83 Â· 5 bedrooms Â· 5 beds Â· 5 baths</t>
  </si>
  <si>
    <t>4,000 square feet of ultimate luxury, art, music, and comfort. Professionally managed this full time vacation rental will exceed your expectations. Rated 4.875 stars out of 5 on Airbnb - this truly is a Decadent Oasis. &lt;br /&gt;&lt;br /&gt;Our properties are clean and safe and are ready for our guests arrival.&lt;br /&gt;&lt;br /&gt;&lt;b&gt;The space&lt;/b&gt;&lt;br /&gt;The Decadent Oasis is a hugely sought-after destination and one of the physically largest Airbnb rentals in South Florida, perfect for groups of up to 10 friends and family for short vacation jaunts, or corporate personnel needing longer-stay housing.&lt;br /&gt;&lt;br /&gt;The Spacious Residences&lt;br /&gt;Decadent Oasis is an extremely special property, spanning 20,000 square feet of land and two newly renovated structures totaling 4,000+ square feet of living space, with 5 bedrooms and 5 bathrooms, all crisply air conditioned by 7 tons of AC. &lt;br /&gt;&lt;br /&gt;The Main Home contains 3 spacious bedrooms, two featuring ensuite bathrooms, one bedroom featuring two beds, which is</t>
  </si>
  <si>
    <t>Its under 3 miles from one of the best beaches in South Florida (Hollywood Beach) which also has an amazing boardwalk. In fact Hollywood Beach has been ranked by Fodor's as one of the top beaches in Florida for families.&lt;br /&gt;&lt;br /&gt;It is less than 1 mile from over 50 bars, restaurants, wine bars, clubs, chocolate shops... in downtown Hollywood and best of all even though they are great and upscale the prices are very reasonable especially compared to South Beach.&lt;br /&gt;&lt;br /&gt;Right next to my house is an Italian specialty food market which has a huge assortment of fully cooked foods so that you can buy and reheat. Also right next to my house (without needing to go the one mile to downtown Hollywood) is a great Cuban restaurant called Laura's, a sushi/thai place and a Mediterranean pita grill. There is also a great bagel place for breakfast.&lt;br /&gt;&lt;br /&gt;Fantastic golf options start less than 5 minutes from the house ranging from super cheap to super expensive. Orangebrook is the closest. B</t>
  </si>
  <si>
    <t>https://a0.muscache.com/pictures/6d07b446-6e99-4059-bd11-6407c430c1c0.jpg</t>
  </si>
  <si>
    <t>https://www.airbnb.com/users/show/2609518</t>
  </si>
  <si>
    <t>Bram</t>
  </si>
  <si>
    <t>Hi, my name is Bram and I run a vacation rental management company with over 12 years of experience managing vacation rentals. I am a traveler myself having been to 89 countries. As a company we strive for constant improvement- and we have upgraded every aspect from pest control, to cleaning, to the furniture we buy, mesh networks for wifi, usb lamps, to ensuring electrical outlets are in the right places. We keep all our homes to the highest standard as our team of over 20 people cover every aspect of property management. Our results show in hundreds and hundreds of five star reviews. If you book with us we will do our best to ensure a great stay. We are proud to say we have been awarded the Airbnb super host award 17 times.</t>
  </si>
  <si>
    <t>https://a0.muscache.com/im/pictures/user/fa061cbc-c763-40fd-b267-ce8484b17f58.jpg?aki_policy=profile_small</t>
  </si>
  <si>
    <t>https://a0.muscache.com/im/pictures/user/fa061cbc-c763-40fd-b267-ce8484b17f58.jpg?aki_policy=profile_x_medium</t>
  </si>
  <si>
    <t>Highland Gardens</t>
  </si>
  <si>
    <t>5 baths</t>
  </si>
  <si>
    <t>["Toaster", "HDTV with Netflix, Apple TV", "Pack \u2019n play/Travel crib", "Dedicated workspace", "Hot water kettle", "Private outdoor pool - available all year, open 24 hours, heated", "Heating", "Laundromat nearby", "Outdoor dining area", "Dishwasher", "Long term stays allowed", "Conditioner", "Ceiling fan", "Frigidaire stainless steel electric stove", "Bathtub", "Piano", "Free parking on premises", "Iron", "Portable fans", "Oven", "Central air conditioning", "Private entrance", "Private patio or balcony", "Fire extinguisher", "Mini fridge", "Cleaning available during stay", "Coffee maker: pour-over coffee", "Smoke alarm", "Room-darkening shades", "Refrigerator", "Private backyard \u2013 Fully fenced", "Cooking basics", "Essentials", "Free washer \u2013 In unit", "Garden view", "Keypad", "Carbon monoxide alarm", "Shared gym nearby", "BBQ grill", "Extra pillows and blankets", "Cleaning products", "Hot water", "Dining table", "Self check-in", "Body soap", "Free dryer \u2013 In unit", "First aid kit", "Kitchen", "Barbecue utensils", "Private hot tub", "Babysitter recommendations", "Shampoo", "Microwave", "Fast wifi \u2013 60 Mbps", "Outdoor furniture", "Bed linens", "Freezer", "Shower gel", "Hair dryer", "Hangers", "Dishes and silverware", "Pool view", "Wine glasses"]</t>
  </si>
  <si>
    <t>https://www.airbnb.com/rooms/765598</t>
  </si>
  <si>
    <t>Home in Fort Lauderdale Â· â˜…4.81 Â· 3 bedrooms Â· 3 beds Â· 2 baths</t>
  </si>
  <si>
    <t>&lt;b&gt;The space&lt;/b&gt;&lt;br /&gt;Bring family and friends with you to Fort Lauderdale to enjoy the warm sun, gentle breezes and white curling waves. It's time to relax as your holidays approach! In this 3 bedroom home you will find  the perfect place to enjoy all South Florida has to offer. Two full baths are designed to offer a spa like experience. An open floor plan allows for full interaction with friends and family while creating scrumptious meals in the gourmet kitchen. Dine inside or out on the large patio overlooking the pool. Please note: pool is heated.&lt;br /&gt;     Located in one of the safest and nicest neighborhoods, only 2 minutes from Publix (local food store), The Fresh Market, Whole Foods, and many shopping options from quaint boutiques, to the Galleria Mall and large convenience stores. The beautiful Fort Lauderdale beaches are just over the inter-coastal bridge 10 min by foot, 3 min by car.&lt;br /&gt;    Tasting the local culinary delights is always an exciting part of any vacation. Cho</t>
  </si>
  <si>
    <t>This neighborhood is very safe without being a gated community and has a strong sense of community where neighbors keep a close eye out for one another and yet respect each other's privacy. This is a quiet neighborhood.</t>
  </si>
  <si>
    <t>https://a0.muscache.com/pictures/10662617/f772e873_original.jpg</t>
  </si>
  <si>
    <t>https://www.airbnb.com/users/show/4036922</t>
  </si>
  <si>
    <t>Gail</t>
  </si>
  <si>
    <t>Hi! my name is Gail and I am living in Fort Lauderdale , FL where the weather is warm, the sea is blue and the people are friendly. Personally, I love to travel and get to know new places around the world and would like to help others do the same. So I put my beautiful home on airbnb. If you are curious about or just love comming to South Florida, then come stay at my place and really enjoy yourself! If you have any questions feel free to call!_x000D_
Gail</t>
  </si>
  <si>
    <t>https://a0.muscache.com/im/users/4036922/profile_pic/1352826375/original.jpg?aki_policy=profile_small</t>
  </si>
  <si>
    <t>https://a0.muscache.com/im/users/4036922/profile_pic/1352826375/original.jpg?aki_policy=profile_x_medium</t>
  </si>
  <si>
    <t>["Toaster", "Pack \u2019n play/Travel crib", "Dedicated workspace", "Hot water kettle", "Heating", "Outdoor dining area", "Dishwasher", "Bikes", "Hammock", "Long term stays allowed", "Books and reading material", "Coffee maker", "Conditioner", "Stove", "Pocket wifi", "Children\u2019s dinnerware", "Outdoor shower", "Free parking on premises", "Iron", "Beach essentials", "Oven", "Central air conditioning", "Private entrance", "Private patio or balcony", "Window guards", "Fire extinguisher", "Smoke alarm", "Blender", "Refrigerator", "Private backyard \u2013 Fully fenced", "Luggage dropoff allowed", "Security cameras on property", "High chair", "Essentials", "Cooking basics", "Free washer \u2013 In unit", "Garden view", "Wifi", "Private pool", "Keypad", "Carbon monoxide alarm", "Clothing storage", "Baking sheet", "Extra pillows and blankets", "Cleaning products", "Hot water", "Dining table", "BBQ grill", "Body soap", "Board games", "Free dryer \u2013 In unit", "First aid kit", "Kitchen", "Barbecue utensils", "Shampoo", "Microwave", "Single level home", "Outdoor furniture", "Bed linens", "Children\u2019s books and toys", "Freezer", "Self check-in", "Shower gel", "Beach access", "Hair dryer", "Hangers", "Crib", "TV with standard cable", "Pool view", "Dishes and silverware", "Wine glasses"]</t>
  </si>
  <si>
    <t>https://www.airbnb.com/rooms/1115250</t>
  </si>
  <si>
    <t>Bed and breakfast in Wilton Manors Â· â˜…4.97 Â· 1 bedroom Â· 1 bed Â· 1.5 baths</t>
  </si>
  <si>
    <t>Resort-like home, guest rooms in-house with ensuite bath &amp; closet. Made to order breakfast (American or European) until 9 AM; continental until 11.  Private pool, lush garden, outdoor kitchen, quiet neighborhood just minutes from the bustling business and bar district. Max stay 2 weeks.&lt;br /&gt;&lt;br /&gt;&lt;b&gt;The space&lt;/b&gt;&lt;br /&gt;Imagine yourself lying on a raft in the pool, parrots squawking overhead, cold drink on the side of the pool. Imagine eggs Benedict every morning for breakfast-- or omelettes, or gourmet waffles, or pancakes or flavored French toast-- all made to order and served with freshly chopped fruits and maybe (if the tree is producing when you're here!) freshly squeezed orange juice from oranges you picked that morning! Coffee served just outside your bedroom when you awaken. Maybe a poolside massage? Or maybe a day of shopping on high-end Las Olas Boulevard? Or a day trip to the unique ecosystem of the Everglades? Or a night of Cuban vibe in Miami? Or a drive to Key West over th</t>
  </si>
  <si>
    <t>Wilton Manors is the hub of the gay community of southeast Florida and has the highest per capita gay population in the USA.  Our home is located just a short distance from Wilton Drive with many shops, bars and restaurants, all within walking distance from each other.  Miami and West Palm Beach airports are both 25 miles away; if you fly into those airports you can take the Tri-Rail or Brightline to Lauderdale and come to the house from the station. Orlando and Key West are 3-4 hours away; the Everglades are 45 minutes away.  The Fort Lauderdale airport is 20 minutes away.  The beach is also 15-20 minutes away. Public transportation is two blocks away.  There are 2 bikes available for you to use, and 2 large public parks are within walking and biking distance.  &lt;br /&gt;&lt;br /&gt;The neighborhood is very friendly and very gay.  We all speak to one another on the street and socialize regularly at each other's homes.  A car might be helpful while staying here but not absolutely necessary.  You</t>
  </si>
  <si>
    <t>https://a0.muscache.com/pictures/16804959/b8f74d92_original.jpg</t>
  </si>
  <si>
    <t>https://www.airbnb.com/users/show/6021015</t>
  </si>
  <si>
    <t>Walter</t>
  </si>
  <si>
    <t>Wilton Manors, FL</t>
  </si>
  <si>
    <t>I'm a recently retired professional who worked as an addictions counselor, as a teacher, in the Church, in hospitality and as a restaurant manager and relocated to Florida  in order to  retire here-- so we purchased during the real estate crisis and remodeled our home into a "resort" for us and those who come to visit.  We both do a lot of volunteer work in the community. We have traveled extensively and both worked in restaurants. Walter speaks French fluently, German well, Italian somewhat, and Spanish a little (because we all speak SOME Spanish in southern Florida). We love to cook, to entertain, to travel, to try new recipes, to meet people.  We have three Siamese cats.  We have had five foster children and two exchange students stay with us during our 37 years together._x000D_
_x000D_
When you stay with us, you'll have your own very private quarters in a far section of the house over the garage and you'll be able to come and go as you wish.  If you're a beach kind of person, it's a short drive to get to the sand and ocean and we have all the amenities you'll need to hit the beach.  But if (like Walter) you're a lay-at-the-pool kind of person, there's a private pool in the backyard where you can float all afternoon. Clothing is optional, unless there is someone else staying in the second bedroom. The neighborhood is cozy and friendly.  There are bikes here for you to use and 2 city parks very closeby for walking, biking and taking in nature.  Wilton Manors is the hub of the gay community in Fort Lauderdale, and our house  is not far from the bars and nightlife.  There's always something going on in Wilton, Lauderdale or Miami, it seems, so you're never without something to do when you're here-- or you're welcome just to relax poolside.  We're both active in the community and in our churches.</t>
  </si>
  <si>
    <t>https://a0.muscache.com/im/pictures/user/7bf5245a-81d7-465a-8392-184c02089312.jpg?aki_policy=profile_small</t>
  </si>
  <si>
    <t>https://a0.muscache.com/im/pictures/user/7bf5245a-81d7-465a-8392-184c02089312.jpg?aki_policy=profile_x_medium</t>
  </si>
  <si>
    <t>Wilton Manors, Florida, United States</t>
  </si>
  <si>
    <t>Wilton Manors</t>
  </si>
  <si>
    <t>Private room in bed and breakfast</t>
  </si>
  <si>
    <t>["Toaster", "Shared outdoor kitchen", "Shared pool - available all year, open 24 hours, heated", "Dedicated workspace", "Hot water kettle", "Free washer \u2013 In building", "Laundromat nearby", "Outdoor dining area", "Dishwasher", "Bikes", "Hammock", "Drying rack for clothing", "Books and reading material", "Generic Paul Mitchell, Tea tree oil.. shampoo", "Ceiling fan", "Clothing storage: walk-in closet, closet, and dresser", "Pocket wifi", "Free street parking", "Building staff", "Wolf  gas stove", "Outdoor shower", "Lock on bedroom door", "Iron", "Portable fans", "Beach essentials", "Oven", "Central air conditioning", "Private patio or balcony", "Coffee", "Shared BBQ grill: gas", "Fire extinguisher", "Mini fridge", "Central heating", "Smoke alarm", "Room-darkening shades", "Blender", "Private backyard \u2013 Fully fenced", "Luggage dropoff allowed", "Security cameras on property", "Cooking basics", "Essentials", "Garden view", "Wifi", "31\" HDTV with Fire TV", "Baking sheet", "Free driveway parking on premises \u2013 6 spaces", "Self check-in", "Extra pillows and blankets", "Cleaning products", "Hot water", "Dining table", "Generic Paul mitchell conditioner", "Body soap", "Board games", "Free dryer \u2013 In unit", "First aid kit", "Kitchen", "Nostalgia refrigerator", "Barbecue utensils", "Microwave", "Coffee maker: drip coffee maker", "Ethernet connection", "Outdoor furniture", "Bed linens", "Breakfast", "Freezer", "Beach access", "Hair dryer", "Hangers", "Dishes and silverware", "Wine glasses", "Sonos sound system with aux"]</t>
  </si>
  <si>
    <t>https://www.airbnb.com/rooms/3097603</t>
  </si>
  <si>
    <t>Rental unit in Weston Â· 2 bedrooms Â· 1 bed Â· 2 baths</t>
  </si>
  <si>
    <t xml:space="preserve">2 Bedroom 2 Bath timeshare apartment (1350 sq.ft. - 120 m2) in Fort Lauderdale, Fla, is available for rent &lt;br /&gt;&lt;br /&gt;12/25/21 through 01/01/22.  &lt;br /&gt;&lt;br /&gt;FULL WEEK Rentals ONLY. &lt;br /&gt;Each week is seven nights - eight days.   &lt;br /&gt;Sleeps 8.  GOLF, Tennis, Beaches,  Nighlife.&lt;br /&gt;&lt;br /&gt;&lt;b&gt;The space&lt;/b&gt;&lt;br /&gt;Fully furnished. Ceramic tile floors.&lt;br /&gt;Entertainment center complete with large screen television, video cassette player and CD stereo, Additional TV in the bedroom with Queen-size bed and sofa bed in the living room. Fully appointed kitchen equipped with microwave, coffee maker, toaster, ice maker, refrigerator and all utensils, dishwasher and range. All linens and bath towels provided.&lt;br /&gt;&lt;br /&gt;&lt;b&gt;Guest access&lt;/b&gt;&lt;br /&gt;Located in a South Florida GOLF and TENNIS community&lt;br /&gt;Beautiful beaches and sights of the Gold Coast only a 20-minute drive away. Restaurants, shopping and family entertainment within minutes of the resort. Conveniently located between the nightlife </t>
  </si>
  <si>
    <t>South Florida GOLF and TENNIS community.&lt;br /&gt;Beautiful beaches and sights of the Gold Coast only a 20-minute drive away. Restaurants, shopping and family entertainment within minutes of the resort. Conveniently located between the nightlife of Fort Lauderdale and Miami's South Beach.</t>
  </si>
  <si>
    <t>https://a0.muscache.com/pictures/39654098/c6f4123c_original.jpg</t>
  </si>
  <si>
    <t>https://www.airbnb.com/users/show/6533043</t>
  </si>
  <si>
    <t>Zina</t>
  </si>
  <si>
    <t xml:space="preserve">We are two mature responsible professional adults - one working in IT with interests in art, music, literature, architecture., and the other working in creative arts with interests in computer and electronics!  </t>
  </si>
  <si>
    <t>https://a0.muscache.com/im/users/6533043/profile_pic/1369289137/original.jpg?aki_policy=profile_small</t>
  </si>
  <si>
    <t>https://a0.muscache.com/im/users/6533043/profile_pic/1369289137/original.jpg?aki_policy=profile_x_medium</t>
  </si>
  <si>
    <t>Weston, Florida, United States</t>
  </si>
  <si>
    <t>Weston</t>
  </si>
  <si>
    <t>["Elevator", "Essentials", "Free parking on premises", "Air conditioning", "Heating", "Carbon monoxide alarm", "TV with standard cable", "Pool", "Smoke alarm", "Kitchen"]</t>
  </si>
  <si>
    <t>https://www.airbnb.com/rooms/3105046</t>
  </si>
  <si>
    <t>Rental unit in Fort Lauderdale Â· 1 bedroom Â· 1 bed Â· 1 bath</t>
  </si>
  <si>
    <t>Large 1 Bedroom 1 Bath timeshare apartment (650 sq.ft. - 70 m2) in Fort Lauderdale, Fla, is available for rent &lt;br /&gt;12/25/21 through 01/01/22 &lt;br /&gt;&lt;br /&gt;FULL WEEK Rentals ONLY.  &lt;br /&gt;Each week is seven nights - eight days.  &lt;br /&gt;Sleeps 4.  GOLF, Tennis, Beaches,  Nighlife.&lt;br /&gt;&lt;br /&gt;&lt;b&gt;The space&lt;/b&gt;&lt;br /&gt;Fully furnished.  Ceramic tile floors.  Bathroom with a Jacuzzi and a sitting area.&lt;br /&gt;Entertainment center complete with large screen television, video cassette player and CD stereo,  Additional TV in the bedroom with King-size bed and sofa bed in the living room.  Fully appointed kitchen equipped with microwave, coffee maker, toaster, ice maker, refrigerator and all utensils, dishwasher and range.  All linens and bath towels provided.&lt;br /&gt;&lt;br /&gt;&lt;b&gt;Guest access&lt;/b&gt;&lt;br /&gt;Located in a South Florida GOLF and TENNIS community&lt;br /&gt;Beautiful beaches and sights of the Gold Coast only a 20-minute drive away.  Restaurants, shopping and family entertainment within minutes of the resort</t>
  </si>
  <si>
    <t>South Florida GOLF and TENNIS community.&lt;br /&gt;Beautiful beaches and sights of the Gold Coast only a 20-minute drive away.   Restaurants, shopping and family entertainment within minutes of the resort.  Conveniently located between the nightlife of Fort Lauderdale and Miami's South Beach.</t>
  </si>
  <si>
    <t>https://a0.muscache.com/pictures/39652894/87f751df_original.jpg</t>
  </si>
  <si>
    <t>["Elevator", "Free parking on premises", "Air conditioning", "Hot tub", "Heating", "Carbon monoxide alarm", "TV with standard cable", "Pool", "Smoke alarm", "Kitchen"]</t>
  </si>
  <si>
    <t>https://www.airbnb.com/rooms/1115473</t>
  </si>
  <si>
    <t>Bed and breakfast in Wilton Manors Â· â˜…4.92 Â· 1 bedroom Â· 1 bed Â· 1.5 baths</t>
  </si>
  <si>
    <t xml:space="preserve">A resort-like home with guest rooms in-house, ensuite bathroom and closet. Made to order breakfast (American or European) served until 9 AM; continental until 11.  Private pool, lush garden, outdoor kitchen, quiet neighborhood just minutes from the bustling business district. Maximum stay 2 weeks.  Whole house generator recently installed&lt;br /&gt;&lt;br /&gt;&lt;b&gt;The space&lt;/b&gt;&lt;br /&gt;Imagine yourself lying on a raft in the pool, parrots squawking overhead, cold drink on the side of the pool. Imagine eggs Benedict every morning for breakfast-- or omelettes, or gourmet waffles, or pancakes or flavored French toast-- all made to order and served with freshly chopped fruits and maybe (if the tree is producing when you're here !) freshly squeezed orange juice from oranges you picked that morning! Coffee served just outside your bedroom when you awaken. Maybe a poolside massage? Or maybe a day of shopping on high-end Las Olas Boulevard? Or a day trip to the unique ecosystem of the Everglades? Or a night </t>
  </si>
  <si>
    <t>Wilton Manors is the hub of the gay community of southeast Florida and has the highest per capita gay population in the USA.  The house is located just a short distance from Wilton Drive with many shops, bars and restaurants, all within walking distance from each other.  Miami and West Palm Beach are both 40 minutes away; if you fly into those airports you can take the Tri-Rail or Brightline trains to Lauderdale and come to the house from there. Orlando is three hours away; the Everglades are 45 minutes away, Key West is a four-hour drive.  The Fort Lauderdale airport is 20 minutes away.  The beach is also 10-12 minutes away. Public transportation is two blocks away.  There are 2 bikes available for you to use, and 2 large public parks are within walking and biking distance.  &lt;br /&gt;&lt;br /&gt;The neighborhood is very friendly and very gay.  We all speak to one another on the street and socialize regularly at each other's homes.  A car is not absolutely necessary.  Your hosts will be glad to</t>
  </si>
  <si>
    <t>https://a0.muscache.com/pictures/22574262/1fe57a34_original.jpg</t>
  </si>
  <si>
    <t>["Dedicated workspace", "Free washer \u2013 In building", "Heating", "Outdoor dining area", "Dishwasher", "Host greets you", "Hammock", "31\" HDTV with standard cable", "Coffee maker", "Stove", "Free street parking", "Free parking on premises", "Lock on bedroom door", "Iron", "Beach essentials", "Oven", "Central air conditioning", "Private patio or balcony", "Fire extinguisher", "Outdoor kitchen", "Smoke alarm", "Refrigerator", "Private backyard \u2013 Fully fenced", "Luggage dropoff allowed", "Cooking basics", "Essentials", "Garden view", "Wifi", "Private pool", "Carbon monoxide alarm", "BBQ grill", "Extra pillows and blankets", "Hot water", "First aid kit", "Kitchen", "Free dryer \u2013 In building", "Barbecue utensils", "Shampoo", "Microwave", "Ethernet connection", "Outdoor furniture", "Bed linens", "Breakfast", "Beach access", "Hair dryer", "Hangers", "Dishes and silverware", "Baking sheet"]</t>
  </si>
  <si>
    <t>https://www.airbnb.com/rooms/3113463</t>
  </si>
  <si>
    <t>Home in Pompano Beach Â· â˜…4.92 Â· 1 bedroom Â· 1 bed Â· 1 private bath</t>
  </si>
  <si>
    <t>Private room in quiet Pompano Beach. A perfect location for a pleasure or working travelers. Just 3 miles from I-95 and 3 miles south of beautiful Pompano beach and 3 miles north of beautiful beach at Lauderdale By The Sea.&lt;br /&gt;&lt;br /&gt;&lt;b&gt;The space&lt;/b&gt;&lt;br /&gt;Wifi is included.&lt;br /&gt;&lt;br /&gt;&lt;b&gt;Guest access&lt;/b&gt;&lt;br /&gt;Guess has own small refrigerator in the bedroom.&lt;br /&gt;&lt;br /&gt;&lt;b&gt;During your stay&lt;/b&gt;&lt;br /&gt;We are very respectful of our guest's privacy.</t>
  </si>
  <si>
    <t>When it comes to the area, we've lived in this house for over 10 years, so we're very familiar. We're usually around to help out with some suggestions if you need them.</t>
  </si>
  <si>
    <t>https://a0.muscache.com/pictures/8e0f731a-ad26-47c8-bf9a-a8a846709f86.jpg</t>
  </si>
  <si>
    <t>https://www.airbnb.com/users/show/15820838</t>
  </si>
  <si>
    <t>Eloizio</t>
  </si>
  <si>
    <t>Pompano Beach, FL</t>
  </si>
  <si>
    <t xml:space="preserve">Hi everyone ! ! 
My name is Eloizio, I am a Brazilian guy living with my wife Regina in United States for almost 30 years ! ! We decided to share our home with others, because we love meeting people from all over. </t>
  </si>
  <si>
    <t>https://a0.muscache.com/im/pictures/user/4c63a30a-fd98-40b0-9d2f-f15871e038c3.jpg?aki_policy=profile_small</t>
  </si>
  <si>
    <t>https://a0.muscache.com/im/pictures/user/4c63a30a-fd98-40b0-9d2f-f15871e038c3.jpg?aki_policy=profile_x_medium</t>
  </si>
  <si>
    <t>["Dedicated workspace", "Backyard", "Laundromat nearby", "Host greets you", "Books and reading material", "Shared pool", "Bathtub", "32\" TV with Hulu, Netflix, Roku", "Free parking on premises", "Lock on bedroom door", "Iron", "Portable fans", "Lake access", "Fire extinguisher", "Smoke alarm", "Room-darkening shades", "In the bedroom refrigerator", "Clothing storage: closet and dresser", "Essentials", "Wifi", "Carbon monoxide alarm", "BBQ grill", "Extra pillows and blankets", "Cleaning products", "Hot water", "Body soap", "Private hot tub", "Single level home", "Air conditioning", "Bed linens", "Waterfront", "Hair dryer", "Hangers", "Wine glasses"]</t>
  </si>
  <si>
    <t>https://www.airbnb.com/rooms/1117425</t>
  </si>
  <si>
    <t>Condo in Fort Lauderdale Â· â˜…4.53 Â· 1 bedroom Â· 2 beds Â· 1 bath</t>
  </si>
  <si>
    <t xml:space="preserve">Who says you can't have it all?  South Florida's smartest destination, spectacular location, tastefully appointed accommodation and excellent value.  Lauderdale-by-the Sea is South Florida's best kept secret.&lt;br /&gt;&lt;br /&gt;&lt;b&gt;The space&lt;/b&gt;&lt;br /&gt;This wonderful beachside community has a world class beach, fishing Pier, excellent restaurants, bars, shops and activities all within walking distance. Area activities include 50 public championship golf courses, scuba diving, deep-sea fishing, parasailing and boat rentals.  A short cab ride from Hollywood airport, Las Olas Blvd, Ft. Lauderdale Beach and the Broward Center for Performing Arts; fewer than 45 minutes to the racing &amp; casino parks and Miami's entertainment &amp; sporting facilities including lively South Beach and 3 hours from Orlando, Disneyworld, Sea World, and Universal Studios; it's like being in the middle of nowhere in the middle of it all.  With convenient public transportation â€“ including a water taxi, there's need to rent a car. </t>
  </si>
  <si>
    <t>.</t>
  </si>
  <si>
    <t>https://a0.muscache.com/pictures/35514324/5fba318b_original.jpg</t>
  </si>
  <si>
    <t>https://www.airbnb.com/users/show/6133059</t>
  </si>
  <si>
    <t>Lauderdale</t>
  </si>
  <si>
    <t>https://a0.muscache.com/im/users/6133059/profile_pic/1367180488/original.jpg?aki_policy=profile_small</t>
  </si>
  <si>
    <t>https://a0.muscache.com/im/users/6133059/profile_pic/1367180488/original.jpg?aki_policy=profile_x_medium</t>
  </si>
  <si>
    <t>Lauderdale By The Sea</t>
  </si>
  <si>
    <t>["Paid dryer \u2013 In building", "Toaster", "Hot water kettle", "Laundromat nearby", "Outdoor dining area", "Dishwasher", "Long term stays allowed", "Drying rack for clothing", "Books and reading material", "Conditioner", "Ceiling fan", "Bathtub", "Free driveway parking on premises \u2013 1 space", "Free street parking", "Iron", "Beach essentials", "Oven", "Central air conditioning", "Private entrance", "Coffee", "Private patio or balcony", "Fire extinguisher", "Wifi \u2013 34 Mbps", "Central heating", "Smoke alarm", "Room-darkening shades", "Blender", "Refrigerator", "Clothing storage: closet and dresser", "Coffee maker: Keurig coffee machine, pour-over coffee", "Cooking basics", "Essentials", "Garden view", "Keypad", "Carbon monoxide alarm", "Baking sheet", "Self check-in", "Extra pillows and blankets", "Cleaning products", "Hot water", "Paid washer \u2013 In building", "40\" HDTV with Amazon Prime Video, Hulu, Netflix, standard cable", "Body soap", "Electric stove", "Dining table", "Kitchen", "Barbecue utensils", "Shampoo", "Microwave", "Single level home", "Ethernet connection", "Outdoor furniture", "Bed linens", "Freezer", "Shared outdoor pool - heated", "Shower gel", "Hair dryer", "Hangers", "Outlet covers", "Dishes and silverware", "Wine glasses"]</t>
  </si>
  <si>
    <t>https://www.airbnb.com/rooms/3218564</t>
  </si>
  <si>
    <t>Home in Parkland Â· â˜…4.86 Â· 2 bedrooms Â· 3 beds Â· 2 baths</t>
  </si>
  <si>
    <t xml:space="preserve">Whether you want the excitement of the Seminole Casino Coconut Creek, fine dining, South Florida attractions, the Beach or just relaxing by our large pool and enjoying a bar-b-q, the choice is yours!  We offer one free parking space, however if our guests have more than one vehicle we require a one-time fee of $75.00 for the extra parking space which would be paid upon arrival to the Host.&lt;br /&gt;We don't allow smoking in the house, only patio.&lt;br /&gt;&lt;br /&gt;&lt;b&gt;The space&lt;/b&gt;&lt;br /&gt;Our private rural neighborhood is lovely and very safe, offering our guests a sense of security and tranquility.  Nestled in the heart of the Tri-Cities, Coral Springs, Coconut Creek &amp; Margate, we are conveniently near dinning, shopping, local attractions or a night at the Casino!&lt;br /&gt;&lt;br /&gt;&lt;b&gt;Guest access&lt;/b&gt;&lt;br /&gt;Guests have their own private entrance and parking.  They have full access to the pool, deck and grill. Large yard if you like outdoor games with the kids! Neighborhood is delightful for long walks.&lt;br </t>
  </si>
  <si>
    <t>Our neighborhood is in a rural setting, yet in the heart of activity...shopping, restaurants, easy access to local attractions!</t>
  </si>
  <si>
    <t>https://a0.muscache.com/pictures/40938057/0f8de18c_original.jpg</t>
  </si>
  <si>
    <t>https://www.airbnb.com/users/show/16295826</t>
  </si>
  <si>
    <t>Barbara</t>
  </si>
  <si>
    <t>Parkland, FL</t>
  </si>
  <si>
    <t xml:space="preserve">I am a homemaker and I live in South Florida.  As a result, I have had lots of practice at hosting family, friends and business associates over the years.  I have a lovely 2 bedroom, 2 bath guest house that is perfect for travelers that are looking for a home-away-from-home while on vacation.  
I am an animal lover, which is why I picked the area I live in.  I know my way around South Florida and am only too happy to guide you toward an activity our lovely area has to offer!  Although in the heart of South Florida, our neighborhood is rural and private.  I live among spacious homes and enjoy horse-back riders, beautiful peacocks and various wildlife that live in the wooded areas our development provides.  I am less than 5 minutes away from Seminole Casino Coconut Creek, 20 minutes from the Ocean and our Tri-Cities offer the best in food and entertainment!  
Whether you want the privacy my guest house offers, or if you want to be part of the family during your stay, my aim is to please and work with you to provide the accomodations needed to make your visit pleasant and memorable.  </t>
  </si>
  <si>
    <t>https://a0.muscache.com/im/users/16295826/profile_pic/1428177478/original.jpg?aki_policy=profile_small</t>
  </si>
  <si>
    <t>https://a0.muscache.com/im/users/16295826/profile_pic/1428177478/original.jpg?aki_policy=profile_x_medium</t>
  </si>
  <si>
    <t>Parkland, Florida, United States</t>
  </si>
  <si>
    <t>Coral Springs</t>
  </si>
  <si>
    <t>["Dedicated workspace", "Backyard", "Heating", "Dishwasher", "Washer", "Coffee maker", "Stove", "Building staff", "Pets allowed", "Free parking on premises", "Iron", "Oven", "Private entrance", "Private patio or balcony", "Smoke alarm", "Refrigerator", "Cooking basics", "Essentials", "Wifi", "Self check-in", "BBQ grill", "Extra pillows and blankets", "Hot water", "First aid kit", "Kitchen", "Dryer", "Private pool - available all year", "Microwave", "Shampoo", "Single level home", "Air conditioning", "Ethernet connection", "Bed linens", "Breakfast", "Hair dryer", "Hangers", "Paid parking on premises", "Dishes and silverware", "TV with standard cable"]</t>
  </si>
  <si>
    <t>https://www.airbnb.com/rooms/3410222</t>
  </si>
  <si>
    <t>Home in Fort Lauderdale Â· â˜…4.58 Â· 1 bedroom Â· 1 bed Â· 1 private bath</t>
  </si>
  <si>
    <t>Private Master Bedroom with private bath close to Airport beaches and Port&lt;br /&gt;King Bed ; Cocoon by Sealy Mattress. House is 100% powered by solar. Mini fridge in room&lt;br /&gt;Beautiful Sunset views a great heated pool and kayaks to borrow!&lt;br /&gt;&lt;br /&gt;&lt;b&gt;The space&lt;/b&gt;&lt;br /&gt;Place is on the water and although the pool is entirely screened in the canal is not. Use your common sense and discretion regarding safety.&lt;br /&gt;&lt;br /&gt;&lt;b&gt;Guest access&lt;/b&gt;&lt;br /&gt;Pool, Kitchen and Dock are all available to guests(try out the Kayak on the dock at your own risk)&lt;br /&gt;&lt;br /&gt;&lt;b&gt;Other things to note&lt;/b&gt;&lt;br /&gt;Check in and Check out times are flexible but I may have guests on either side of your stay so feel free to check with me prior to booking if you have any concerns.</t>
  </si>
  <si>
    <t>From Wikipedia Dania BeachÂ is a city inÂ Broward County, Florida, United States. As of theÂ 2010 census, the city's population was 29,639.[7]Â It is part of theÂ South Florida metropolitan area, which was home to 5,564,635 people at the 2010 census. Dania Beach is the location of one of the largestÂ jai alaiÂ frontons in the United States, The Casino at Dania Beach.[8]Â It was formerly the location for twoÂ amusement centers; one namedÂ Boomers!Â (formerly Grand Prix Race-O-Rama), which housed theÂ Dania Beach HurricaneÂ roller coaster, and the other beingÂ Pirates WorldÂ amusement park, which was featured inÂ Barry Mahon'sÂ Thumbelina. It is also former home to theÂ IGFA Fishing Hall of Fame &amp; Museum. Dania Beach requires a minimum stay of 5 nights.</t>
  </si>
  <si>
    <t>https://a0.muscache.com/pictures/aef20a20-c546-4e1f-8167-d5a4835f4740.jpg</t>
  </si>
  <si>
    <t>https://www.airbnb.com/users/show/17044377</t>
  </si>
  <si>
    <t>James</t>
  </si>
  <si>
    <t>Love to travel and Scuba; aspire to sail around the world.</t>
  </si>
  <si>
    <t>https://a0.muscache.com/im/pictures/user/52253c4e-b0b2-4d61-b7e4-c58d1161f1ae.jpg?aki_policy=profile_small</t>
  </si>
  <si>
    <t>https://a0.muscache.com/im/pictures/user/52253c4e-b0b2-4d61-b7e4-c58d1161f1ae.jpg?aki_policy=profile_x_medium</t>
  </si>
  <si>
    <t>["Backyard", "Heating", "Dishwasher", "Coffee maker", "Stove", "Pool", "Free street parking", "Free parking on premises", "Lock on bedroom door", "Smart lock", "Oven", "Fire extinguisher", "Smoke alarm", "Refrigerator", "Security cameras on property", "Cooking basics", "Essentials", "Wifi", "Carbon monoxide alarm", "Self check-in", "Hot water", "First aid kit", "Kitchen", "Microwave", "Shampoo", "Single level home", "Air conditioning", "Hair dryer", "Hangers", "Dishes and silverware", "TV with standard cable", "Private living room"]</t>
  </si>
  <si>
    <t>https://www.airbnb.com/rooms/1118565</t>
  </si>
  <si>
    <t>Condo in Fort Lauderdale Â· â˜…4.30 Â· 1 bedroom Â· 2 beds Â· 1 bath</t>
  </si>
  <si>
    <t xml:space="preserve">Who says you can't have it all?  South Florida's smartest destination, spectacular location, tastefully appointed accommodation and excellent value.  Lauderdale-by-the Sea is South Florida's best kept secret.&lt;br /&gt;&lt;br /&gt;&lt;b&gt;The space&lt;/b&gt;&lt;br /&gt;Come relax at this beautiful beach getaway and you will be returning year after year. This elegant one bedroom unit is fully renovated. It includes all new furniture, linens, cookware and electronics. Brand new tile in bedroom and new A/C as of 2020. This lovely unit is overlooking a beautiful recreation park and is equipped with all you will need during your holiday stay. Located on the ground floor of a 12 unit condominium, it's only 250 yards from the beach on the north end of Fort Lauderdale. The fine-looking building is in the quiet area of Lauderdale by the Sea, close to all restaurants, bars, and Pier; perfect for relaxing and fun times.&lt;br /&gt;Within walking distance, you will find the marvelous and clean Lauderdale Beach, major supermarket, </t>
  </si>
  <si>
    <t>https://a0.muscache.com/pictures/34728902/4d438cb3_original.jpg</t>
  </si>
  <si>
    <t>["Paid dryer \u2013 In building", "Toaster", "Hot water kettle", "Laundromat nearby", "Dishwasher", "Long term stays allowed", "Drying rack for clothing", "Books and reading material", "Conditioner", "Ceiling fan", "Stove", "Bathtub", "Free driveway parking on premises \u2013 1 space", "Free street parking", "Lockbox", "Iron", "Beach essentials", "Oven", "Central air conditioning", "Private entrance", "Fast wifi \u2013 244 Mbps", "Fire extinguisher", "Central heating", "Smoke alarm", "Room-darkening shades", "Blender", "Refrigerator", "Clothing storage: closet and dresser", "Cooking basics", "Essentials", "Garden view", "40\" HDTV with Hulu, standard cable", "Carbon monoxide alarm", "Baking sheet", "Self check-in", "Extra pillows and blankets", "Cleaning products", "Hot water", "Paid washer \u2013 In building", "Dining table", "Body soap", "Kitchen", "Shampoo", "Microwave", "Coffee maker: drip coffee maker", "Single level home", "Ethernet connection", "Bed linens", "Freezer", "Shower gel", "Hair dryer", "Hangers", "Dishes and silverware", "Wine glasses"]</t>
  </si>
  <si>
    <t>https://www.airbnb.com/rooms/3410784</t>
  </si>
  <si>
    <t>Rental unit in Pompano Beach Â· 2 bedrooms Â· 3 beds Â· 2 baths</t>
  </si>
  <si>
    <t>This beautiful 2 bedroom 2 bathroom condo is a place where you want to stay and relax but also enjoy your real vacation by crossing the street and being at the private beach or just hang out at the pool area or walk over to the Intracoastal waterway. There's is also access to the dock and possible space rental if needed.we just had our 40 years inspection renovation so it has been updated and a lot of things have been renewed.&lt;br /&gt;&lt;br /&gt;&lt;b&gt;The space&lt;/b&gt;&lt;br /&gt;Minimum stay is 3 months!!!!!&lt;br /&gt;This space is very big in a quiet area and has walk in closets in both bedrooms&lt;br /&gt;&lt;br /&gt;pool, BBQ, beaches, small gym, Intracoastel, 2 fishing peers ,dock access&lt;br /&gt;&lt;br /&gt;calm, relaxing and very clean&lt;br /&gt;&lt;br /&gt;bus,bicycle&lt;br /&gt;&lt;br /&gt;Special deals for people staying more than 3 months but less than 10 months!!!&lt;br /&gt;Contact me for details...&lt;br /&gt;&lt;br /&gt;&lt;br /&gt;pool, BBQ, beaches, small gym, intracoastel, 2 fishing peers &lt;br /&gt;&lt;br /&gt;calm, relaxing and very clean&lt;br /&gt;&lt;br /&gt;bus,bicycle&lt;br /&gt;&lt;br</t>
  </si>
  <si>
    <t>calm, relaxing and very clean</t>
  </si>
  <si>
    <t>https://a0.muscache.com/pictures/50768034/7ea9c1c5_original.jpg</t>
  </si>
  <si>
    <t>https://www.airbnb.com/users/show/14055439</t>
  </si>
  <si>
    <t>Los Angeles, CA</t>
  </si>
  <si>
    <t xml:space="preserve">German/Persian originally, born and raised in Germany,studied Media/Communications and Journalism in Switzerland and moved to LA in 2006 to pursue acting._x000D_
I love languages and therefore speak fluent:German, Farsi, French ,Spanish and English_x000D_
</t>
  </si>
  <si>
    <t>https://a0.muscache.com/im/users/14055439/profile_pic/1396998728/original.jpg?aki_policy=profile_small</t>
  </si>
  <si>
    <t>https://a0.muscache.com/im/users/14055439/profile_pic/1396998728/original.jpg?aki_policy=profile_x_medium</t>
  </si>
  <si>
    <t>["Toaster", "Dedicated workspace", "Hot water kettle", "Coffee maker: Nespresso, pour-over coffee", "Heating", "Laundromat nearby", "TV", "Dishwasher", "Outdoor dining area", "Washer", "Long term stays allowed", "Drying rack for clothing", "Children\u2019s dinnerware", "Shared pool", "Bathtub", "Gym", "Outdoor shower", "Free parking on premises", "Iron", "Portable fans", "Beach essentials", "Oven", "Private patio or balcony", "Fire extinguisher", "Safe", "Smoke alarm", "Room-darkening shades", "Mosquito net", "Refrigerator", "Luggage dropoff allowed", "Cooking basics", "Essentials", "Elevator", "Wifi", "Carbon monoxide alarm", "Baking sheet", "BBQ grill", "Extra pillows and blankets", "Cleaning products", "Hot water", "Electric stove", "Dining table", "First aid kit", "Kitchen", "Dryer", "Barbecue utensils", "Microwave", "Single level home", "Air conditioning", "Ethernet connection", "Outdoor furniture", "Bed linens", "Clothing storage: walk-in closet", "Children\u2019s books and toys", "Freezer", "Waterfront", "Shared backyard \u2013 Fully fenced", "Hair dryer", "Hangers", "Dishes and silverware", "Wine glasses", "Bose Bluetooth sound system"]</t>
  </si>
  <si>
    <t>https://www.airbnb.com/rooms/3441997</t>
  </si>
  <si>
    <t>Home in Deerfield Beach Â· â˜…4.81 Â· 3 bedrooms Â· 4 beds Â· 2 baths</t>
  </si>
  <si>
    <t>Please enjoy your family stay in a best location possible. Close to the ocean and attractions, spacious house with everything you might need and a wonderful newly renovated, heated swimming pool.&lt;br /&gt;&lt;br /&gt;&lt;b&gt;Other things to note&lt;/b&gt;&lt;br /&gt;Please add children to the total number of guests when making reservation.</t>
  </si>
  <si>
    <t>https://a0.muscache.com/pictures/79386672/7d225a77_original.jpg</t>
  </si>
  <si>
    <t>https://www.airbnb.com/users/show/2402257</t>
  </si>
  <si>
    <t>Varvara</t>
  </si>
  <si>
    <t>Albany, NY</t>
  </si>
  <si>
    <t>Schenectady NY, love to travel, work in a healthcare</t>
  </si>
  <si>
    <t>https://a0.muscache.com/im/users/2402257/profile_pic/1337303568/original.jpg?aki_policy=profile_small</t>
  </si>
  <si>
    <t>https://a0.muscache.com/im/users/2402257/profile_pic/1337303568/original.jpg?aki_policy=profile_x_medium</t>
  </si>
  <si>
    <t>["Pack \u2019n play/Travel crib", "Backyard", "Heating", "Dishwasher", "Washer", "Long term stays allowed", "Coffee maker", "Stove", "Pool", "Children\u2019s dinnerware", "Bathtub", "Free street parking", "Free parking on premises", "Iron", "Beach essentials", "Oven", "Fire extinguisher", "Smoke alarm", "Room-darkening shades", "Refrigerator", "Luggage dropoff allowed", "High chair", "Essentials", "Cooking basics", "Keypad", "Wifi", "Game console", "Carbon monoxide alarm", "Self check-in", "BBQ grill", "Hot water", "First aid kit", "Kitchen", "Dryer", "Shampoo", "Microwave", "Single level home", "Air conditioning", "Children\u2019s books and toys", "Hair dryer", "Hangers", "Patio or balcony", "Dishes and silverware", "TV with standard cable"]</t>
  </si>
  <si>
    <t>https://www.airbnb.com/rooms/1137299</t>
  </si>
  <si>
    <t>Condo in Plantation Â· 1 bedroom Â· 1 bed Â· 2 baths</t>
  </si>
  <si>
    <t>My place is good for couples, solo adventurers, and business travelers. Close to Las Olas &amp; few min from Beaches and Malls.&lt;br /&gt;&lt;br /&gt;&lt;b&gt;The space&lt;/b&gt;&lt;br /&gt;Beautiful Large room for rent or entire unit.All utilites included for room. Must be very,very clean and organized.Back ground check req.Long or short tem lease available.Call 954-587-8425, Near Nova and Broward Community College.</t>
  </si>
  <si>
    <t>https://a0.muscache.com/pictures/1a6e37bd-39c9-427d-848b-5b6dfa5bc02a.jpg</t>
  </si>
  <si>
    <t>https://www.airbnb.com/users/show/2980266</t>
  </si>
  <si>
    <t>Sonnie</t>
  </si>
  <si>
    <t>Oakland Park, FL</t>
  </si>
  <si>
    <t>Florida Notary and Legal Assistant.  Working with Community Services and Local Enforcement. my phone number is 954-439-0153</t>
  </si>
  <si>
    <t>https://a0.muscache.com/im/pictures/user/aca7cadd-4546-4710-8e23-165b63bb6fa3.jpg?aki_policy=profile_small</t>
  </si>
  <si>
    <t>https://a0.muscache.com/im/pictures/user/aca7cadd-4546-4710-8e23-165b63bb6fa3.jpg?aki_policy=profile_x_medium</t>
  </si>
  <si>
    <t>Plantation</t>
  </si>
  <si>
    <t>["Free parking on premises", "Air conditioning", "Washer", "TV with standard cable", "Pool", "Kitchen", "Dryer", "Gym"]</t>
  </si>
  <si>
    <t>https://www.airbnb.com/rooms/1147098</t>
  </si>
  <si>
    <t>Rental unit in Hollywood Â· â˜…4.90 Â· 3 bedrooms Â· 3 beds Â· 3 baths</t>
  </si>
  <si>
    <t xml:space="preserve">Family friendly beachfront Â apartmentÂ (130 ft to the beach)Â in a private building that we just recently converted and certified in the city of Hollywood and  State of Florida for vacation rental. &lt;br /&gt;&lt;br /&gt;Will accommodate 3 couples, or  2 couples and 2-3 children, not a group of  5, 6 or 7 independent adults. &lt;br /&gt;&lt;br /&gt;This is a non smoking property andÂ equipped with vacation rental required noise detectors and outdoor security cameras, will require Government issued photo ID for each adult staying.&lt;br /&gt;&lt;br /&gt;&lt;b&gt;The space&lt;/b&gt;&lt;br /&gt;15 minutes from Ft. Lauderdale International Airport, 35 minutes from Miami International Airport, walking distance to various restaurants and next to the Westin Diplomat Resort; 5 minutes from Hollywood Beach Boardwalk, and a short drive to Aventura, Bal Harbour shops, Horse Race Track, Dog Race Track, Casinos, South Beach, Ft Lauderdale-Las Olas.Only 40 minutes away from South Beach and Brickell.&lt;br /&gt;Strategically located, just 30 minutes from Miami </t>
  </si>
  <si>
    <t>15 minutes from Ft. Lauderdale International Airport, 35 minutes from Miami International Airport, walking distance to various restaurants and next to the Westin Diplomat Resort; 5 minutes from Hollywood Beach Boardwalk, and a short drive to Aventura, Bal Harbour shops, Horse Race Track, Dog Race Track, Casinos, South Beach, Ft Lauderdale-Las Olas.  &lt;br /&gt;Congregation Ahavat Shalom Orthodox is around the corner.&lt;br /&gt;The Hollywood Beach Broadwalk, named one of Americaâ€™s Best Beach Boardwalks by Travel + Leisure magazine. The walking and cycling-friendly paved thoroughfare is an ideal venue for rollerblading, running and biking. Numerous restaurants and bars and an eclectic collection of fabulous Florida architecture from several decades make this a great place for an evening stroll or a morning run.</t>
  </si>
  <si>
    <t>https://a0.muscache.com/pictures/f740649b-0f7f-4cd8-8e38-8de374e56b90.jpg</t>
  </si>
  <si>
    <t>https://www.airbnb.com/users/show/6288957</t>
  </si>
  <si>
    <t>Olga</t>
  </si>
  <si>
    <t xml:space="preserve">My husband and I converted this amazing building in just few steps from the beach and famous boardwalk into vacation rental to share this experience with guests.  We decorated each apartment with the idea of luxury and comfort. We used designer wall paints, latest technology, and personal touch in every apartment.  Weâ€™ll be personally available to you any time via phone or text. I have bee working in hospitality industry for the past 15 years and will make sure your stay is the most exiting and enjoyable. </t>
  </si>
  <si>
    <t>https://a0.muscache.com/im/pictures/user/1230230c-5979-439f-8c78-fa63b8daa796.jpg?aki_policy=profile_small</t>
  </si>
  <si>
    <t>https://a0.muscache.com/im/pictures/user/1230230c-5979-439f-8c78-fa63b8daa796.jpg?aki_policy=profile_x_medium</t>
  </si>
  <si>
    <t>["Toaster", "Dedicated workspace", "Stainless steel electric stove", "Hot water kettle", "Outdoor dining area", "Dishwasher", "Long term stays allowed", "Drying rack for clothing", "Conditioner", "Bathtub", "Free parking on premises", "Iron", "Beach essentials", "Oven", "HDTV with Roku", "AC - split type ductless system", "Private entrance", "Private patio or balcony", "Fire extinguisher", "Paid parking on premises \u2013 1 space", "Smoke alarm", "Room-darkening shades", "Blender", "Refrigerator", "Private backyard \u2013 Fully fenced", "Security cameras on property", "High chair", "Essentials", "Cooking basics", "Free washer \u2013 In unit", "Keypad", "Wifi", "Baking sheet", "Beach access \u2013 Beachfront", "Self check-in", "Extra pillows and blankets", "Cleaning products", "Hot water", "Dining table", "Body soap", "Board games", "Free dryer \u2013 In unit", "First aid kit", "Kitchen", "Beach view", "Shampoo", "Microwave", "Ethernet connection", "Outdoor furniture", "Bed linens", "Children\u2019s books and toys", "Freezer", "Canal view", "Waterfront", "Hair dryer", "Hangers", "Crib", "Dishes and silverware", "Ocean view", "Coffee maker: Keurig coffee machine", "Wine glasses"]</t>
  </si>
  <si>
    <t>https://www.airbnb.com/rooms/3525059</t>
  </si>
  <si>
    <t>Rental unit in Fort Lauderdale Â· â˜…4.80 Â· 1 bedroom Â· 1 bed Â· 1 bath</t>
  </si>
  <si>
    <t>Light, beautiful, charming and elegant. This 1B/1B apt on the intracoastal waterway is surrounded by the best Ft. Lauderdale has to offer. Wonderful location for those who enjoy being alive. No problem if you don't have a car, everything close by.&lt;br /&gt;&lt;br /&gt;&lt;b&gt;The space&lt;/b&gt;&lt;br /&gt;Nice clean apt with all necessary living items.&lt;br /&gt;&lt;br /&gt;&lt;b&gt;Guest access&lt;/b&gt;&lt;br /&gt;Pool, Beach, laundry, boat dock&lt;br /&gt;&lt;br /&gt;&lt;b&gt;Other things to note&lt;/b&gt;&lt;br /&gt;NO REFUND POLICY</t>
  </si>
  <si>
    <t>Best location in Ft. Lauderdale. Everything one could desire from budget to luxury is available within walking distance. Nice clean apt with all necessary living items.</t>
  </si>
  <si>
    <t>https://a0.muscache.com/pictures/miso/Hosting-3525059/original/bf221847-af6e-41c2-b620-3444cff942aa.jpeg</t>
  </si>
  <si>
    <t>https://www.airbnb.com/users/show/17751258</t>
  </si>
  <si>
    <t>Eileen</t>
  </si>
  <si>
    <t>www.escardaphoto.com</t>
  </si>
  <si>
    <t>https://a0.muscache.com/im/pictures/user/0622dfc9-bc0c-4742-a751-7f3c6023cc66.jpg?aki_policy=profile_small</t>
  </si>
  <si>
    <t>https://a0.muscache.com/im/pictures/user/0622dfc9-bc0c-4742-a751-7f3c6023cc66.jpg?aki_policy=profile_x_medium</t>
  </si>
  <si>
    <t>["Toaster", "Dedicated workspace", "Stainless steel electric stove", "Clothing storage: walk-in closet and dresser", "Heating", "Outdoor dining area", "Dishwasher", "Washer", "Long term stays allowed", "Shared pool", "Free parking on premises", "Iron", "Oven", "Private patio or balcony", "Courtyard view", "Fire extinguisher", "Marina view", "Smoke alarm", "Refrigerator", "Cooking basics", "Essentials", "Garden view", "Wifi", "Baking sheet", "BBQ grill", "Dining table", "Hot water", "Kitchen", "Dryer", "Public or shared beach access", "Microwave", "Coffee maker: drip coffee maker", "Fire pit", "Air conditioning", "Ethernet connection", "Outdoor furniture", "Bed linens", "Canal view", "Waterfront", "Hair dryer", "Hangers", "Dishes and silverware", "TV with standard cable", "Trash compactor", "Wine glasses"]</t>
  </si>
  <si>
    <t>https://www.airbnb.com/rooms/1149806</t>
  </si>
  <si>
    <t>Guest suite in Oakland Park Â· â˜…4.87 Â· 1 bedroom Â· 3 beds Â· 1 bath</t>
  </si>
  <si>
    <t>Comfortable and spacious private master suite and master bathroom + kitchen and library room with  a HUGE private backyard and swimming pool, minutes away from the beach, downtown Fort Lauderdale shopping, dining and night-life areas. Amenities include Cable TV, high speed Wireless Internet, fully equipped kitchen, BBQ at pool patio, indoor parking  and more.</t>
  </si>
  <si>
    <t>Nice &amp; friendly neighbors with brand new restaurants opening on the new develop culinary district just a few blocks away as well as having the new trendy Funky Buddha brewery to enjoy artisan beer or enjoy a coffee at switchbox coffee roasters a block away. Best of both worlds enjoy a sunny day next to the pool or have a fun night at trendy places near by.</t>
  </si>
  <si>
    <t>https://a0.muscache.com/pictures/633b588a-b9c3-4db5-9a5c-2c483784b15e.jpg</t>
  </si>
  <si>
    <t>https://www.airbnb.com/users/show/6302818</t>
  </si>
  <si>
    <t>Omar A.</t>
  </si>
  <si>
    <t>Hi everyone my name is Omar I am originally from Colombia, being living in the states since the year 2000, initially in New York for the first five years and move down to Florida to fall in love with the weather and the lay back life style. I am a project manager in a Architecture firm and love everything that involves creativity, arts etc... Like to Jog in the morning with my dog (Lisa, a white american bulldog), take my bike for long rides. I enjoy a good lunch or dinner and love to try all kind of ethnic food from a Cuban sandwich to Japanese Yakitory and everything in between (Indian, Chinese, Peruvian etc...) I have a lot of nice restaurants to recommend. I consider myself a very relax person that like to spend time with my family and friends enjoying a good glass of wine, conversation and company. hope to meet a lot of nice people from around the word and the same time travel and get to know many other countries and cultures and you will be one of them. See you soon.</t>
  </si>
  <si>
    <t>https://a0.muscache.com/im/pictures/user/a667339e-beec-4063-9860-5133091b5e2b.jpg?aki_policy=profile_small</t>
  </si>
  <si>
    <t>https://a0.muscache.com/im/pictures/user/a667339e-beec-4063-9860-5133091b5e2b.jpg?aki_policy=profile_x_medium</t>
  </si>
  <si>
    <t>Oakland Park, Florida, United States</t>
  </si>
  <si>
    <t>Oakland Park</t>
  </si>
  <si>
    <t>["Toaster", "Hot water kettle", "Backyard", "Laundromat nearby", "Dishwasher", "Washer", "Hammock", "Drying rack for clothing", "Coffee maker", "Long term stays allowed", "Conditioner", "Ceiling fan", "Stove", "Free street parking", "Paid parking lot off premises", "Pets allowed", "Free parking on premises", "Iron", "Beach essentials", "Oven", "Private patio or balcony", "Coffee", "Fire extinguisher", "Smoke alarm", "Room-darkening shades", "Blender", "Refrigerator", "Luggage dropoff allowed", "BBQ grill: charcoal, gas", "Cooking basics", "Essentials", "Wifi", "Private pool", "Carbon monoxide alarm", "Clothing storage", "Extra pillows and blankets", "Cleaning products", "Hot water", "Dining table", "Body soap", "First aid kit", "Kitchen", "Dryer", "Barbecue utensils", "Shampoo", "Microwave", "Air conditioning", "Outdoor furniture", "Bed linens", "Freezer", "Shower gel", "Hair dryer", "Hangers", "Dishes and silverware", "TV with standard cable", "Wine glasses"]</t>
  </si>
  <si>
    <t>https://www.airbnb.com/rooms/1176802</t>
  </si>
  <si>
    <t>Condo in Hollywood Â· â˜…4.77 Â· 1 bedroom Â· 3 beds Â· 1 bath</t>
  </si>
  <si>
    <t>Condo ocean view. Perfect condo for families with 4 adults maximum and kids. Enjoy direct access to the beach. Unit is fully decorated and equipped. &lt;br /&gt;Parking $75.- the week, 14 days, $100.- 21 days and $125.- 31 days $150.- &lt;br /&gt;registration fee $30.-per family &lt;br /&gt;4 adults 2 fobs $60.-&lt;br /&gt;Maximum 4 adults and 2 kids &lt;br /&gt;Cleaning fees $170.-&lt;br /&gt;person&lt;br /&gt;&lt;br /&gt;&lt;b&gt;The space&lt;/b&gt;&lt;br /&gt;Accommodations: Condo, 1 Bedroom + Living Room, 1 Bath (Sleeps 2-5)&lt;br /&gt;This is a one bedroom, one bath condo. Has semi-private beach with lifeguard. Walk by pool straight to the beach. Find yourself making sand castles, finding puffer fish and lion fish, seashells, crabs and other marine life. Has valet parking. Beautiful lobby &lt;br /&gt;with wireless internet. Mini Market and Restaurant, Room service and Pool service, Business center, theater room, yoga room, heated pools/spas, fitness gyms, entertainment area with pool tables and soon a new yoga room. Very private, need FOB to get in and out.</t>
  </si>
  <si>
    <t>Fine dining, private beach, fishing, boating, and some of the finest &lt;br /&gt;shopping. &lt;br /&gt;&lt;br /&gt;Minutes away from Aventura, Miami, South Beach, Bal Harbour&lt;br /&gt;Hallandale, Surfside and Ft Lauderdale. &lt;br /&gt;&lt;br /&gt;10 Minutes from the Seminole Hard Rock Cafe Casino. 5 minutes from &lt;br /&gt;the new Gulfstream Racing and Casino.&lt;br /&gt;&lt;br /&gt;Property Features&lt;br /&gt;Air Conditioned, Balcony, Clubhouse, Free Valet Parking, including in parking fees.&lt;br /&gt; Kitchen with flatware, dishwasher and fully equipped, Internet Access, Onsite Security, Pool-heated, aerobic room, social and bussines center, CableTV&lt;br /&gt;Mini market and restaurant</t>
  </si>
  <si>
    <t>https://a0.muscache.com/pictures/18686a9c-da4e-4529-928a-d26dbd70577f.jpg</t>
  </si>
  <si>
    <t>https://www.airbnb.com/users/show/6439113</t>
  </si>
  <si>
    <t>Ines</t>
  </si>
  <si>
    <t>United States</t>
  </si>
  <si>
    <t>I am here to assit you and answer the questions you have regarding the rent._x000D_
Don't hesitate and ask whatever you need to know about the Condo.</t>
  </si>
  <si>
    <t>https://a0.muscache.com/im/pictures/user/e03a4a72-6256-4255-87c7-c4be208cffcf.jpg?aki_policy=profile_small</t>
  </si>
  <si>
    <t>https://a0.muscache.com/im/pictures/user/e03a4a72-6256-4255-87c7-c4be208cffcf.jpg?aki_policy=profile_x_medium</t>
  </si>
  <si>
    <t>["Toaster", "Pack \u2019n play/Travel crib", "Hot water kettle", "Exercise equipment: elliptical, free weights, stationary bike, treadmill", "Heating", "Outdoor dining area", "Dishwasher", "Washer", "Long term stays allowed", "Coffee maker", "Paid resort access", "Conditioner", "Stove", "Shared pool", "Bathtub", "Gym", "Paid parking lot off premises", "Iron", "Beach essentials", "Oven", "Private patio or balcony", "Fire extinguisher", "Safe", "Smoke alarm", "Room-darkening shades", "Blender", "Refrigerator", "Cooking basics", "Essentials", "Elevator", "Keypad", "Wifi", "Carbon monoxide alarm", "Baking sheet", "Beach access \u2013 Beachfront", "Extra pillows and blankets", "Hot water", "Dining table", "Self check-in", "Body soap", "Kitchen", "Dryer", "Private hot tub", "Shampoo", "Microwave", "Air conditioning", "Outdoor furniture", "Bed linens", "Freezer", "Waterfront", "Hair dryer", "Hangers", "Crib", "TV with standard cable", "Dishes and silverware", "Trash compactor", "Wine glasses"]</t>
  </si>
  <si>
    <t>https://www.airbnb.com/rooms/3528081</t>
  </si>
  <si>
    <t>Home in Fort Lauderdale Â· â˜…4.79 Â· 4 bedrooms Â· 4 beds Â· 4.5 baths</t>
  </si>
  <si>
    <t>This charming house is ideally situated on the waterfront on the prestigious Las Olas Isles, close to the beach.&lt;br /&gt;&lt;br /&gt;4 en-suite double bedrooms, plenty of living space, private pool and outdoor dining with BBQ. Ideal for a relaxing holiday in the sun!&lt;br /&gt;&lt;br /&gt;Certificate of Compliance #: 1801759&lt;br /&gt;&lt;br /&gt;&lt;b&gt;The space&lt;/b&gt;&lt;br /&gt;The perfect choice for a family or small group of friends to enjoy a relaxing holiday in south Florida.&lt;br /&gt;&lt;br /&gt;Featuring 4 large bedrooms (3 master bedrooms with king size beds and one large bedroom with pull out queen bed) all with seperate ensuite bathrooms. The master bedroom enjoys a balcony overlooking the pool and canal.&lt;br /&gt;&lt;br /&gt;This original 50's style Floridian home features vast living spaces, an extensive outdoor dining area with BBQ overlooking the canal, tropical garden and large private pool. &lt;br /&gt;&lt;br /&gt;It is ideally located on a quiet street on the famous Las Olas Isles overlooking a wide deep water canal. The house is in close pr</t>
  </si>
  <si>
    <t>The Royal Palm Villa features a prime location in a beautiful quiet highend neighborhood.</t>
  </si>
  <si>
    <t>https://a0.muscache.com/pictures/69910696/0f580abf_original.jpg</t>
  </si>
  <si>
    <t>https://www.airbnb.com/users/show/17762583</t>
  </si>
  <si>
    <t>Lennart</t>
  </si>
  <si>
    <t>Hamburg, Germany</t>
  </si>
  <si>
    <t>https://a0.muscache.com/im/users/17762583/profile_pic/1404745246/original.jpg?aki_policy=profile_small</t>
  </si>
  <si>
    <t>https://a0.muscache.com/im/users/17762583/profile_pic/1404745246/original.jpg?aki_policy=profile_x_medium</t>
  </si>
  <si>
    <t>4.5 baths</t>
  </si>
  <si>
    <t>["Free washer \u2013 In building", "Heating", "Dishwasher", "Host greets you", "Long term stays allowed", "Coffee maker", "Stove", "Private outdoor pool - available all year, open 24 hours", "Free parking on premises", "Iron", "Oven", "Central air conditioning", "Private entrance", "Private patio or balcony", "Fire extinguisher", "Marina view", "Smoke alarm", "Refrigerator", "Security cameras on property", "Cooking basics", "Essentials", "65\" HDTV with standard cable, premium cable", "City skyline view", "Garden view", "Wifi", "Private backyard", "Carbon monoxide alarm", "BBQ grill", "Extra pillows and blankets", "Hot water", "First aid kit", "Kitchen", "Dryer", "Barbecue utensils", "Shampoo", "Microwave", "Bed linens", "Canal view", "Hair dryer", "Hangers", "Dishes and silverware", "Pool view"]</t>
  </si>
  <si>
    <t>https://www.airbnb.com/rooms/1293741</t>
  </si>
  <si>
    <t>Condo in Hollywood Â· â˜…4.87 Â· 2 bedrooms Â· 3 beds Â· 2 baths</t>
  </si>
  <si>
    <t>SIAN Ocean front and ocean view fully equipped 2 bedroom  (1 king in master and 2 queen in 2nd room, inflatable mattress also available) 2 bath on ocean dr in Hollywood/Hallandale.  Brand new kitchen. . Enjoy all amenities and steps away from the ocean.  Calendar is 100% accurate.  All bookings AIRBNB ONLY&lt;br /&gt;Please note that for Christmas and New Years booking must be at least from the 22 of dec till after New Years&lt;br /&gt;&lt;br /&gt;&lt;b&gt;The space&lt;/b&gt;&lt;br /&gt;Renovated and furnished nicely. two bedrooms and two full baths (1,420 sq ft).  master bedroom has a king size bed and LED TV with DVD, second bedroom has two queen size bed (no tv)s.  Living room has LED TV with AT&amp;T cable tv .  Kitchen is fully equipped as well as toaster, coffee maker, microwave and all cooking and serving items. We also provided dish soap, dishwasher detergent paper towel. bathrooms have hand soap and body wash .   All towels and sheets as well as beach towels, beach chairs and some toys.  There is also a iron and iro</t>
  </si>
  <si>
    <t>Close to the exciting Hollywood Beach boardwalk where you will find many outdoor cafes, restaurants and shops. There is live entertainment at the bandstand on the boardwalk on weekends. Just a 15 minute drive to South Beach or the Aventura Mall and 30 minutes to the famed Sawgrass Mills outlet stores.</t>
  </si>
  <si>
    <t>https://a0.muscache.com/pictures/19502328/d9ab8866_original.jpg</t>
  </si>
  <si>
    <t>https://www.airbnb.com/users/show/6321234</t>
  </si>
  <si>
    <t>Jason</t>
  </si>
  <si>
    <t>https://a0.muscache.com/im/users/6321234/profile_pic/1368205307/original.jpg?aki_policy=profile_small</t>
  </si>
  <si>
    <t>https://a0.muscache.com/im/users/6321234/profile_pic/1368205307/original.jpg?aki_policy=profile_x_medium</t>
  </si>
  <si>
    <t>["Paid dryer \u2013 In building", "Pack \u2019n play/Travel crib", "Heating", "Outdoor dining area", "HDTV with premium cable", "Dishwasher", "Coffee maker", "Shared outdoor pool - available all year, open specific hours, heated", "Stove", "Bathtub", "Building staff", "Iron", "Beach essentials", "Oven", "Central air conditioning", "Private patio or balcony", "Fire extinguisher", "Smoke alarm", "Refrigerator", "High chair", "Essentials", "Cooking basics", "Elevator", "Wifi", "Carbon monoxide alarm", "Beach access \u2013 Beachfront", "Self check-in", "Extra pillows and blankets", "Hot water", "Paid washer \u2013 In building", "Kitchen", "Beach view", "Shared gym in building", "Microwave", "Ethernet connection", "Outdoor furniture", "Bed linens", "Waterfront", "Hair dryer", "Hangers", "Paid parking on premises", "Dishes and silverware", "Ocean view"]</t>
  </si>
  <si>
    <t>https://www.airbnb.com/rooms/1305586</t>
  </si>
  <si>
    <t>Condo in Hollywood Â· â˜…4.33 Â· 1 bedroom Â· 2 beds Â· 1.5 baths</t>
  </si>
  <si>
    <t>Alexander Towers Oceanfront spacious 1 bedroom/1.5 bathroom penthouse in Hollywood beach!  1000 sf. Fully renovated, excellent condition. &lt;br /&gt;&lt;br /&gt;Spacious bedroom with king size bed and walk-in closet. Linens, towels and kitchenware provided. Central AC, WiFi and parking are included. Beach access, swimming pool, gym, hot tub, outdoor shower. &lt;br /&gt;&lt;br /&gt;Walking distance to Boardwalk.&lt;br /&gt;&lt;br /&gt;&lt;b&gt;The space&lt;/b&gt;&lt;br /&gt;Right on the beach in big Miami area!&lt;br /&gt;&lt;br /&gt;Luxury spacious 1 bedroom penthouse on the beach in Hollywood! 1000 square feet. Oceanfront, Ocean view.&lt;br /&gt;&lt;br /&gt;Fully renovated, excellent condition.  1.5 bathrooms. spacious bedroom with king size bed and walk-in closet, LCD TVs in both living room and bedroom. &lt;br /&gt;Queen size Sofa bed in the living room.&lt;br /&gt;Linens, towels and kitchenware provided.&lt;br /&gt;&lt;br /&gt;Washer and dryer are in the unit.&lt;br /&gt;&lt;br /&gt;Central air conditioning, fully equipped kitchen. Granite counters, tile floors. Free Wi-Fi internet in the uni</t>
  </si>
  <si>
    <t>Aventura mall, Boardwalk, shops, restaurants</t>
  </si>
  <si>
    <t>https://a0.muscache.com/pictures/19682589/641c9eef_original.jpg</t>
  </si>
  <si>
    <t>https://www.airbnb.com/users/show/3018206</t>
  </si>
  <si>
    <t>Lawrence</t>
  </si>
  <si>
    <t>NY</t>
  </si>
  <si>
    <t>https://a0.muscache.com/im/users/3018206/profile_pic/1404072961/original.jpg?aki_policy=profile_small</t>
  </si>
  <si>
    <t>https://a0.muscache.com/im/users/3018206/profile_pic/1404072961/original.jpg?aki_policy=profile_x_medium</t>
  </si>
  <si>
    <t>["Heating", "Shared hot tub", "Washer", "Coffee maker", "Shared pool", "Lockbox", "Gym", "Free parking on premises", "Iron", "Smoke alarm", "Refrigerator", "Elevator", "Essentials", "Wifi", "Self check-in", "Hot water", "Kitchen", "Dryer", "Beach view", "Air conditioning", "Hair dryer", "Hangers", "Patio or balcony", "TV with standard cable"]</t>
  </si>
  <si>
    <t>https://www.airbnb.com/rooms/3530463</t>
  </si>
  <si>
    <t>Home in Davie Â· â˜…4.89 Â· 3 bedrooms Â· 6 beds Â· 3 baths</t>
  </si>
  <si>
    <t>This year enjoy the convenience and luxury of staying in a privately owned fully equipped vacation rental. Minutes from airport. &lt;br /&gt;The house accommodates 7 Absolutely no Parties allowed.  This house is only for those guest that are booked . Large backyard with beautiful lake view, private pool. The house is located on a cul-de-sac with a view to lake. This is a safe and quiet neighborhood.  This home is protected by surveillance camera at the entrance of the home.&lt;br /&gt;&lt;br /&gt;&lt;b&gt;The space&lt;/b&gt;&lt;br /&gt;In addition there is a Florida room which is like another living area. There is a large kitchen with a day room and a separate dining area. All of the comforts of home are provided.&lt;br /&gt;&lt;br /&gt;The house is all set up for you to enjoy your time in Florida. The house is located about 13 Miles from the beaches and within a short distance to Golf, malls, clubs and restaurants. There is only a short distance to I-95 Interstate Highway, Florida turnpike, 595 that takes you from north to south or</t>
  </si>
  <si>
    <t>We have a very quiet neighborhood safe and nestled in the heart of DAVIE Cowboy country. Home is located in cul de sac and parking is for two cars. Additional car must be with owner consent.</t>
  </si>
  <si>
    <t>https://a0.muscache.com/pictures/5aa8aede-272e-4904-9015-50379b69edf9.jpg</t>
  </si>
  <si>
    <t>https://www.airbnb.com/users/show/17773902</t>
  </si>
  <si>
    <t>Beatriz</t>
  </si>
  <si>
    <t xml:space="preserve">Iâ€™m a very happy, helpful host. Love meeting and greeting new people from all walks of life. Love to travel as well. </t>
  </si>
  <si>
    <t>https://a0.muscache.com/im/pictures/user/721b4b5f-a462-4911-b277-b67228cffbb1.jpg?aki_policy=profile_small</t>
  </si>
  <si>
    <t>https://a0.muscache.com/im/pictures/user/721b4b5f-a462-4911-b277-b67228cffbb1.jpg?aki_policy=profile_x_medium</t>
  </si>
  <si>
    <t>Davie, Florida, United States</t>
  </si>
  <si>
    <t>Davie</t>
  </si>
  <si>
    <t>["Toaster", "Pack \u2019n play/Travel crib", "General conditioner", "Hot water kettle", "Laundromat nearby", "Outdoor dining area", "Rice maker", "Dishwasher", "Host greets you", "Long term stays allowed", "Drying rack for clothing", "Books and reading material", "Crib - available upon request", "Ceiling fan", "Lake view", "Clothing storage: walk-in closet, closet, and dresser", "Children\u2019s dinnerware", "Coffee maker", "Bathtub", "Free street parking", "Pool table", "Lock on bedroom door", "Free driveway parking on premises \u2013 2 spaces", "Iron", "Children\u2019s books and toys for ages 2-5 years old", "Portable fans", "Beach essentials", "Oven", "Central air conditioning", "Lake access", "Coffee", "Private entrance", "Private patio or balcony", "Fire extinguisher", "Exercise equipment: free weights, yoga mat", "General body soap", "Central heating", "Smoke alarm", "Blender", "Refrigerator", "Private backyard \u2013 Fully fenced", "Private outdoor pool - lap pool, saltwater", "Security cameras on property", "Luggage dropoff allowed", "High chair", "Essentials", "Cooking basics", "BBQ grill: charcoal", "Free washer \u2013 In unit", "Garden view", "Carbon monoxide alarm", "Baking sheet", "Extra pillows and blankets", "Cleaning products", "Hot water", "Electric stove", "Dining table", "Board games", "Free dryer \u2013 In unit", "First aid kit", "Kitchen", "Barbecue utensils", "Shampoo", "Microwave", "Outdoor furniture", "Bed linens", "Freezer", "Shower gel", "Waterfront", "Hair dryer", "Hangers", "Dishes and silverware", "Wifi \u2013 33 Mbps", "Wine glasses", "65\" HDTV with standard cable"]</t>
  </si>
  <si>
    <t>https://www.airbnb.com/rooms/3552489</t>
  </si>
  <si>
    <t>Home in Fort Lauderdale Â· â˜…4.95 Â· 3 bedrooms Â· 8 beds Â· 2 baths</t>
  </si>
  <si>
    <t>No cleaning fee! This rehabbed 3-Bedroom single family home is located in highly sought after Victoria Park and features modern touches and great outdoor space. This home has two "sides": a Master Suite (1 bedroom) and main living area (2 bedrooms). The Suite has direct access to the exterior, private kitchen, and bathroom, and is also connected to the main living area. Main living area features another kitchen, bathroom, 2 bedrooms, and multiple living spaces. And just 1.5 miles to the beach!</t>
  </si>
  <si>
    <t>Walkable and close to numerous amenities, Victoria Park is located in the heart of Eastern Fort Lauderdale. VP is an awesome place to visit. You are minutes from the beach, downtown, and even Brightline if you want to take a quick trip to Miami or West Palm.</t>
  </si>
  <si>
    <t>https://a0.muscache.com/pictures/miso/Hosting-3552489/original/11acb318-25a9-47aa-9bcb-90f461bef459.jpeg</t>
  </si>
  <si>
    <t>https://www.airbnb.com/users/show/14191888</t>
  </si>
  <si>
    <t>Zachary</t>
  </si>
  <si>
    <t xml:space="preserve">I am an architect and contractor based in Fort Lauderdale. We love to travel, host, and meet amazing new people. </t>
  </si>
  <si>
    <t>https://a0.muscache.com/im/pictures/user/d8ab067b-7163-46b8-8b8d-65ba391da0c9.jpg?aki_policy=profile_small</t>
  </si>
  <si>
    <t>https://a0.muscache.com/im/pictures/user/d8ab067b-7163-46b8-8b8d-65ba391da0c9.jpg?aki_policy=profile_x_medium</t>
  </si>
  <si>
    <t>Victoria Park</t>
  </si>
  <si>
    <t>["Toaster", "Dedicated workspace", "Hot water kettle", "Outdoor dining area", "TV", "Dishwasher", "Washer", "Portable heater", "Drying rack for clothing", "Stainless steel oven", "Crib - available upon request", "Conditioner", "Ceiling fan", "Coffee maker", "Bathtub", "Pets allowed", "Free parking on premises", "Iron", "Pack \u2019n play/Travel crib - available upon request", "Portable fans", "Beach essentials", "Private entrance", "Coffee", "Private patio or balcony", "Fire extinguisher", "Smoke alarm", "Room-darkening shades", "Refrigerator", "Private backyard \u2013 Fully fenced", "Security cameras on property", "Cooking basics", "Essentials", "Keypad", "Clothing storage: closet", "Wifi", "Carbon monoxide alarm", "Self check-in", "Extra pillows and blankets", "Cleaning products", "Hot water", "Electric stove", "Dining table", "Body soap", "Free dryer \u2013 In unit", "First aid kit", "Kitchen", "Babysitter recommendations", "Public or shared beach access", "Shampoo", "Microwave", "Single level home", "Air conditioning", "Outdoor furniture", "Bed linens", "Freezer", "Shower gel", "Hair dryer", "Hangers", "Dishes and silverware", "Baking sheet"]</t>
  </si>
  <si>
    <t>https://www.airbnb.com/rooms/1309185</t>
  </si>
  <si>
    <t>Condo in Hollywood Â· â˜…4.84 Â· 1 bedroom Â· 2 beds Â· 1 bath</t>
  </si>
  <si>
    <t>Beautiful OCEANFRONT fully-equipped 14th floor 1 bedroom/ 1 bathroom condominium located on the 14th floor with a large private balcony on the south side facing the ocean. Can accommodate up to 6 people (4 adults and 2 children aged 4 and under). The Tides has direct ocean access and 2 pools! Steps away from the Diplomat and HYDE beach, groceries, minutes drive from Aventura Mall, and plenty of restaurants. Can accommodate up to 4 people (2 adults and 2 children)&lt;br /&gt;&lt;br /&gt;&lt;b&gt;The space&lt;/b&gt;&lt;br /&gt;This unit is located in the Tides complex 3801 building and provides superb ocean and sunrise views while sitting peacefully on the balcony, living room and even from the dining room. Ceramic floors, large  bedroom with queen bed and walk-in closet, large living room with one queen sized sofa bed, full bathroom with bath and shower. The kitchen is fully equipped including dishwasher, microwave, mini-oven, 55-inch flat-screen TV with cable in the living room (no French-speaking station), DVD pla</t>
  </si>
  <si>
    <t>https://a0.muscache.com/pictures/miso/Hosting-1309185/original/ee7a2cca-7d01-429c-9f34-2f38b5a81cc1.jpeg</t>
  </si>
  <si>
    <t>https://www.airbnb.com/users/show/7116670</t>
  </si>
  <si>
    <t>Tamara</t>
  </si>
  <si>
    <t>Chicago, IL</t>
  </si>
  <si>
    <t>Hi, I'm Tamara. Living in the Midwest with my family, but am a Florida girl at heart. I'm always happy to help!</t>
  </si>
  <si>
    <t>https://a0.muscache.com/im/users/7116670/profile_pic/1418149178/original.jpg?aki_policy=profile_small</t>
  </si>
  <si>
    <t>https://a0.muscache.com/im/users/7116670/profile_pic/1418149178/original.jpg?aki_policy=profile_x_medium</t>
  </si>
  <si>
    <t>["Paid dryer \u2013 In building", "Toaster", "Dedicated workspace", "Clothing storage: walk-in closet and dresser", "Hot water kettle", "Outdoor dining area", "Dishwasher", "Long term stays allowed", "Public or shared beach access \u2013 Beachfront", "Shared outdoor pool - available all year, open specific hours, heated", "Stove", "Bathtub", "Pool table", "Crib - always at the listing", "Iron", "Portable fans", "Beach essentials", "Oven", "Central air conditioning", "Private patio or balcony", "Coffee", "Fire extinguisher", "Safe", "Smoke alarm", "Room-darkening shades", "Blender", "Refrigerator", "Cooking basics", "Essentials", "Elevator", "Garden view", "Wifi", "Keypad", "Baking sheet", "Self check-in", "Extra pillows and blankets", "Cleaning products", "Hot water", "Paid washer \u2013 In building", "Dining table", "First aid kit", "Kitchen", "Beach view", "Shared gym in building", "Pack \u2019n play/Travel crib - always at the listing", "55\" HDTV with premium cable, Roku", "Microwave", "Coffee maker: drip coffee maker", "Ethernet connection", "Bed linens", "Shared backyard \u2013 Fully fenced", "Freezer", "Waterfront", "Hair dryer", "Hangers", "Paid parking on premises", "Dishes and silverware", "Ocean view", "Pool view", "Wine glasses"]</t>
  </si>
  <si>
    <t>https://www.airbnb.com/rooms/1312899</t>
  </si>
  <si>
    <t>Condo in Plantation Â· â˜…4.71 Â· 2 bedrooms Â· 4 beds Â· 2 baths</t>
  </si>
  <si>
    <t>My cool and comfortable 2 bedroom 2 bathroom Condo, is centrally located on a quiet residential street just 1.5 mile away for Sawgrass Mills Outlet Mall, enjoy a clean, fresh, well decorated spacious with easy access to major highways !!!&lt;br /&gt;&lt;br /&gt;&lt;b&gt;The space&lt;/b&gt;&lt;br /&gt;Newly renovated apartment next to the world's largest Outlet Mall Sawgrass Mills and to famous Venue BB&amp;T Center if you're catching a concert or event.&lt;br /&gt;All areas have been recently renovated. Apartment is equipped with everything you need for a pleasant stay. 2 bedrooms 2 bathrooms the area is safe and next to major highways, shops, restaurants and famous Las Olas beach. Includes:Fresh towels, new white sheets, complete silverware, glasses, pots, pans, brand new appliances, 1 Queen bed in the master bedroom, two single  beds in the 2nd bedroom, plus 1 full size Sofa-Bed in the living room to accommodate a total of 5 adults and 1  Kid. High Speed Internet, Wi-Fi, LED HD TV in every bedroom and living room with Cabl</t>
  </si>
  <si>
    <t>Located at a nice, safe and family friendly community</t>
  </si>
  <si>
    <t>https://a0.muscache.com/pictures/miso/Hosting-1312899/original/639b794b-2537-4693-8e1d-592bfe3b2486.jpeg</t>
  </si>
  <si>
    <t>https://www.airbnb.com/users/show/6204254</t>
  </si>
  <si>
    <t>Florida Trend</t>
  </si>
  <si>
    <t>Weston, FL</t>
  </si>
  <si>
    <t>A company with vision acting as advisors for buyers and investors, focused on providing comprehensive solutions in Real Estate services, not only offering our portfolio of more than 25 furnished properties for short term rentals in the most exclusive areas of Miami but also with the purchasing and selling of commercial and residential properties</t>
  </si>
  <si>
    <t>https://a0.muscache.com/im/pictures/user/330502af-1ee4-4a79-8afd-698f45e8ef6e.jpg?aki_policy=profile_small</t>
  </si>
  <si>
    <t>https://a0.muscache.com/im/pictures/user/330502af-1ee4-4a79-8afd-698f45e8ef6e.jpg?aki_policy=profile_x_medium</t>
  </si>
  <si>
    <t>Brickell</t>
  </si>
  <si>
    <t>Plantation, Florida, United States</t>
  </si>
  <si>
    <t>["Toaster", "Pack \u2019n play/Travel crib", "Dedicated workspace", "Clothing storage: walk-in closet and dresser", "Hot water kettle", "Heating", "Laundromat nearby", "Dishwasher", "Golf course view", "Coffee maker", "Long term stays allowed", "50\" HDTV with standard cable", "Bathtub", "Free street parking", "Free parking on premises", "Iron", "Oven", "Central air conditioning", "Private entrance", "Fire extinguisher", "Cleaning available during stay", "Smoke alarm", "GE electric stove", "Blender", "Refrigerator", "Cooking basics", "Essentials", "Free washer \u2013 In unit", "Wifi", "Carbon monoxide alarm", "BBQ grill", "Extra pillows and blankets", "Cleaning products", "Hot water", "Dining table", "Body soap", "Free dryer \u2013 In unit", "First aid kit", "Kitchen", "Barbecue utensils", "Microwave", "Ethernet connection", "Bed linens", "Freezer", "Canal view", "Hair dryer", "Hangers", "Dishes and silverware", "Trash compactor", "Wine glasses"]</t>
  </si>
  <si>
    <t>https://www.airbnb.com/rooms/3553435</t>
  </si>
  <si>
    <t>Guest suite in Fort Lauderdale Â· â˜…4.84 Â· 1 bedroom Â· 1 bed Â· 1 private bath</t>
  </si>
  <si>
    <t>Master Bedroom with a comfy queensized bed. Private Bath en-suite. Free Parking for 1 car. Exit to backyard with oversized Tropical Pool area (shared) with a resort feel. Close to downtown-6mi/beaches-3mi/Airport&amp;Port Everglades-9mi. Several restaurants a short walk away. Bikes and BBQ grill available. Experienced onsite SuperHosts with over 10+ years experience and 2200+ reviews. Come join us at our Airbnb compound!&lt;br /&gt;&lt;br /&gt;&lt;b&gt;The space&lt;/b&gt;&lt;br /&gt;Master Bedroom with very comfortable queen bed and Private Bath en-suite.  Private entrance to our peaceful palm surrounded backyard with pool and lots of niches for sunbathing, book reading, dining and just relaxing. Cozy up to one of the tables or a lounger to enjoy a cool beverage or just enjoy the peaceful surroundings. Quiet, safe  residential neighborhood. Free Parking is just outside the front door. Within walking distance there are some terrific restaurants, including a place with a great Tiki Hut! We have worked with some of the lo</t>
  </si>
  <si>
    <t>Upscale, Quiet, and Safe tree-lined bedroom community. Many guests have never left the property for their entire stay! Lots of bicycle riders, joggers and dog walkers.  Friendly and helpful local folks. Feel like you belong! Close to everything yet in another world..</t>
  </si>
  <si>
    <t>https://a0.muscache.com/pictures/46350911/7de9b54e_original.jpg</t>
  </si>
  <si>
    <t>https://www.airbnb.com/users/show/11553282</t>
  </si>
  <si>
    <t>Lorraine &amp; Greg</t>
  </si>
  <si>
    <t>Greg and I are foodies that love to entertain. We enjoy people from all walks of life, backgrounds and situations. We are happy to assist you with your visit in any way that we can!  We have had over 6000 groups of guests in our small Airbnb "compound! We live on the premises so we are available to give you the full Airbnb experience and guide you if you wish or let you be with your thoughts if that is your desire.</t>
  </si>
  <si>
    <t>https://a0.muscache.com/im/users/11553282/profile_pic/1397312098/original.jpg?aki_policy=profile_small</t>
  </si>
  <si>
    <t>https://a0.muscache.com/im/users/11553282/profile_pic/1397312098/original.jpg?aki_policy=profile_x_medium</t>
  </si>
  <si>
    <t>North Central</t>
  </si>
  <si>
    <t>["Sun loungers", "Toaster", "Dedicated workspace", "Hot water kettle", "Heating", "Laundromat nearby", "Rice maker", "Dishwasher", "Outdoor dining area", "Bikes", "Host greets you", "Coffee maker", "Conditioner", "Ceiling fan", "Free driveway parking on premises \u2013 1 space", "42\" HDTV with standard cable", "Bread maker", "Lock on bedroom door", "Iron", "Beach essentials", "Oven", "Central air conditioning", "Coffee", "Fire extinguisher", "Mini fridge", "GE stainless steel electric stove", "Smoke alarm", "Room-darkening shades", "Fast wifi \u2013 493 Mbps", "Refrigerator", "Shared outdoor pool - available all year, open 24 hours, pool toys", "Cooking basics", "Essentials", "Carbon monoxide alarm", "Clothing storage", "Baking sheet", "Extra pillows and blankets", "Cleaning products", "Hot water", "BBQ grill", "Smoking allowed", "Body soap", "First aid kit", "Kitchen", "Barbecue utensils", "Shampoo", "Microwave", "Single level home", "Fire pit", "Outdoor furniture", "Bed linens", "Shared backyard \u2013 Fully fenced", "Freezer", "Shower gel", "Window AC unit", "Hair dryer", "Beach access", "Hangers", "Dishes and silverware", "Pool view", "Wine glasses"]</t>
  </si>
  <si>
    <t>https://www.airbnb.com/rooms/3628940</t>
  </si>
  <si>
    <t>Rental unit in Hollywood Â· â˜…4.63 Â· 2 bedrooms Â· 3 beds Â· 2 baths</t>
  </si>
  <si>
    <t>Stunning ocean view from every room! Fully furnished, full equipped seasonal apartment. Amenities include pool, gym, game room, billiards, Ping-Pong, party room, direct access to the beach. Close to airport &amp; shops. 30 days minimum rental.&lt;br /&gt;&lt;br /&gt;&lt;b&gt;The space&lt;/b&gt;&lt;br /&gt;Stunning ocean view from every room! Fully furnished and equipped seasonal rental. Pool, gym, game room, billiards, Ping-Pong, direct access to the beach, 24/7 security &amp; valet parking. Close to airport &amp; shops. 30 days minimum rental.&lt;br /&gt;&lt;br /&gt;&lt;b&gt;Guest access&lt;/b&gt;&lt;br /&gt;Building amenities&lt;br /&gt;&lt;br /&gt;&lt;b&gt;Other things to note&lt;/b&gt;&lt;br /&gt;30 day minimum rental.</t>
  </si>
  <si>
    <t>Developing emerging area close to airports and shops.</t>
  </si>
  <si>
    <t>https://a0.muscache.com/pictures/46293274/442652fc_original.jpg</t>
  </si>
  <si>
    <t>https://www.airbnb.com/users/show/18282693</t>
  </si>
  <si>
    <t>Raydiant</t>
  </si>
  <si>
    <t>Hallandale Beach, FL</t>
  </si>
  <si>
    <t>Raydiant Living</t>
  </si>
  <si>
    <t>https://a0.muscache.com/im/pictures/user/cbb039d3-d99c-4a4b-9246-fc57b8e0324e.jpg?aki_policy=profile_small</t>
  </si>
  <si>
    <t>https://a0.muscache.com/im/pictures/user/cbb039d3-d99c-4a4b-9246-fc57b8e0324e.jpg?aki_policy=profile_x_medium</t>
  </si>
  <si>
    <t>["Elevator", "Essentials", "Free parking on premises", "Air conditioning", "Wifi", "Heating", "TV with standard cable", "Pool", "Smoke alarm", "Kitchen", "Gym"]</t>
  </si>
  <si>
    <t>https://www.airbnb.com/rooms/1326340</t>
  </si>
  <si>
    <t>Rental unit in Hollywood Beach Â· 1 bedroom Â· 1 bed Â· 1 bath</t>
  </si>
  <si>
    <t>THIS PROPERTY HAS  2 ENTRANCES - FILLMORE ON THE SOUTH &lt;br /&gt;&amp; PIERCE ST ON THE NORTH 100' OFF OF THE BEACH IN HOLLYWOOD, FL.  33019. &lt;br /&gt; &lt;br /&gt;NO PETS &lt;br /&gt; &lt;br /&gt;A PRIVATE  COURT YARD IN THE MIDDLE -  &lt;br /&gt; &lt;br /&gt;ADDITIONAL PHOTOS AVAILABLE&lt;br /&gt;&lt;br /&gt;&lt;b&gt;The space&lt;/b&gt;&lt;br /&gt;STEPS TO THE BEACH&lt;br /&gt;&lt;br /&gt;&lt;b&gt;Guest access&lt;/b&gt;&lt;br /&gt;FUN IN THE SUN&lt;br /&gt;&lt;br /&gt;&lt;b&gt;Other things to note&lt;/b&gt;&lt;br /&gt;WI-FY-CENTRAL AC-HEAT-BASIC CABLE-2 TV'S-QUEEN SIZE BED</t>
  </si>
  <si>
    <t>VERY WELL PROTECTED BY THE HOLLYWOOD PD.</t>
  </si>
  <si>
    <t>https://a0.muscache.com/pictures/19982581/83a9fdb1_original.jpg</t>
  </si>
  <si>
    <t>https://www.airbnb.com/users/show/7198092</t>
  </si>
  <si>
    <t>Joseph</t>
  </si>
  <si>
    <t>JOSEPH HANIN, GRI_x000D_
LIC. FLA. REAL ESTATE BROKER_x000D_
PH: 954-925-0535 - DIRECT &amp; CELL_x000D_
PH: 954-381-5258 - FAX_x000D_
Email: haninappraisals@aol.com_x000D_
MAILING ADDRESS_x000D_
PO BOX 221893_x000D_
Hollywood, FL 33022-1893</t>
  </si>
  <si>
    <t>https://a0.muscache.com/im/pictures/user/11ce4f4f-ea31-4176-88b5-c1ab2f8e3e4a.jpg?aki_policy=profile_small</t>
  </si>
  <si>
    <t>https://a0.muscache.com/im/pictures/user/11ce4f4f-ea31-4176-88b5-c1ab2f8e3e4a.jpg?aki_policy=profile_x_medium</t>
  </si>
  <si>
    <t>Hollywood Beach, Florida, United States</t>
  </si>
  <si>
    <t>["Air conditioning", "Wifi", "Heating", "Washer", "TV with standard cable", "Kitchen", "Dryer"]</t>
  </si>
  <si>
    <t>https://www.airbnb.com/rooms/1375343</t>
  </si>
  <si>
    <t>Home in Hollywood Â· â˜…4.79 Â· 1 bedroom Â· 1 bed Â· 1 bath</t>
  </si>
  <si>
    <t xml:space="preserve">Welcome to our Small beach house! We are located just a short ride from the sandy beaches, providing the perfect getaway for beach lovers. The house is tastefully decorated with comfortable furnishings, providing a cozy and relaxing atmosphere for your stay. Outdoor areas are simply breathtaking, featuring a patio area with a grill, perfect for a cookout or enjoying an al fresco meal. With everything you need for a memorable vacation, this is the perfect destination for your next getaway.&lt;br /&gt;&lt;br /&gt;&lt;b&gt;The space&lt;/b&gt;&lt;br /&gt;Welcome to our cozy and inviting Airbnb small beach house located just 2 miles from the beautiful Hollywood Beach in Florida. Our beach house is perfect for couples or solo travelers who want a relaxing and comfortable getaway by the beach.&lt;br /&gt;&lt;br /&gt;As you step inside, you'll immediately notice the bright and cheerful atmosphere of the house. The living room features a comfortable sofa and a flat-screen TV where you can unwind and watch your favorite shows or movies </t>
  </si>
  <si>
    <t>https://a0.muscache.com/pictures/miso/Hosting-1375343/original/79858ba8-ea6e-4af1-914a-760967ef3853.jpeg</t>
  </si>
  <si>
    <t>["Toaster", "Dedicated workspace", "Hot water kettle", "Laundromat nearby", "Outdoor dining area", "Countertop oven oven", "Dishwasher", "Shared hot tub - available all year", "Long term stays allowed", "Drying rack for clothing", "Ceiling fan", "Free street parking", "Free parking on premises \u2013 1 space", "Iron", "Smart lock", "Central air conditioning", "Private entrance", "Fire extinguisher", "Central heating", "Safe", "Smoke alarm", "Room-darkening shades", "Refrigerator", "Security cameras on property", "Cooking basics", "Essentials", "BBQ grill: charcoal", "Clothing storage: closet", "Carbon monoxide alarm", "Self check-in", "Extra pillows and blankets", "Cleaning products", "Hot water", "Empava induction stove", "Dining table", "Body soap", "Kitchen", "Shared patio or balcony", "Shampoo", "Microwave", "Coffee maker: drip coffee maker", "Single level home", "Outdoor furniture", "Bed linens", "Shared backyard \u2013 Fully fenced", "Freezer", "Hair dryer", "Fast wifi \u2013 316 Mbps", "Hangers", "46\" HDTV with Amazon Prime Video, Disney+, Netflix, Apple TV", "Dishes and silverware", "Wine glasses"]</t>
  </si>
  <si>
    <t>https://www.airbnb.com/rooms/3661981</t>
  </si>
  <si>
    <t>Rental unit in Fort Lauderdale Â· â˜…4.22 Â· 1 bedroom Â· 2 beds Â· 1 bath</t>
  </si>
  <si>
    <t>One-Bedroom Two Queens: 2 Queen Beds&lt;br /&gt;&lt;br /&gt;Enjoy a spacious suite filled with amenities to accommodate long or short-term stays. This room includes a flat-screen television, a dining area, a full kitchen, and more!&lt;br /&gt;&lt;br /&gt;This room is a part of Tara Hotel.&lt;br /&gt;&lt;br /&gt;&lt;b&gt;The space&lt;/b&gt;&lt;br /&gt;Tara is a boutique hotel located a short walk away from Fort Lauderdale beach. This property provides many amenities for guests to use at their leisure. Rooms are individually decorated with modern, mid-century furnishings that contribute to the property's uniqueness.&lt;br /&gt;&lt;br /&gt;&lt;b&gt;Guest access&lt;/b&gt;&lt;br /&gt;Guests have access to all the amenities at any North Beach Village Resort property.</t>
  </si>
  <si>
    <t>North Beach Village Resort is a collection of boutique hotels located in one of the most favorable areas of Fort Lauderdale Beach, Florida. There are dozens of places and activities to experience. Enjoy all the nearby restaurants, shops, events, beaches, and more.</t>
  </si>
  <si>
    <t>https://a0.muscache.com/pictures/miso/Hosting-3661981/original/6c879d2a-1e1d-4001-ae0f-5af3c390d028.jpeg</t>
  </si>
  <si>
    <t>https://www.airbnb.com/users/show/14324932</t>
  </si>
  <si>
    <t>North Beach Village</t>
  </si>
  <si>
    <t>Your Mid-Century Modern Oasis Awaits! _x000D_
_x000D_
If you are looking to escape to a seaside mid-century modern oasis then North Beach Village Resort is just the place for you! Fort Lauderdaleâ€™s iconic hideaway village, steps from Fort Lauderdale beach, is comprised of 17 unique boutique hotels, three restaurants, and vacation rental properties each offering spectacular architectural elements and stylish furnishings._x000D_
_x000D_
Exceeding your expectations is our goal. When you visit North Beach Village you will notice we have spared no expense. We purposely seek to elevate your happiness level with luxury amenities (at a value you'll love!) that transcend a relaxing atmosphere that is second to none and often referred to as the village life!_x000D_
_x000D_
Experience the Love &amp; Happiness that is NBVR! _x000D_
Let us help you plan your perfect Fort Lauderdale Beach holiday. Whether your interests include lounging by the pool, dining in our Village CafÃ©, relaxing with a spa service and yoga class, or a bike ride along the beach, we offer a number of activities and events for singles, couples, families and people of all ages._x000D_
_x000D_
Share the love and enjoy the happiness of the village life. Book your reservation today!_x000D_
_x000D_
The North Beach Village is an oasis - a refreshing source of overflowing value and character in a desert of expensive chain hotels. The village is comprised of 17 boutique hotels each with a different flair, a unique attraction, a different view of Fort Lauderdale, but they are all nestled in the best location in the city for the best value around. Steps away from countless attractions â€“ inside and outside, interactive and observational, expensive and inexpensive â€“ the North Beach Village hotels have so much to offer, but donâ€™t break the bank._x000D_
_x000D_
Guests enjoy the amenities of this resort-like village by walking to Village CafÃ©, Village Design Art Gallery, &amp; Village Shoppe.  Other Village amenities include our Village Spa, Yoga, &amp; bicycle rentals for unguided escapades along the coast.  North Beach Village Resorts boasts crystal blue pools, complimentary wifi, etc. Larger than life rooms and suites with kitchen appliances, and flat screen cable televisions provide practical living space so that guests can vacation on their own terms._x000D_
_x000D_
Stationed at the center of a famous coastal hub with the historical Bonnet House, the venetian-like intracoastal, and the world-renowned sandy beaches of Fort Lauderdale, Florida as its cornerstones, the North Beach Village is here to stay. Select a hotel from this quintessential Floridian collection that speaks to you, kick off your flip-flops, and enjoy the sandy wonderland that can only be found at North Beach Village Resorts.</t>
  </si>
  <si>
    <t>https://a0.muscache.com/im/pictures/user/0f783f2b-d070-40e4-99d8-4dcc2a4cdcb5.jpg?aki_policy=profile_small</t>
  </si>
  <si>
    <t>https://a0.muscache.com/im/pictures/user/0f783f2b-d070-40e4-99d8-4dcc2a4cdcb5.jpg?aki_policy=profile_x_medium</t>
  </si>
  <si>
    <t>Central Beach Alliance</t>
  </si>
  <si>
    <t>["Sun loungers", "Long term stays allowed", "Coffee maker", "Conditioner", "Stove", "Building staff", "Shared outdoor pool - available all year", "Iron", "Paid street parking off premises", "Beach essentials", "Oven", "Coffee", "Safe", "Smoke alarm", "Refrigerator", "Free resort access", "Luggage dropoff allowed", "Cooking basics", "Essentials", "Wifi", "Shared gym nearby", "Clothing storage", "Self check-in", "Dining table", "Hot water", "Body soap", "Kitchen", "Public or shared beach access", "Microwave", "Shampoo", "Air conditioning", "Bed linens", "Freezer", "Hair dryer", "Hangers", "Dishes and silverware", "TV with Fire TV, standard cable", "Shared BBQ grill"]</t>
  </si>
  <si>
    <t>https://www.airbnb.com/rooms/1376873</t>
  </si>
  <si>
    <t>Condo in Hollywood Â· â˜…4.85 Â· 1 bedroom Â· 2 beds Â· 1 bath</t>
  </si>
  <si>
    <t>Little place in Paradise, fun in the sun!&lt;br /&gt;1 step into pool, 2 steps to beach and boardwalk. Beautifully renovated luxurious condo with Central Air, Free WiFi and free parking. &lt;br /&gt;10mn from Ft Lauderdale International airport.&lt;br /&gt;&lt;br /&gt;&lt;b&gt;The space&lt;/b&gt;&lt;br /&gt;Just remodeled with new floors, fresh paint, new sofa bed in living room, Posterpedic queen size mattress in bedroom. Renovated Bathroom with Rainfall shower&lt;br /&gt;&lt;br /&gt;&lt;b&gt;Guest access&lt;/b&gt;&lt;br /&gt;Easy Check-in, open door on to pool and only steps away from the beach.&lt;br /&gt;5mn walk to the new Margaritaville Resort and plenty more shops and restaurants.&lt;br /&gt;&lt;br /&gt;&lt;b&gt;Other things to note&lt;/b&gt;&lt;br /&gt;Everything is there, linens, bath towels, beach towels, umbrella, beach chairs, beach toys, hair dryer, iron and more... if anything is missing , let me know.</t>
  </si>
  <si>
    <t>Begun in 1925, the glamorous 2.5-mile-long terracotta-colored path was always intended to be a broad walk, wide and sweeping for promenading. Today, 28 hotels border the pure white sand of adjacent Hollywood Beach. The Art Deco Walkabout Beach Resort is painted pink; others are turquoise to match the sea.&lt;br /&gt;&lt;br /&gt;Donâ€™t Miss: The Sunday organic farmersâ€™ markets, which sell smoothies made from exotic fruits like locally grown mamey sapote (which tastes like maraschino cherries). Then hire bikes at Sun &amp; Fun Cycles and ramble from the north end of the Broadwalk to John U. Lloyd Beach State Park for a glimpse of nature in Old Florida. (Travel &amp; Leisure)</t>
  </si>
  <si>
    <t>https://a0.muscache.com/pictures/miso/Hosting-1376873/original/ffe8bc7b-f832-4628-abc8-e6c72656ceba.jpeg</t>
  </si>
  <si>
    <t>https://www.airbnb.com/users/show/7459306</t>
  </si>
  <si>
    <t>Rachelle</t>
  </si>
  <si>
    <t>My son and I love to travel.
I have a beach condo in Hollywood, FL that I Air BnB and I promise to take care of your place as if it were my own.</t>
  </si>
  <si>
    <t>https://a0.muscache.com/im/users/7459306/profile_pic/1435275464/original.jpg?aki_policy=profile_small</t>
  </si>
  <si>
    <t>https://a0.muscache.com/im/users/7459306/profile_pic/1435275464/original.jpg?aki_policy=profile_x_medium</t>
  </si>
  <si>
    <t>["Heating", "Outdoor dining area", "Coffee maker", "Shared pool", "Free parking on premises", "Iron", "Smart lock", "Central air conditioning", "Smoke alarm", "Refrigerator", "Cooking basics", "Essentials", "Wifi", "Self check-in", "BBQ grill", "Hot water", "Kitchen", "Dryer", "Shared patio or balcony", "Outdoor furniture", "Children\u2019s books and toys", "Beach access", "Hair dryer", "Dishes and silverware", "TV with standard cable", "Pool view"]</t>
  </si>
  <si>
    <t>https://www.airbnb.com/rooms/1408900</t>
  </si>
  <si>
    <t>Rental unit in Dania Beach Â· â˜…4.65 Â· 2 bedrooms Â· 5 beds Â· 2 baths</t>
  </si>
  <si>
    <t>Mary Pop Apartments featuring a 2-bedroom suite with a full kitchen and bathroom, suite can accommodate up to 6 people. Longer stays available up to 6 months, please inquire about availability. Suite is perfect for vacationing, people relocating to Florida and corporate housing.&lt;br /&gt;&lt;br /&gt;&lt;b&gt;The space&lt;/b&gt;&lt;br /&gt;RENOVATED IN AUGUST 2015, EVERYTHING IS NEW&lt;br /&gt;&lt;br /&gt;&lt;br /&gt;This two-bedroom two bath condo is very spacious. There is a Queen size bed  in one bedroom and 4 twin beds in the other bedroom. The unit is approximately 1050 square feet, accommodating up to 6 persons. &lt;br /&gt;&lt;br /&gt;Kitchen is complete with a refrigerator, glass top stove and self cleaning oven, as well as pots, pans, microware, coffee maker and toaster. If you like to 'eat out' you will find many restaurants within 15 minutes of the condominium. Publix Food Store, Starbucks Coffee, Chipotle Mexican Restaurant, Pollo Tropical Restaurant are located across the Street from the Property.&lt;br /&gt;&lt;br /&gt;There is a swimming po</t>
  </si>
  <si>
    <t>https://a0.muscache.com/pictures/100658158/769f54e7_original.jpg</t>
  </si>
  <si>
    <t>["Free parking on premises", "Air conditioning", "Iron", "Wifi", "Heating", "Private entrance", "Hair dryer", "Host greets you", "Hangers", "Washer", "Hot water", "TV with standard cable", "Microwave", "Dishes and silverware", "Coffee maker", "Smoke alarm", "Kitchen", "Shared pool", "Bathtub", "Shampoo"]</t>
  </si>
  <si>
    <t>https://www.airbnb.com/rooms/3718508</t>
  </si>
  <si>
    <t>Home in Hollywood Â· â˜…4.95 Â· 3 bedrooms Â· 7 beds Â· 2 baths</t>
  </si>
  <si>
    <t>Newly updated house in Hollywood Florida within walking distance to the beach. Large backyard with heated pool, hammock and lush tropical greenery.&lt;br /&gt;&lt;br /&gt;&lt;b&gt;The space&lt;/b&gt;&lt;br /&gt;This home is ideal for a large family or 2 families traveling together. Also great for a group of friends.&lt;br /&gt;The location is excellent.  A 5 minute walk to the beach, or close to the restaurants of downtown Hollywood. &lt;br /&gt;Our Florida room is a great place to have a cup of coffee in the morning and look out over the pool area with it's lush tropical greenery.&lt;br /&gt;&lt;br /&gt;&lt;b&gt;Guest access&lt;/b&gt;&lt;br /&gt;Access to entire home and large pool/garden area.&lt;br /&gt;&lt;br /&gt;&lt;b&gt;Other things to note&lt;/b&gt;&lt;br /&gt;Please be mindful of the neighbors and keep loud music/voices indoors. Thank you in advance.&lt;br /&gt;&lt;br /&gt;Also we are licensed with the State of Florida:  DWE1622393&lt;br /&gt;And licensed with the City of Hollywood:  B9065497-2019</t>
  </si>
  <si>
    <t>Next to Hollywood Marina, 5 minutes walk to Hollywood Beach.&lt;br /&gt;Down the street from Young Circle restaurants, shops and bars. Monday is Food Truck night in Young Circle.</t>
  </si>
  <si>
    <t>https://a0.muscache.com/pictures/73f4f6cb-4b2b-42ae-a5dd-d36e8e19e3f5.jpg</t>
  </si>
  <si>
    <t>https://www.airbnb.com/users/show/18987173</t>
  </si>
  <si>
    <t>Erica</t>
  </si>
  <si>
    <t>Hello, my name is Erica. I am a proud parent of 2 daughters (Nina, 16 and Livia, 14)._x000D_
I am half Austrian and Brazilian ( through my husband) so if you would like to speak in German or Portuguese I can do my best._x000D_
_x000D_
I am currently employed with American Airlines as a crew member._x000D_
I design websites, teach yoga and work with Doterra Essential Oils._x000D_
_x000D_
To my guests:_x000D_
Please be gentle and respectful of our home so that we can come back to it the way we left it._x000D_
_x000D_
To my hosts:_x000D_
Donâ€™t worry I will respect your home.</t>
  </si>
  <si>
    <t>https://a0.muscache.com/im/users/18987173/profile_pic/1410635000/original.jpg?aki_policy=profile_small</t>
  </si>
  <si>
    <t>https://a0.muscache.com/im/users/18987173/profile_pic/1410635000/original.jpg?aki_policy=profile_x_medium</t>
  </si>
  <si>
    <t>["Sun loungers", "Toaster", "Hot water kettle", "Heating", "Outdoor dining area", "Private outdoor pool - available all year, open 24 hours, heated, pool toys", "Dishwasher", "Bikes", "Hammock", "Long term stays allowed", "Books and reading material", "Drying rack for clothing", "Conditioner", "Ceiling fan", "Stove", "Children\u2019s dinnerware", "Bathtub", "Standalone high chair - always at the listing", "Free street parking", "Pets allowed", "Iron", "Portable fans", "Beach essentials", "Oven", "Central air conditioning", "Private entrance", "Coffee", "Private patio or balcony", "Clothing storage: closet and wardrobe", "Window guards", "Fire extinguisher", "Mini fridge", "Cleaning available during stay", "Smoke alarm", "Blender", "Refrigerator", "Private backyard \u2013 Fully fenced", "Luggage dropoff allowed", "Cooking basics", "Essentials", "Free washer \u2013 In unit", "Garden view", "Wifi", "Keypad", "Carbon monoxide alarm", "Baking sheet", "Self check-in", "Extra pillows and blankets", "Cleaning products", "Hot water", "Dining table", "Body soap", "Board games", "Free dryer \u2013 In unit", "First aid kit", "Kitchen", "Barbecue utensils", "Babysitter recommendations", "Public or shared beach access", "Ping pong table", "Shampoo", "Pack \u2019n play/Travel crib - always at the listing", "Microwave", "Private BBQ grill: gas", "Outdoor furniture", "Single level home", "Bed linens", "Children\u2019s books and toys", "Freezer", "Hair dryer", "Hangers", "Paid parking on premises", "Free driveway parking on premises \u2013 4 spaces", "Crib", "Dishes and silverware", "Pool view", "HDTV with Amazon Prime Video, standard cable, Netflix, Apple TV", "Coffee maker: Keurig coffee machine", "Wine glasses"]</t>
  </si>
  <si>
    <t>https://www.airbnb.com/rooms/1548483</t>
  </si>
  <si>
    <t>Rental unit in Hallandale Beach Â· â˜…4.93 Â· 1 bedroom Â· 3 beds Â· 1.5 baths</t>
  </si>
  <si>
    <t>Your stylish 1000 sq-feet apartment is tastefully decorated, it's in a quiet, safe and clean area, walking distance to the beach and just 20 minutes drive by car from either Fort Lauderdale or Miami international airports.&lt;br /&gt;&lt;br /&gt;&lt;b&gt;The space&lt;/b&gt;&lt;br /&gt;The building has full amenities, a free parking space plus valet services, free wireless wifi, breathtaking city and yacht mariner views from your balcony.&lt;br /&gt;&lt;br /&gt;Hallandale beach is a residential yet touristic area with five star hotels, a golf course, casinos, horse racing tracks and more.  It's quiet, safe and the area is very clean, everything you will possible need is local, such as: food markets, department stores, great restaurants, coffee shops, cozy boutiques, not forgetting the sandy beach's.&lt;br /&gt;&lt;br /&gt;A rental car is recommended to get around Miami and Fort Laudedale areas, public transportation isn't very frequent but available, however everything is within walking distance  from your apartment.&lt;br /&gt;&lt;br /&gt;&lt;b&gt;Guest ac</t>
  </si>
  <si>
    <t>Hallandale beach is a residential yet touristic area with five star hotels, a golf course, spa's, casino's, horse racing tracks, food markets, shops and department stores, lots of great restaurants, coffee shops and cute boutiques awaits you, not forgetting our beautiful sandy beaches within minutes away.&lt;br /&gt;&lt;br /&gt;Come for a long weekend, a month or just for a week and enjoy this cozy little beach town.&lt;br /&gt;&lt;br /&gt;Ask us about our single travelers shared apartment rates with free daily breakfast (available during the summers months only)</t>
  </si>
  <si>
    <t>https://a0.muscache.com/pictures/26164291/e9d2f5e3_original.jpg</t>
  </si>
  <si>
    <t>https://www.airbnb.com/users/show/8250407</t>
  </si>
  <si>
    <t>Shane</t>
  </si>
  <si>
    <t>(Presently, I am only excepting weekly or monthly reservations only, Couples Prefered), for security concerns, information about your building address &amp; apartment number will be given to you 5 days before your arrival date, after a secured booking is confirmed.
I consider myself a friendly and helpful host, my home is my pride and joy, so I take very good care  of it, I like natural colors, so everything you will see in the apartment will be warm, cozy and inviting for a relaxing, stress free stay, to welcome you home.
Sincerely yours 
Shane</t>
  </si>
  <si>
    <t>https://a0.muscache.com/im/pictures/user/9e733582-67e7-4393-98d3-f4a2b0b838b7.jpg?aki_policy=profile_small</t>
  </si>
  <si>
    <t>https://a0.muscache.com/im/pictures/user/9e733582-67e7-4393-98d3-f4a2b0b838b7.jpg?aki_policy=profile_x_medium</t>
  </si>
  <si>
    <t>Hallandale Beach, Florida, United States</t>
  </si>
  <si>
    <t>["Pack \u2019n play/Travel crib", "Dedicated workspace", "Heating", "Shared hot tub", "Host greets you", "Washer", "Long term stays allowed", "Coffee maker", "Bathtub", "Free parking on premises", "Exercise equipment", "Iron", "Private patio or balcony", "Fire extinguisher", "Smoke alarm", "Refrigerator", "Cooking basics", "Essentials", "Elevator", "City skyline view", "Garden view", "Wifi", "Harbor view", "Carbon monoxide alarm", "Gym in building", "Hot water", "First aid kit", "Kitchen", "Dryer", "Shared pool - available all year", "Shampoo", "Air conditioning", "Breakfast", "Waterfront", "Hair dryer", "Hangers", "Crib", "TV with standard cable", "Dishes and silverware", "Lake access"]</t>
  </si>
  <si>
    <t>https://www.airbnb.com/rooms/3783599</t>
  </si>
  <si>
    <t>Home in Deerfield Beach Â· â˜…4.95 Â· 1 bedroom Â· 1 bed Â· 1 private bath</t>
  </si>
  <si>
    <t>The Room has a small fridge, microwave and a wall tv with cable with thousand of free movies on demand and fast internet.You have a  private entrance, a living  room and a bathroom with a bathtub with a shower    All is separated from the rest of the house.&lt;br /&gt;&lt;br /&gt;&lt;b&gt;The space&lt;/b&gt;&lt;br /&gt;The house is at 2 miles from beach. All major stores and restaurants are at walking distance. Your room has a small fridge, microwave and a big flat wall TV with cable,thousands free movies on demand and fast internet.You have a private entrance that leads you into your pvt living room. Your pvt bathroom is just outside your door. Your quarters are divided from ours by a wall and a door.&lt;br /&gt;&lt;br /&gt;&lt;b&gt;Guest access&lt;/b&gt;&lt;br /&gt;Your entrance is private, therefore it is different than ours.;You can come and go as you please. When you enter , you will enter into your private living room that leads you to into your room. you can the front yard and the patio as well. Naturally you can park in the driveway. Th</t>
  </si>
  <si>
    <t>It is a very quiet and safe neighborhood, close to the beach and major stores. Target is at walking distance and Walmart at just at lfew minutes away by car.</t>
  </si>
  <si>
    <t>https://a0.muscache.com/pictures/e472a21a-081c-4d6d-a3b5-eec90ba82bad.jpg</t>
  </si>
  <si>
    <t>https://www.airbnb.com/users/show/2350629</t>
  </si>
  <si>
    <t>Franco</t>
  </si>
  <si>
    <t>Deerfield Beach, FL</t>
  </si>
  <si>
    <t>Born and grew up in Italy;  Navy; I love Italian  and ancient Roman and international history, moreover,  mithology, geography, national and international current events. I love to eat good food, watch a good movie and traveling when I can.</t>
  </si>
  <si>
    <t>https://a0.muscache.com/im/pictures/user/12303c98-0dec-4df5-a74d-0ea8e8faf373.jpg?aki_policy=profile_small</t>
  </si>
  <si>
    <t>https://a0.muscache.com/im/pictures/user/12303c98-0dec-4df5-a74d-0ea8e8faf373.jpg?aki_policy=profile_x_medium</t>
  </si>
  <si>
    <t>["Dedicated workspace", "Heating", "Host greets you", "Long term stays allowed", "Free parking on premises", "Lock on bedroom door", "Iron", "Private entrance", "Private patio or balcony", "Smoke alarm", "Refrigerator", "Essentials", "Wifi", "Extra pillows and blankets", "Hot water", "Microwave", "Shampoo", "Air conditioning", "Bed linens", "Hair dryer", "Hangers", "Dishes and silverware", "Private living room", "43\" HDTV with standard cable"]</t>
  </si>
  <si>
    <t>https://www.airbnb.com/rooms/1559232</t>
  </si>
  <si>
    <t>Home in Hollywood Â· â˜…4.95 Â· 2 bedrooms Â· 2 beds Â· 2 baths</t>
  </si>
  <si>
    <t>Welcome to Footprints by the Beach! It is our pleasure to host our home for our guests.  Come join us on your next vacation.  We are located on the northernmost point of the barrier island steps from the ocean in a unique and tranquil residential area of Hollywood called North Beach. This 2 Bedroom/2 Bathroom home is perfect for couples or a family of 4-5.  Our home is just a short drive from/to the Fort Lauderdale Hollywood International Airport.&lt;br /&gt;&lt;br /&gt;&lt;b&gt;The space&lt;/b&gt;&lt;br /&gt;The house is located on a barrier island between the intracoastal waterway and the pristine blue waters of the Atlantic Ocean.  The neighborhood is quiet and the perfect place to get away.  Just walk a few steps and you are on the beach.  You can relax on the patio with a cool beverage,  watch the sunrise as you sip your coffee, laze away on the secluded beach, or drop into the water with a kayak or paddle board-you just may see a manatee, sea turtle or pod of dolphins.  Our guests can prepare a meal in the go</t>
  </si>
  <si>
    <t>The Hollywood North Beach neighborhood is quiet and friendly.  You can bike ride, walk, run or rollerblade on the world famous Hollywood Broadwalk steps from your front door.  We are just a short walk or bike ride away from the Dania Beach pier and local eateries that have intracoastal and ocean views. You can easily be in the excitement and nightlife/shopping of Aventura, Bal Harbor, South Beach or Fort Lauderdale within minutes.  If you are looking for adventure, take a short drive to Everglades National Park where you can take an airboat tour, charter a fishing tour from our local marina just down the street and fish off the Dania Beach pier.</t>
  </si>
  <si>
    <t>https://a0.muscache.com/pictures/miso/Hosting-1559232/original/bf99beff-987f-40fd-9556-1ac531b129ed.jpeg</t>
  </si>
  <si>
    <t>https://www.airbnb.com/users/show/8298928</t>
  </si>
  <si>
    <t>Craig</t>
  </si>
  <si>
    <t>I AM A SMALL BUSINESSMAN WHO SPECIALIZES IN HOSPITALITY</t>
  </si>
  <si>
    <t>https://a0.muscache.com/im/pictures/user/46570545-46ef-4ff1-b037-e24b41a9da84.jpg?aki_policy=profile_small</t>
  </si>
  <si>
    <t>https://a0.muscache.com/im/pictures/user/46570545-46ef-4ff1-b037-e24b41a9da84.jpg?aki_policy=profile_x_medium</t>
  </si>
  <si>
    <t>["Toaster", "Dedicated workspace", "Hot water kettle", "Heating", "Outdoor dining area", "Dishwasher", "Host greets you", "Stainless steel oven", "Books and reading material", "Public or shared beach access \u2013 Beachfront", "Long term stays allowed", "Ceiling fan", "Stove", "Clothing storage: walk-in closet, closet, and dresser", "Bathtub", "Pets allowed", "Outdoor shower", "Free driveway parking on premises \u2013 2 spaces", "Iron", "Paid street parking off premises", "Beach essentials", "Private entrance", "Coffee", "Private patio or balcony", "Fire extinguisher", "Smoke alarm", "Room-darkening shades", "Blender", "Refrigerator", "Luggage dropoff allowed", "Security cameras on property", "Cooking basics", "Essentials", "BBQ grill: charcoal", "Free washer", "Wifi", "Carbon monoxide alarm", "Baking sheet", "Extra pillows and blankets", "Cleaning products", "Hot water", "Dining table", "Board games", "First aid kit", "Kitchen", "Beach view", "Barbecue utensils", "Microwave", "Single level home", "HDTV with Amazon Prime Video, Disney+, Hulu, Netflix", "Air conditioning", "Outdoor furniture", "Bed linens", "Children\u2019s books and toys", "Freezer", "Hair dryer", "Hangers", "Dishes and silverware", "Ocean view", "Coffee maker: Keurig coffee machine", "Wine glasses", "Free dryer"]</t>
  </si>
  <si>
    <t>https://www.airbnb.com/rooms/3792462</t>
  </si>
  <si>
    <t>Home in Miramar Â· â˜…4.67 Â· 1 bedroom Â· 1 bed Â· 1 private bath</t>
  </si>
  <si>
    <t>This brand new vacation home has a heated pool, screened-in porch to enjoy outdoor dining with plenty of seating. This house is wonderfully equipped to host your family &amp; comfortably sleeps up to 1 guest. There is 1 bedroom 1 bathroom, dining room, living room, workspace, and beautiful kitchen that opens up to the pool area. The kitchen has granite countertops and stainless steel appliances. WiFi and cable TV. Pool is not open at this time due to covid&lt;br /&gt;&lt;br /&gt;&lt;b&gt;The space&lt;/b&gt;&lt;br /&gt;RIGHT ON THE BEACH&lt;br /&gt;&lt;br /&gt;&lt;b&gt;Guest access&lt;/b&gt;&lt;br /&gt;I will meet you to give you the keys&lt;br /&gt;&lt;br /&gt;&lt;b&gt;Other things to note&lt;/b&gt;&lt;br /&gt;No parties or drugs</t>
  </si>
  <si>
    <t>Private and very quite very safe.... gated community</t>
  </si>
  <si>
    <t>https://a0.muscache.com/pictures/52f958ca-969e-40aa-ad81-ddc000a72e7f.jpg</t>
  </si>
  <si>
    <t>https://www.airbnb.com/users/show/19471032</t>
  </si>
  <si>
    <t>Alberto</t>
  </si>
  <si>
    <t>Im a cool dude</t>
  </si>
  <si>
    <t>https://a0.muscache.com/im/pictures/user/User-19471032/original/f7ebc5f4-8743-4a41-a684-4ed2c739bef7.jpeg?aki_policy=profile_small</t>
  </si>
  <si>
    <t>https://a0.muscache.com/im/pictures/user/User-19471032/original/f7ebc5f4-8743-4a41-a684-4ed2c739bef7.jpeg?aki_policy=profile_x_medium</t>
  </si>
  <si>
    <t>["Cooking basics", "Essentials", "Lock on bedroom door", "Free parking on premises", "Free washer \u2013 In unit", "Iron", "Bed linens", "Clothing storage: closet", "50\" HDTV", "Heating", "Central air conditioning", "Dedicated workspace", "Bay view", "Hangers", "Hot water", "Dishes and silverware", "Coffee maker", "Kitchen", "Refrigerator"]</t>
  </si>
  <si>
    <t>https://www.airbnb.com/rooms/1602075</t>
  </si>
  <si>
    <t>Home in Deerfield Beach Â· â˜…4.77 Â· 4 bedrooms Â· 6 beds Â· 2.5 baths</t>
  </si>
  <si>
    <t>Plan your perfect family getaway in this newly renovated, spacious, four-bedroom home with a private heated pool, gourmet kitchen, well equipped office, basket-ball hoop, pool table, cable, high-speed internet, laundry room, and located just 1 mile away from beautiful beaches! Our family loves vacationing here and yours will too.&lt;br /&gt;&lt;br /&gt;&lt;b&gt;The space&lt;/b&gt;&lt;br /&gt;Everything you need is nearby and very accessible. This house is located a quick stroll away from shopping (Publix, Walgreens, CVS and others,) and many great restaurants. The drive to Deerfieldâ€™s award winning beach is only 3 minutes long. Enjoy easy access to other area attractions such as Quiet Waters Adventure Park,  Community aquatic center featuring an Olympic sized pool, multiple tennis and golf facilities, fishing, surfing, and so much more. In addition, the house is about 5 minutes away from Boca Raton, and 25 minutes from Fort Lauderdale airport.&lt;br /&gt;&lt;br /&gt;&lt;b&gt;Guest access&lt;/b&gt;&lt;br /&gt;The house itself was recently (2013)</t>
  </si>
  <si>
    <t>https://a0.muscache.com/pictures/e1c0d462-7557-44d6-9667-a9a113f6b60a.jpg</t>
  </si>
  <si>
    <t>https://www.airbnb.com/users/show/1976255</t>
  </si>
  <si>
    <t>Svetlana</t>
  </si>
  <si>
    <t>hi</t>
  </si>
  <si>
    <t>https://a0.muscache.com/im/users/1976255/profile_pic/1378001137/original.jpg?aki_policy=profile_small</t>
  </si>
  <si>
    <t>https://a0.muscache.com/im/users/1976255/profile_pic/1378001137/original.jpg?aki_policy=profile_x_medium</t>
  </si>
  <si>
    <t>2.5 baths</t>
  </si>
  <si>
    <t>["Dedicated workspace", "Backyard", "Heating", "Washer", "Books and reading material", "Coffee maker", "Free street parking", "Lockbox", "Pool table", "Piano", "Free parking on premises", "Iron", "Oven", "Central air conditioning", "Private entrance", "Private patio or balcony", "Fire extinguisher", "Smoke alarm", "Refrigerator", "Cooking basics", "Wifi", "Private pool", "Carbon monoxide alarm", "Self check-in", "BBQ grill", "Hot water", "Kitchen", "Dryer", "Microwave", "Window AC unit", "Hair dryer", "Hangers", "Dishes and silverware", "TV with standard cable"]</t>
  </si>
  <si>
    <t>https://www.airbnb.com/rooms/3938247</t>
  </si>
  <si>
    <t>Boutique hotel in Hollywood Â· â˜…4.75 Â· 1 bedroom Â· 1 bed Â· 1 private bath</t>
  </si>
  <si>
    <t>"The Broadwalk" is room #11. Clean, Remodeled, Comfy &amp; Affordable with a view of the beach &amp; Flat Screen TV from the Queen-sized Pillow-Top bed. The living room &amp; kitchen share a space. A 3/4 guests can sleep on the Pull-out couch,  if needed. Bathroom remodeled in 2019. Pots, pans, dishes, towels, everything needed for an Awesome stay! No need to venture away. This is where You want to vacation &amp; get away from the Hustle &amp; Bustle but still lots to do~if desired!&lt;br /&gt;&lt;br /&gt;&lt;b&gt;The space&lt;/b&gt;&lt;br /&gt;Hello from Sunny Hollywood Beach &amp; Thank You for contacting us in regards to The Coral House. An art Deco style ~ 2 story Hotel:&lt;br /&gt;&lt;br /&gt;Regarding the apartments, we have 4 apartments that are 1 bedroom suites which Include: 1 Queen sized Bed + 1 pull out couch or rollaway bed, separate kitchen,  flat screen TVs, etc. Can accommodate 2-4 guests&lt;br /&gt; &lt;br /&gt;The efficiencies/studios include: 1 full sized bed, stove, oven refrigerator, table+2 chairs, flat screen TV, etc. Can accommodate 1-2 gu</t>
  </si>
  <si>
    <t>Just to give you a quick overview about the Coral Houseâ€¦ we are located just Â½ block off the beach (so itâ€™s quiet)â€¦we are located in the center of the boardwalk/beach area &amp; only 3 blocks from the beachâ€™s band shell theater on Johnson St. where the city has music playing almost every night - FREEâ€¦we are only 83 steps to the 3.5 mile long, remodeled &amp; historical brick paved broadwalk.  Plenty of restaurants, shops, ice cream parlors, bars &amp; markets. For $1 you can jump on a trolley that takes you to Downtown Hollywood, The Arts Park, Anne Knolb Nature Center &amp; West Lake Park. Weâ€™re just a short taxi ride to Ft. Lauderdale, South Beach or Miami - not to mention Ft.Lauderdale Airport, Port Everglades, malls, movie theaters, golf courses, and many other hot spots!  If you do not have a car, No Worries - You can walk or bicycle everywhere. There are so many other activities: sunbath, jog, snorkel, volleyball, fish, work out, read a book, people watch, shelling - the list goes on.</t>
  </si>
  <si>
    <t>https://a0.muscache.com/pictures/2df12aa1-1703-4ff3-b46b-dffb3886468a.jpg</t>
  </si>
  <si>
    <t>https://www.airbnb.com/users/show/6509464</t>
  </si>
  <si>
    <t>Rich</t>
  </si>
  <si>
    <t xml:space="preserve">Honest, fun &amp; "a good guy"  ;o)_x000D_
Hi There airbnb~ers, I am a 44 year old Real Estate Broker for 23 years with 2 boys aged 8 &amp; 11. Married for over 13 years.I am originally from Long Beach, NY. I enjoy travelling &amp; have been to a lot of places but there are many more on my bucket list, stil!. I enjoy spending time with my family and love vacationing with them. I also  love being outside &amp; active. As a traveler, I will always make sure that we leave your place the way it was prepared for us and sometimes even better, lol. _x000D_
Why am I on airbnb? Why not? I love the site &amp; have been using it for many years now. As a traveler, We enjoy hotels &amp; camping in our Pop Up Camper but The airbnb experiences are more personable and many times more enjoyable than hotels or camping. As a host, I want to rent out apartments in my hotel located on Hollywood Beach, Florida, The Coral House, to people visiting or who need short term housing.  I'm completely satisfied if my visitors enjoyed their time as well as the place they booked. I always try my best to make your experience the best it can be. Feel free to ask me any questions you may have, especially if you want to know if our rooms will be useful for you. Coral House is in a great beach neighborhood that is safe at night &amp; is suitable for families, couples, single travelers and those on business trips. I will give you my suggestion &amp; tell you if you should book with someone else if I feel we cannot satisfy your needs. Please ask me anything in relation to your upcoming trip to Hollywood. I look forward to meeting you :)_x000D_
**Currently I'm living in Dania Beach Florida, which is only 3 miles from Coral House. Typically I am at The Hotel M-F 10-5. For Check In, I will be here to meet you in person or my onsite manager, Uncle Mike, will be here if I cannot. I will always available over email, phone, text messages &amp; on here if you need anything**_x000D_
</t>
  </si>
  <si>
    <t>https://a0.muscache.com/im/users/6509464/profile_pic/1369178144/original.jpg?aki_policy=profile_small</t>
  </si>
  <si>
    <t>https://a0.muscache.com/im/users/6509464/profile_pic/1369178144/original.jpg?aki_policy=profile_x_medium</t>
  </si>
  <si>
    <t>Room in boutique hotel</t>
  </si>
  <si>
    <t>["Pack \u2019n play/Travel crib", "Heating", "Outdoor dining area", "Washer", "Long term stays allowed", "Coffee maker", "Stove", "Free street parking", "Pets allowed", "Iron", "Oven", "Fire extinguisher", "Smoke alarm", "Refrigerator", "Luggage dropoff allowed", "Cooking basics", "Essentials", "Keypad", "Wifi", "Beach access \u2013 Beachfront", "Self check-in", "BBQ grill", "Hot water", "Kitchen", "Dryer", "Microwave", "Shampoo", "Air conditioning", "Outdoor furniture", "Shared backyard \u2013 Fully fenced", "Children\u2019s books and toys", "Hair dryer", "Hangers", "Patio or balcony", "Dishes and silverware", "TV with standard cable"]</t>
  </si>
  <si>
    <t>https://www.airbnb.com/rooms/4033013</t>
  </si>
  <si>
    <t>Home in Miramar Â· â˜…5.0 Â· 1 bedroom Â· 1 bed Â· 1.5 baths</t>
  </si>
  <si>
    <t>Our home is located in a beautiful and peaceful gated community. A very comfortable bedroom with queen size bed and Wi-Fi access is available to accommodate you; ideal for one or two people. It is near restaurants, shopping centers/mall and much more&lt;br /&gt;&lt;br /&gt;&lt;b&gt;The space&lt;/b&gt;&lt;br /&gt;This is a room in a 4 bedrooms house; equipped with a queen sized bed, 2 pillows, small refrigerator, a desk, and sizable closet. It is located near several hospitals including Memorial Health Systems (West and Miramar Branches), Urgent Care, Cleveland Clinic, Ross Health Sciences Campus, Chamberlain College of Nursing, Capella University, University of Phoenix, DeVry University and more.&lt;br /&gt;&lt;br /&gt;&lt;b&gt;Guest access&lt;/b&gt;&lt;br /&gt;Guest will have a clicker to enter the gate into community, key to the house,  access to the kitchen/dining rooms, laundry room and TV in the Family room.&lt;br /&gt;&lt;br /&gt;&lt;b&gt;During your stay&lt;/b&gt;&lt;br /&gt;I have traveled and lived in many countries and speak several languages. My husband and I liv</t>
  </si>
  <si>
    <t>The house is centrally located in a suburban quiet area and gated community.  Restaurants, shopping centers/malls, theaters, and major highways are easily accessible within 1 mile +.</t>
  </si>
  <si>
    <t>https://a0.muscache.com/pictures/3eaa7797-576b-4882-b73b-660bfc325183.jpg</t>
  </si>
  <si>
    <t>https://www.airbnb.com/users/show/7259492</t>
  </si>
  <si>
    <t>Alda</t>
  </si>
  <si>
    <t>https://a0.muscache.com/im/pictures/user/843439dc-9e7f-4f5e-bcaa-042b0a6cc276.jpg?aki_policy=profile_small</t>
  </si>
  <si>
    <t>https://a0.muscache.com/im/pictures/user/843439dc-9e7f-4f5e-bcaa-042b0a6cc276.jpg?aki_policy=profile_x_medium</t>
  </si>
  <si>
    <t>["Dedicated workspace", "Heating", "Washer", "Conditioner", "Ceiling fan", "Gym", "Free parking on premises", "Lock on bedroom door", "Iron", "Smoke alarm", "Essentials", "Wifi", "Extra pillows and blankets", "Cleaning products", "Hot water", "Body soap", "First aid kit", "Kitchen", "Dryer", "Shampoo", "Air conditioning", "Bed linens", "Hangers"]</t>
  </si>
  <si>
    <t>https://www.airbnb.com/rooms/1658551</t>
  </si>
  <si>
    <t>Condo in Hollywood Â· â˜…4.59 Â· 1 bedroom Â· 2 beds Â· 1 bath</t>
  </si>
  <si>
    <t>Este elegante apartamento conta com um dormitorio, um banheiro, sala comedor e cozinha independente.&lt;br /&gt;Possui uma linda vista a cidade e esta equipado a full para poder curtir a pleno das ferias como se estivese em sua propia casa.&lt;br /&gt;O predio tem saida direta a praia alem de piscina climatizada.&lt;br /&gt;&lt;br /&gt;&lt;b&gt;The space&lt;/b&gt;&lt;br /&gt;O predio esta localizado a 30 minutos do aeroporto internacional, a 40 minutos de South Beach, esta rodeado de atraÃ§ois turiticas como o Hard Rock cafe, Seminole Casino, Aventura mall entre outros...&lt;br /&gt;&lt;br /&gt;&lt;b&gt;Guest access&lt;/b&gt;&lt;br /&gt;Os hopedes podem utilizar o predio enteiro.&lt;br /&gt;Tem recepcÃ§ao, elevador, duas piscinas climatizadas, ginÃ¡sio e laundry comunitario em cada andar.&lt;br /&gt;O predio tem como serviÃ§o extra um minimarket.&lt;br /&gt;&lt;br /&gt;&lt;b&gt;Other things to note&lt;/b&gt;&lt;br /&gt;O edifÃ­cio cobra extra:&lt;br /&gt;** Estacionamento: 1 semana = 75 usd / 2 semanas = 100Â usd / 3 semanas = 125Â usd / 4 semanas = 150 usd&lt;br /&gt;** Chaves FOB: A administraÃ§Ã£o exige uma chave a</t>
  </si>
  <si>
    <t>https://a0.muscache.com/pictures/miso/Hosting-1658551/original/8f8e7dfa-9b43-485a-bc70-4a9dff1bc958.jpeg</t>
  </si>
  <si>
    <t>https://www.airbnb.com/users/show/8790381</t>
  </si>
  <si>
    <t>Natalia</t>
  </si>
  <si>
    <t>AsunciÃ³n, Paraguay</t>
  </si>
  <si>
    <t xml:space="preserve">Mi nombre es Natalia, tengo 44 aÃ±os, soy argentina, casada con brasileÃ±o, vivo en Paraguay y tengo tres hijos.
Me encanta el trabajo bien hecho y que la gente disfrute de sus vacaciones es para mi una gran satisfacciÃ³n.
Tenemos un grupo de trabajo de hace muchos aÃ±os que nos conocemos bien y nos mueven las mismas ideas. </t>
  </si>
  <si>
    <t>https://a0.muscache.com/im/users/8790381/profile_pic/1378990918/original.jpg?aki_policy=profile_small</t>
  </si>
  <si>
    <t>https://a0.muscache.com/im/users/8790381/profile_pic/1378990918/original.jpg?aki_policy=profile_x_medium</t>
  </si>
  <si>
    <t>["Paid dryer \u2013 In building", "Toaster", "Private outdoor pool - available all year, heated", "Pack \u2019n play/Travel crib", "Outdoor dining area", "Dishwasher", "Host greets you", "Long term stays allowed", "Coffee maker", "Exercise equipment", "Iron", "Beach essentials", "Oven", "Central air conditioning", "Private patio or balcony", "Fire extinguisher", "Smoke alarm", "Refrigerator", "Security cameras on property", "Cooking basics", "Elevator", "City skyline view", "Clothing storage: closet", "Wifi", "Baking sheet", "Beach access \u2013 Beachfront", "Extra pillows and blankets", "Hot water", "Dining table", "Paid washer \u2013 In building", "Kitchen", "Shared gym in building", "Microwave", "Outdoor furniture", "Bed linens", "Shared backyard \u2013 Fully fenced", "Freezer", "Hair dryer", "Paid parking on premises", "Dishes and silverware", "TV with standard cable", "Wine glasses", "Resort access"]</t>
  </si>
  <si>
    <t>https://www.airbnb.com/rooms/4057942</t>
  </si>
  <si>
    <t>Resort in Hollywood Â· 1 bedroom Â· 2 beds Â· 2 baths</t>
  </si>
  <si>
    <t>Gorgeous Unit in Ocean Front Building! Spacious 1 Bedroom with pool, cheap parking and surrounded by nightlife. Just a short walk down the beachside boardwalk to the new Margaritaville by Jimmy Buffet!&lt;br /&gt;&lt;br /&gt;&lt;b&gt;The space&lt;/b&gt;&lt;br /&gt;This apartment in an ocean front building is a relaxing timeshare unit which is totally private but has hotel-like amenities&lt;br /&gt;&lt;br /&gt;&lt;b&gt;Guest access&lt;/b&gt;&lt;br /&gt;Pool, hot tub, laundry, business center, gym and salon all in the building.&lt;br /&gt;&lt;br /&gt;&lt;b&gt;Other things to note&lt;/b&gt;&lt;br /&gt;This is a timeshare unit. Only available 2 weeks per year.</t>
  </si>
  <si>
    <t>Hollywood Blvd has great nightlife as well as the Hollywood Beach Boardwalk which is always buzzing. Jimmy Buffets Margaritaville is just down the street and our beach is pristine.</t>
  </si>
  <si>
    <t>https://a0.muscache.com/pictures/9546e8a5-a62c-4447-9943-5315451da746.jpg</t>
  </si>
  <si>
    <t>https://www.airbnb.com/users/show/12717900</t>
  </si>
  <si>
    <t>Modern Beach Rentals</t>
  </si>
  <si>
    <t>Miami Beach, FL</t>
  </si>
  <si>
    <t>Rentals with a modern beach design flair. Convenient, clean, comfortable -  a home away from home! Everything is provided just bring your toothbrush! ;-)</t>
  </si>
  <si>
    <t>https://a0.muscache.com/im/pictures/user/bae472b9-9ddc-480d-8226-583df7c3ce9e.jpg?aki_policy=profile_small</t>
  </si>
  <si>
    <t>https://a0.muscache.com/im/pictures/user/bae472b9-9ddc-480d-8226-583df7c3ce9e.jpg?aki_policy=profile_x_medium</t>
  </si>
  <si>
    <t>Private room in resort</t>
  </si>
  <si>
    <t>["Heating", "Dishwasher", "Washer", "Coffee maker", "Stove", "Pool", "Building staff", "Gym", "Free parking on premises", "Lock on bedroom door", "Iron", "Beach essentials", "Oven", "Fire extinguisher", "Smoke alarm", "Refrigerator", "Security cameras on property", "Elevator", "Essentials", "Wifi", "Self check-in", "BBQ grill", "Extra pillows and blankets", "Hot water", "First aid kit", "Kitchen", "Dryer", "Shampoo", "Microwave", "Air conditioning", "Hot tub", "Bed linens", "Hair dryer", "Hangers", "Dishes and silverware", "TV with standard cable", "Private living room"]</t>
  </si>
  <si>
    <t>https://www.airbnb.com/rooms/1661692</t>
  </si>
  <si>
    <t>Rental unit in Hallandale Beach Â· 2 bedrooms Â· 2 beds Â· 2 baths</t>
  </si>
  <si>
    <t>2 bed/2 bath Beautiful corner unit at the Beach Club with oceanview. It comfortably sleeps 6. King bed in the master bedroom, 2 queen beds in the second bedroom.&lt;br /&gt;Contemporary design with marble floors, floor to ceiling windows, jacuzzi in master bath.&lt;br /&gt;Building Association requieres Application to be fill out, and attach IDs. Also, requires to have a credit card photocopy to have in file.&lt;br /&gt;I can give all details and help to fill out application.&lt;br /&gt;Owner requires a security deposit. Reimbursable.&lt;br /&gt;&lt;br /&gt;&lt;b&gt;The space&lt;/b&gt;&lt;br /&gt;Great beachfront location in Hallandale Beach, Fl.  Close to Gulfstream Park and Aventura Mall.&lt;br /&gt;&lt;br /&gt;&lt;b&gt;Guest access&lt;/b&gt;&lt;br /&gt;Guest will have access to all amenities of building: Spa, Gym, pools, Jacuzzi's.&lt;br /&gt;It has beach service for towels, chairs, umbrella.&lt;br /&gt;Valet parking and one space parking ( self parking).&lt;br /&gt;&lt;br /&gt;&lt;b&gt;Other things to note&lt;/b&gt;&lt;br /&gt;A background check will be done.&lt;br /&gt;Building Association and master Associati</t>
  </si>
  <si>
    <t>It is a safe neighborhood. Close to shopping centers, restaurants, supermarkets, etc.</t>
  </si>
  <si>
    <t>https://a0.muscache.com/pictures/23842101/24beb0b4_original.jpg</t>
  </si>
  <si>
    <t>https://www.airbnb.com/users/show/8802450</t>
  </si>
  <si>
    <t>Janet</t>
  </si>
  <si>
    <t>https://a0.muscache.com/im/pictures/user/0bc8e516-8e3c-4947-9f50-1f32e7fd6b4f.jpg?aki_policy=profile_small</t>
  </si>
  <si>
    <t>https://a0.muscache.com/im/pictures/user/0bc8e516-8e3c-4947-9f50-1f32e7fd6b4f.jpg?aki_policy=profile_x_medium</t>
  </si>
  <si>
    <t>["Pack \u2019n play/Travel crib", "Heating", "Dishwasher", "Host greets you", "Washer", "Long term stays allowed", "Coffee maker", "Stove", "Pool", "Gym", "Free parking on premises", "Iron", "Beach essentials", "Oven", "Window guards", "Fire extinguisher", "Smoke alarm", "Refrigerator", "Cooking basics", "Essentials", "Elevator", "Wifi", "Beach access \u2013 Beachfront", "Extra pillows and blankets", "Hot water", "Kitchen", "Dryer", "Microwave", "Shampoo", "Single level home", "Air conditioning", "Hot tub", "Bed linens", "Hair dryer", "Hangers", "Patio or balcony", "Dishes and silverware", "TV with standard cable"]</t>
  </si>
  <si>
    <t>https://www.airbnb.com/rooms/4064679</t>
  </si>
  <si>
    <t>Condo in Fort Lauderdale Â· â˜…4.89 Â· 2 bedrooms Â· 4 beds Â· 0 baths</t>
  </si>
  <si>
    <t>This 2-Bedroom condo is located 150 meters away from the beach. The condo is very clean, comfortable, and spacious. The property features a great location with plenty of restaurants, shops, and grocery stores within a close walking distance.&lt;br /&gt;&lt;br /&gt;&lt;b&gt;The space&lt;/b&gt;&lt;br /&gt;You'll enjoy this newly updated, beautiful, and spacious condo with one of the best locations in Fort Lauderdale Beach! Almost everything you want and need is within a close proximity including restaurants, supermarket, shopping mall, water taxi, bars/lounges, and more. You will also enjoy the many complimentary amenities and services that the condo has to offer. &lt;br /&gt; &lt;br /&gt;Condo Description: &lt;br /&gt;The condo has a well-appointed kitchen with granite counter tops, microwave; full size refrigerator; stove/oven; dishwasher; complete set of cookware, dinnerware, and utensils. The dining room seats 6 people. The living room has a TV and DVD player, a sleeper sofa and a murphy bed (shown in pictures). The master bedroom</t>
  </si>
  <si>
    <t>https://a0.muscache.com/pictures/prohost-api/Hosting-4064679/original/c209f811-230e-4b3f-a1c7-c98a5f0f0d3d.png</t>
  </si>
  <si>
    <t>0 baths</t>
  </si>
  <si>
    <t>["Toaster", "Dedicated workspace", "Dishwasher", "Washer", "Coffee maker", "Stove", "Pool", "Building staff", "Free parking on premises", "Iron", "Oven", "Fire extinguisher", "Smoke alarm", "Refrigerator", "Elevator", "Essentials", "Wifi", "Beach access \u2013 Beachfront", "Self check-in", "Body soap", "First aid kit", "Kitchen", "Dryer", "Microwave", "Air conditioning", "Hot tub", "Bed linens", "Freezer", "Waterfront", "Hair dryer", "Hangers", "Patio or balcony", "Dishes and silverware", "TV with standard cable"]</t>
  </si>
  <si>
    <t>https://www.airbnb.com/rooms/1664188</t>
  </si>
  <si>
    <t>Rental unit in Hallandale Beach Â· 3 bedrooms Â· 4 beds Â· 3 baths</t>
  </si>
  <si>
    <t>3 bedroom with beautiful oceanview with 3 full baths.&lt;br /&gt;Marble floors&lt;br /&gt;Contemporary Artefacto design.&lt;br /&gt;One free valet is included. Additional parking space in the building self parking.&lt;br /&gt;&lt;br /&gt;There is association and master Association resort fee for Id pictures.&lt;br /&gt;Back ground check. Easy to be approved.&lt;br /&gt;MONTHLY RENTAL. In case that you would like yo stay less than a month , you have to pay entire month.</t>
  </si>
  <si>
    <t>https://a0.muscache.com/pictures/23867552/4966013c_original.jpg</t>
  </si>
  <si>
    <t>["Elevator", "Free parking on premises", "Air conditioning", "Hot tub", "Wifi", "Heating", "Washer", "TV with standard cable", "Pool", "Kitchen", "Dryer", "Gym"]</t>
  </si>
  <si>
    <t>https://www.airbnb.com/rooms/1664295</t>
  </si>
  <si>
    <t>Rental unit in Hollywood Â· 2 bedrooms Â· 5 beds Â· 2 baths</t>
  </si>
  <si>
    <t>This is a quite, nice building on the beach with beautiful view to the intracoastal and ocean.&lt;br /&gt;  &lt;br /&gt;&lt;br /&gt;king, 2 queen beds, futon.&lt;br /&gt;Valet $10 dollars daily. Monthly $150. &lt;br /&gt;Cleaning fee $160 dollars&lt;br /&gt;Close to shopping areas.&lt;br /&gt;20 minutes away from airports.&lt;br /&gt;&lt;br /&gt;NOTE:&lt;br /&gt;Minimum rental Christmas New Years 2  WEEKS RENTAL&lt;br /&gt;&lt;br /&gt;There is a security deposit of $1000 dollars refundable after check out.&lt;br /&gt;&lt;br /&gt;&lt;b&gt;The space&lt;/b&gt;&lt;br /&gt;It is on the beach behind Apogee building. You don't need to cross street, for good affordable price.&lt;br /&gt;&lt;br /&gt;&lt;b&gt;Guest access&lt;/b&gt;&lt;br /&gt;Easy access to everywhere. Close to shopping centers, restaurants, synagogue, etc.&lt;br /&gt;&lt;br /&gt;&lt;b&gt;Other things to note&lt;/b&gt;&lt;br /&gt;Holidays as Christmas and New and Passover or Easter Holidays I would do 2 weeks rental.  I would not block Holidays with one week rental.</t>
  </si>
  <si>
    <t>Close to shopping centers, supermarket, banks. &lt;br /&gt;Safe Ã¡rea, you can Walk around.</t>
  </si>
  <si>
    <t>https://a0.muscache.com/pictures/100903312/694742e1_original.jpg</t>
  </si>
  <si>
    <t>["Elevator", "Essentials", "Air conditioning", "Iron", "Hot tub", "Wifi", "Heating", "Hair dryer", "Carbon monoxide alarm", "Hangers", "Washer", "TV with standard cable", "Coffee maker", "Pool", "Smoke alarm", "Kitchen", "Dryer", "Gym", "Shampoo"]</t>
  </si>
  <si>
    <t>https://www.airbnb.com/rooms/1682792</t>
  </si>
  <si>
    <t>Rental unit in Hollywood Â· â˜…4.85 Â· 1 bedroom Â· 1 bed Â· 1 bath</t>
  </si>
  <si>
    <t>Cozy, SMALL, excellent use space, 1st floor, QUEEN bed, sofa , kitchenette for light cooking, Portable induction cooktop 1 zone, full size refrigerator, coffee maker, toaster, cooking, dining ware, Good size bath, Mini Split AC, FREE WiFi &amp; Smart/Sling TV,  wall mounted table-stools for dining. Comfy sofa&lt;br /&gt;80 steps to beautiful beach  broadwalk. Located in  nice  building  FREE PARKING SPACE inside condominium complex , paid washers/dryers in building.&lt;br /&gt;&lt;br /&gt;&lt;b&gt;The space&lt;/b&gt;&lt;br /&gt;Studio is cozy, decorated with attention to details as well as providing all the comforts of home. You have a sleeping and living room all in one. The kitchenette for light cooking, is in a separate area as is the bathroom .Excellent use of space. Drop leaf table &amp; stools for dining,  desk with  comfortable chair. Towels, linens, silverware, dinnerware provided. Wash cloths not provided. beach chairs &amp; umbrellas.&lt;br /&gt;&lt;br /&gt;&lt;b&gt;Guest access&lt;/b&gt;&lt;br /&gt;The apartment is located on the first floor, facing a</t>
  </si>
  <si>
    <t>It is truly a vintage Florida beach town. You're transported to another place and time with the architecture of its buildings so very nicely preserved! It really is a hidden gem...embraced by the white sand beach ,aqua colored ocean water... a blessing. The 2.5 mile broadwalk is among the top rated boardwalks in the USA.</t>
  </si>
  <si>
    <t>https://a0.muscache.com/pictures/41925020/4eb0fe6a_original.jpg</t>
  </si>
  <si>
    <t>https://www.airbnb.com/users/show/231429</t>
  </si>
  <si>
    <t>I love Hollywood beach with its turquoise colored water, white sand,lovely stoned boardwalk. I  love the architecture of its buildings. It is a gem of a place.</t>
  </si>
  <si>
    <t>https://a0.muscache.com/im/users/231429/profile_pic/1394298752/original.jpg?aki_policy=profile_small</t>
  </si>
  <si>
    <t>https://a0.muscache.com/im/users/231429/profile_pic/1394298752/original.jpg?aki_policy=profile_x_medium</t>
  </si>
  <si>
    <t>["Toaster", "Dedicated workspace", "Heating", "Other electric stove", "Ceiling fan", "Free parking on premises \u2013 1 space", "Shared outdoor pool - available all year", "Iron", "Beach essentials", "AC - split type ductless system", "Courtyard view", "Fire extinguisher", "Smoke alarm", "Refrigerator", "Cooking basics", "Essentials", "Keypad", "Wifi", "Carbon monoxide alarm", "Self check-in", "Extra pillows and blankets", "Hot water", "Dining table", "Public or shared beach access", "Microwave", "Coffee maker: drip coffee maker", "32\" HDTV with Roku", "Bed linens", "Hair dryer", "Hangers", "Dishes and silverware", "Wine glasses"]</t>
  </si>
  <si>
    <t>https://www.airbnb.com/rooms/4097680</t>
  </si>
  <si>
    <t>Condo in Hollywood Â· â˜…4.0 Â· 1 bedroom Â· 4 beds Â· 1.5 baths</t>
  </si>
  <si>
    <t>Excellent direct  beach access. SIAN condos are located between Hallandale Beach and Hollywood Beach with great amenities. This non-smoking unit is completely furnished, Ceramic tile floors throughout and fully equipped kitchen to make your stay conv&lt;br /&gt;&lt;br /&gt;&lt;b&gt;The space&lt;/b&gt;&lt;br /&gt;This non-smoking unit is completely furnished, Ceramic tile floors throughout and fully equipped kitchen to make your stay convenient and comfortable.2 Queen size bed + two sofa bed in the livingroom, one bath and one toilet, two TV's w /free cable, free Wi-Fi internet connection inside condo, dining room + eating kitchen for up to 4 people.&lt;br /&gt;&lt;br /&gt;&lt;b&gt;Guest access&lt;/b&gt;&lt;br /&gt;Seasonally heated swimming pool with sundeck, beautiful landscaping a areas for entertaining&lt;br /&gt;Direct beach access&lt;br /&gt;Fitness Center&lt;br /&gt;Swimming Pool with landscaped deck&lt;br /&gt;Elegant lobby, thoughtfully appointed by awarded winning designer&lt;br /&gt;Clubhouse&lt;br /&gt;Attended front desk&lt;br /&gt;Concierge services&lt;br /&gt;Lush Landscaping&lt;b</t>
  </si>
  <si>
    <t>location 2.5 miles from Aventura Mall, 18 miles from Sawgrass Mills mall, a few blocks from Biscayne Blvd, the Gulfstream Cacino, areas with shops and restaurants, minutes from stores like Best Buy, Target, Marshall, crossing the street is a seven eleven open 24 hours, and two blocks on blvd Hallandale, wallmart also open 24 hours, and stores like Publix burlingtoon and ross. Minutes from downtown Hollywood with its bars and restaurants, and close to the newly inaugurated Seminole Hard Rock Hotel and Casino with its shops and restaurants. Ideal for families, a few blocks from the boardwalk, pedestrian that runs along the sea where there are restaurants, ice cream shops, an amphitheater, you can make the journey on foot or rent bicycles.</t>
  </si>
  <si>
    <t>https://a0.muscache.com/pictures/9b57d8ca-7717-4174-8f8e-f795e8689033.jpg</t>
  </si>
  <si>
    <t>https://www.airbnb.com/users/show/12878437</t>
  </si>
  <si>
    <t>Vicky</t>
  </si>
  <si>
    <t>renta de apartamentos</t>
  </si>
  <si>
    <t>https://a0.muscache.com/im/users/12878437/profile_pic/1394155977/original.jpg?aki_policy=profile_small</t>
  </si>
  <si>
    <t>https://a0.muscache.com/im/users/12878437/profile_pic/1394155977/original.jpg?aki_policy=profile_x_medium</t>
  </si>
  <si>
    <t>["Pack \u2019n play/Travel crib", "Dishwasher", "Host greets you", "Washer", "Long term stays allowed", "Coffee maker", "Stove", "Pool", "Gym", "Iron", "Beach essentials", "Oven", "Fire extinguisher", "Smoke alarm", "Cooking basics", "Essentials", "Elevator", "Wifi", "Beach access \u2013 Beachfront", "Extra pillows and blankets", "Hot water", "Kitchen", "Dryer", "Microwave", "Air conditioning", "Bed linens", "Hair dryer", "Hangers", "Paid parking on premises", "Patio or balcony", "Crib", "TV with standard cable", "Dishes and silverware"]</t>
  </si>
  <si>
    <t>https://www.airbnb.com/rooms/1744871</t>
  </si>
  <si>
    <t>Rental unit in Pompano Beach Â· â˜…4.76 Â· Studio Â· 1 bed Â· 1 bath</t>
  </si>
  <si>
    <t>Feel at home right in front of the Ocean&lt;br /&gt;&lt;br /&gt;&lt;b&gt;The space&lt;/b&gt;&lt;br /&gt;(weiter unten in deutsch)&lt;br /&gt;Located directly on the beach of Pompano Beach, our cozy apartment with a breathtaking ocean view is the perfect getaway for a relaxed vacation where you can enjoy the laid back lifestyle of Fort Lauderdale / Miami. The fully equipped open space apartment includes a queensize bed, an original DWYER300 kitchenette built in 1969 and a sofa corner where you can make yourself comfortable while reading a book or watching TV. From the dining table, you can enjoy the view on the beach and ocean while having your meal or working.&lt;br /&gt;The adjoining walking in-closet, bathroom with WC and bathtub (built in the 70s) are all in perfect condition, functional and clean.&lt;br /&gt;In addition to Smart-TV with Netflix and radio, there are German thrillers and other books available. On the small desk, there is a notebook which is connected to our WiFi.&lt;br /&gt;You can find laundry rooms on two floors of th</t>
  </si>
  <si>
    <t>https://a0.muscache.com/pictures/3369114d-b2fb-46a0-9339-5b782b3e7e6a.jpg</t>
  </si>
  <si>
    <t>https://www.airbnb.com/users/show/42693534</t>
  </si>
  <si>
    <t>Sandra</t>
  </si>
  <si>
    <t>FrÃ©hel, France</t>
  </si>
  <si>
    <t xml:space="preserve">Hey, so pleased to meet you! 
Iâ€˜m Sandra, original from Germany, living now for so many years on the wild and stormy coast in the north of France. 
We run a family owned Hotel over there and like this is mine and my husbandâ€˜s fulltime job, we are always happy to share our beautiful place with our guests, to take care of you and make your vacation an unforgettable memory .
So, itâ€™s the same story with our tiny little and beloved Studio at Pompano Beach, which belongs to our family ( when you read about Hans , thatâ€™s my Dad ;) many years now, and we hope youâ€˜ll like it as much as we do! 
</t>
  </si>
  <si>
    <t>https://a0.muscache.com/im/pictures/user/782ea206-e134-4eee-9950-3358d9d2e993.jpg?aki_policy=profile_small</t>
  </si>
  <si>
    <t>https://a0.muscache.com/im/pictures/user/782ea206-e134-4eee-9950-3358d9d2e993.jpg?aki_policy=profile_x_medium</t>
  </si>
  <si>
    <t>["Toaster", "Dedicated workspace", "Hot water kettle", "Outdoor dining area", "Books and reading material", "Coffee maker", "Shared pool", "Washer \u2013\u00a0In unit", "Bathtub", "Outdoor shower", "Free parking on premises", "Beach essentials", "53\" HDTV with Netflix, standard cable, Amazon Prime Video", "Smoke alarm", "Blender", "Refrigerator", "Cooking basics", "Essentials", "Elevator", "Dryer \u2013\u00a0In unit", "Wifi", "Beach access \u2013 Beachfront", "Extra pillows and blankets", "Cleaning products", "Hot water", "Dining table", "Body soap", "Kitchen", "Beach view", "Shampoo", "Microwave", "Air conditioning", "Outdoor furniture", "Bed linens", "Shower gel", "Hair dryer", "Hangers", "Dishes and silverware", "Wine glasses", "Shared BBQ grill: charcoal"]</t>
  </si>
  <si>
    <t>https://www.airbnb.com/rooms/4097752</t>
  </si>
  <si>
    <t>Rental unit in Hollywood Â· â˜…3.90 Â· 2 bedrooms Â· 5 beds Â· 1.5 baths</t>
  </si>
  <si>
    <t>Excellent direct  beach access. SIAN condos are located between Hallandale Beach and Hollywood Beach with great amenities. This non-smoking unit is completely furnished, Ceramic tile floors throughout and fully equipped kitchen to make your stay conv&lt;br /&gt;&lt;br /&gt;&lt;b&gt;The space&lt;/b&gt;&lt;br /&gt;Tipo de propiedad: Departamento&lt;br /&gt;Capacidad: 6&lt;br /&gt;Dormitorios: 2&lt;br /&gt;BaÃ±os: 1 .1/2 &lt;br /&gt;Camas: 4&lt;br /&gt;1 sofa cama&lt;br /&gt;Llegada: 14:00&lt;br /&gt;Salida: 10.00</t>
  </si>
  <si>
    <t>Hollywood is a European-style getaway nestled between Fort Lauderdale and Miami and attracts people of all ages and backgrounds. Hollywood's diversity converted the destination into a city rich with culture and a unique flare Like Nowhere Else.&lt;br /&gt;&lt;br /&gt;The destination caters to visitors, from the adventurous traveler looking for eco-tourism, diving and sports to the laid back looking for some relaxation time. From luxurious resorts, to cozy boutique-style properties, Hollywood's hospitality is unlike any other destination.</t>
  </si>
  <si>
    <t>https://a0.muscache.com/pictures/51507778/936f092c_original.jpg</t>
  </si>
  <si>
    <t>["Dishwasher", "Host greets you", "Washer", "Long term stays allowed", "Coffee maker", "Stove", "Pool", "Gym", "Iron", "Beach essentials", "Oven", "Smoke alarm", "Room-darkening shades", "Refrigerator", "Cooking basics", "Essentials", "Elevator", "Wifi", "Beach access \u2013 Beachfront", "Extra pillows and blankets", "Hot water", "Kitchen", "Dryer", "Microwave", "Air conditioning", "Bed linens", "Hair dryer", "Hangers", "Paid parking on premises", "Patio or balcony", "Crib", "TV with standard cable", "Dishes and silverware"]</t>
  </si>
  <si>
    <t>https://www.airbnb.com/rooms/1773712</t>
  </si>
  <si>
    <t>Villa in Fort Lauderdale Â· â˜…4.85 Â· 3 bedrooms Â· 4 beds Â· 2 baths</t>
  </si>
  <si>
    <t>Beautiful Tropical Pool Home with Your Own Private Water Park and Pavilion&lt;br /&gt;&lt;br /&gt;&lt;b&gt;The space&lt;/b&gt;&lt;br /&gt;This fantastic pool home features your own private, mini-water park with a cave/grotto covering a circular, jetted spa with a waterfall cascading over the poolside entrance. An enclosed tubular water slide wraps around the cavern and empties into the pool in front of the waterfall. There is a huge enclosed pavillion area with wood decking and an array of casual seating cooled by overhead fans. At one end of the pavillion is an outdoor wet bar with stainless Jenn-Air BBQ gas grill, fridge and sink ready for you to pour a favorite beverage, prepare a snack or BBQ. The entire pool area looks spectacular as it is lit up at night. You will spend 90% of your time in the pool or lounging and sunbathing around the beautifully landscaped deck area. This truly can be your family's own 'Slice of Paradise'. Contact us today for more information and to book your vacation of a lifetime!&lt;br /&gt;&lt;</t>
  </si>
  <si>
    <t>This is a very nice , quiet and safe neighborhood. There are a few small parks in the area as well, and we are very close to all major shopping, dining, and entertainment.</t>
  </si>
  <si>
    <t>https://a0.muscache.com/pictures/25118992/949a533d_original.jpg</t>
  </si>
  <si>
    <t>https://www.airbnb.com/users/show/9315425</t>
  </si>
  <si>
    <t>Mark</t>
  </si>
  <si>
    <t>https://a0.muscache.com/im/users/9315425/profile_pic/1381430979/original.jpg?aki_policy=profile_small</t>
  </si>
  <si>
    <t>https://a0.muscache.com/im/users/9315425/profile_pic/1381430979/original.jpg?aki_policy=profile_x_medium</t>
  </si>
  <si>
    <t>Entire villa</t>
  </si>
  <si>
    <t>["Pack \u2019n play/Travel crib", "Dedicated workspace", "Heating", "Outdoor dining area", "Dishwasher", "Host greets you", "Washer", "Long term stays allowed", "Coffee maker", "Stove", "Bathtub", "Free parking on premises", "Iron", "Oven", "Private entrance", "Private patio or balcony", "Fire extinguisher", "Smoke alarm", "Refrigerator", "Private backyard \u2013 Fully fenced", "Cooking basics", "Essentials", "Wifi", "Private pool", "Smoking allowed", "BBQ grill", "Hot water", "First aid kit", "Kitchen", "Dryer", "Shampoo", "Microwave", "Single level home", "Fire pit", "Air conditioning", "Outdoor furniture", "Bed linens", "Hair dryer", "Hangers", "Dishes and silverware", "TV with standard cable"]</t>
  </si>
  <si>
    <t>https://www.airbnb.com/rooms/4157531</t>
  </si>
  <si>
    <t>Rental unit in Hollywood Â· â˜…4.22 Â· 2 bedrooms Â· 3 beds Â· 2 baths</t>
  </si>
  <si>
    <t>Very comfortable unit. Fully renovated . Pristine condition. In Hollywood beach area.&lt;br /&gt;Family style condominium. On the beach. Nice pool. Gym. &lt;br /&gt;3 flat screen tv 's &lt;br /&gt;Free wifi&lt;br /&gt;&lt;br /&gt;Extra cost for parking + fob &lt;br /&gt;PARKING PASS&lt;br /&gt;&lt;br /&gt;One week:$ 75.00       &lt;br /&gt;2 weeks: $ 100.00&lt;br /&gt;3 weeks: $ 125.00     &lt;br /&gt;4 weeks: $ 150.00&lt;br /&gt;Daily parking: $ 10  &lt;br /&gt;Nightly parking:  $ 20&lt;br /&gt;Parking on holidays: $ 40&lt;br /&gt;&lt;br /&gt;&lt;br /&gt;Packages (deliveries, Amazon, etc): $5 per package &lt;br /&gt;Fob (*mandatory): $30 per 2 adults&lt;br /&gt;&lt;br /&gt;$1.85 load Washer , Dryer in Hallway&lt;br /&gt;&lt;br /&gt;&lt;b&gt;The space&lt;/b&gt;&lt;br /&gt;Amazing building on the beach. &lt;br /&gt;&lt;br /&gt;Apartment is very clean and big - &lt;br /&gt;&lt;br /&gt;Master bedroom has one king bed, the other bedroom has two full beds.&lt;br /&gt;2 renovated full bathrooms. Renovated and fully equipped kitchen.&lt;br /&gt;Washer and dryer in hallway&lt;br /&gt;&lt;br /&gt;&lt;b&gt;Guest access&lt;/b&gt;&lt;br /&gt;Pool&lt;br /&gt;Beach&lt;br /&gt;Gym&lt;br /&gt;Mini market&lt;br /&gt;Deli&lt;br /&gt;&lt;br /&gt;&lt;b&gt;Ot</t>
  </si>
  <si>
    <t>Very Safe &lt;br /&gt;Close to Walmart and other large supermarkets.&lt;br /&gt;Close to restaurants, all kind .</t>
  </si>
  <si>
    <t>https://a0.muscache.com/pictures/52268717/2b1eae4a_original.jpg</t>
  </si>
  <si>
    <t>https://www.airbnb.com/users/show/20474214</t>
  </si>
  <si>
    <t>Fabiana</t>
  </si>
  <si>
    <t>https://a0.muscache.com/im/pictures/user/faeafb93-b9e2-4223-9177-6592d6b7ecae.jpg?aki_policy=profile_small</t>
  </si>
  <si>
    <t>https://a0.muscache.com/im/pictures/user/faeafb93-b9e2-4223-9177-6592d6b7ecae.jpg?aki_policy=profile_x_medium</t>
  </si>
  <si>
    <t>["Heating", "Dishwasher", "Coffee maker", "Stove", "Shared pool", "Gym", "Iron", "Oven", "Smoke alarm", "Refrigerator", "Cooking basics", "Essentials", "Elevator", "Wifi", "Kitchen", "Microwave", "Air conditioning", "Waterfront", "Beach access", "Hair dryer", "Hangers", "Paid parking on premises", "Patio or balcony", "Dishes and silverware", "TV with standard cable"]</t>
  </si>
  <si>
    <t>https://www.airbnb.com/rooms/4196774</t>
  </si>
  <si>
    <t>Rental unit in Hollywood Â· â˜…3.60 Â· 2 bedrooms Â· 3 beds Â· 2 baths</t>
  </si>
  <si>
    <t>BREATH TAKING VIEWS AND WARM BREEZE FROM THE TERRACE OF THIS TWO BEDROOM OCEANFRONT PENTHOUSE.  ON THE BOARDWALK OF WORLD CLASS HOLLYWOOD WHITE SANDY BEACH.  BICYCLE, ROLLER BLADE AND WALK TO AMUSEMENTS,  RESTAURANTS AND SHOPPING.  NO NEED TO DRIVE.&lt;br /&gt;&lt;br /&gt;&lt;b&gt;The space&lt;/b&gt;&lt;br /&gt;Family friendly, oceanfront condo.&lt;br /&gt;Walk to amusements, restaurants, playgrounds, shopping and playgrounds.&lt;br /&gt;White clean sandy beach and water.&lt;br /&gt;&lt;br /&gt;&lt;b&gt;Guest access&lt;/b&gt;&lt;br /&gt;Heated pool, playroom, work out room, sauna.&lt;br /&gt;laundry.&lt;br /&gt;&lt;br /&gt;&lt;b&gt;Other things to note&lt;/b&gt;&lt;br /&gt;Three month minimum stay. (condo rules).&lt;br /&gt;Electricity responsibility of monthly renter.  Range $29-$129/month depending on use of air conditioning.</t>
  </si>
  <si>
    <t>Great restaurants, beautiful beach and weather.</t>
  </si>
  <si>
    <t>https://a0.muscache.com/pictures/52732154/7c922a98_original.jpg</t>
  </si>
  <si>
    <t>https://www.airbnb.com/users/show/21771375</t>
  </si>
  <si>
    <t>Luis</t>
  </si>
  <si>
    <t>https://a0.muscache.com/im/users/21771375/profile_pic/1411671742/original.jpg?aki_policy=profile_small</t>
  </si>
  <si>
    <t>https://a0.muscache.com/im/users/21771375/profile_pic/1411671742/original.jpg?aki_policy=profile_x_medium</t>
  </si>
  <si>
    <t>["Elevator", "Air conditioning", "Dedicated workspace", "Wifi", "Private pool", "Carbon monoxide alarm", "Washer", "TV with standard cable", "Fire extinguisher", "Smoke alarm", "Kitchen", "Dryer", "Refrigerator", "Gym"]</t>
  </si>
  <si>
    <t>https://www.airbnb.com/rooms/4241389</t>
  </si>
  <si>
    <t>Condo in Fort Lauderdale Â· â˜…4.83 Â· 1 bedroom Â· 2 beds Â· 1 bath</t>
  </si>
  <si>
    <t>You are booking directly with a Marriott owner. Feel free to contact me for availability in other check in dates.&lt;br /&gt;1 Bedroom Villa at Marriott's BeachPlace Towers in Floridaâ€™s yacht capital of Fort Lauderdale, where turquoise waterways invite you to explore. Nestled in the heart of South Florida's Gold Coast, our retreat is ideally situated near an array of dining, entertainment and shopping choices, as well as 23 miles of tranquil beaches. &lt;br /&gt;Only 15 minutes from Cruise Ports (approx. 5 miles).&lt;br /&gt;&lt;br /&gt;&lt;b&gt;The space&lt;/b&gt;&lt;br /&gt;I will not use my timeshare units. Special Offer! Marriott's Beach Place Towers, Fort Lauderdale, Florida, USA. Experience Fort Lauderdale from vibrant vacation villas, nestled between the beaches of the Atlantic Ocean and Intracoastal Waterway at Marriott's BeachPlace Towers. The ultimate seaside retreat, this stylish vacation club welcomes Fort Lauderdale visitors with spacious one bedroom villas or guestrooms situated above three floors of retail shops</t>
  </si>
  <si>
    <t>https://a0.muscache.com/pictures/53266758/33162b18_original.jpg</t>
  </si>
  <si>
    <t>https://www.airbnb.com/users/show/22008615</t>
  </si>
  <si>
    <t>Sabrina</t>
  </si>
  <si>
    <t>Rome, Italy</t>
  </si>
  <si>
    <t>https://a0.muscache.com/im/users/22008615/profile_pic/1412187735/original.jpg?aki_policy=profile_small</t>
  </si>
  <si>
    <t>https://a0.muscache.com/im/users/22008615/profile_pic/1412187735/original.jpg?aki_policy=profile_x_medium</t>
  </si>
  <si>
    <t>["Toaster", "Pack \u2019n play/Travel crib", "Heating", "Outdoor dining area", "Shared hot tub", "Coffee maker", "Shared pool", "Free street parking", "Building staff", "Gym", "Exercise equipment", "Iron", "Private patio or balcony", "Smoke alarm", "Refrigerator", "High chair", "Essentials", "Elevator", "Paid parking garage on premises", "Wifi", "Carbon monoxide alarm", "Beach access \u2013 Beachfront", "Self check-in", "Hot water", "Kitchen", "Microwave", "Shampoo", "Air conditioning", "Outdoor furniture", "Bed linens", "Children\u2019s books and toys", "Hair dryer", "Hangers", "Crib", "TV with standard cable", "Resort access"]</t>
  </si>
  <si>
    <t>https://www.airbnb.com/rooms/4258380</t>
  </si>
  <si>
    <t>Rental unit in Pompano Beach Â· â˜…4.63 Â· 1 bedroom Â· 2 beds Â· 1 bath</t>
  </si>
  <si>
    <t>This is the perfect place to relax and enjoy the heated swimming pool or activities. It offers all the amenities of home....&lt;br /&gt;&lt;br /&gt;&lt;b&gt;The space&lt;/b&gt;&lt;br /&gt;Wonderful place, relax, beach, golf.  Renoved condo corner.&lt;br /&gt;&lt;br /&gt;&lt;b&gt;Guest access&lt;/b&gt;&lt;br /&gt;Wiffi, cable tv.  Laundry room, bbq, picnic area, reserved parking, spa at mariott, beach, heat pool, shower, beach towel, beach chair, parasol, linen, towel, all equiped. Hair dryer, iron, coffee maker, microwave, oven....&lt;br /&gt;&lt;br /&gt;&lt;b&gt;Other things to note&lt;/b&gt;&lt;br /&gt;A lovely place.</t>
  </si>
  <si>
    <t>Residentiel, secur</t>
  </si>
  <si>
    <t>https://a0.muscache.com/pictures/7ef2b7cc-721d-401c-9e7f-0f150a9be572.jpg</t>
  </si>
  <si>
    <t>https://www.airbnb.com/users/show/22100178</t>
  </si>
  <si>
    <t>Annic</t>
  </si>
  <si>
    <t>Saint-JÃ©rÃ´me, Canada</t>
  </si>
  <si>
    <t xml:space="preserve">Family, vacation, travelling, movie, restaurant.  What the life can give.  </t>
  </si>
  <si>
    <t>https://a0.muscache.com/im/pictures/user/576b0d3c-ac25-4fac-826d-afbe77107a2d.jpg?aki_policy=profile_small</t>
  </si>
  <si>
    <t>https://a0.muscache.com/im/pictures/user/576b0d3c-ac25-4fac-826d-afbe77107a2d.jpg?aki_policy=profile_x_medium</t>
  </si>
  <si>
    <t>["Sun loungers", "Paid dryer \u2013 In building", "Toaster", "Dedicated workspace", "Hot water kettle", "Laundromat nearby", "Outdoor dining area", "BBQ grill: gas", "Dishwasher", "45\" TV with standard cable", "Portable heater", "Drying rack for clothing", "Books and reading material", "Public or shared beach access \u2013 Beachfront", "Ceiling fan", "Autre electric stove", "Paid resort access", "Children\u2019s dinnerware", "Long term stays allowed", "Bathtub", "Free parking on premises \u2013 1 space", "Outdoor shower", "Iron", "Portable fans", "Beach essentials", "Oven", "Central air conditioning", "Private entrance", "Window guards", "Courtyard view", "Fire extinguisher", "Cleaning available during stay", "Wifi \u2013 15 Mbps", "Smoke alarm", "Room-darkening shades", "Mosquito net", "Refrigerator", "Clothing storage: closet and dresser", "High chair", "Essentials", "Cooking basics", "Garden view", "Keypad", "Radio cd sound system", "Carbon monoxide alarm", "Baking sheet", "Self check-in", "Extra pillows and blankets", "Cleaning products", "Hot water", "Paid washer \u2013 In building", "Dining table", "Body soap", "Board games", "First aid kit", "Shared backyard \u2013 Not fully fenced", "Kitchen", "Barbecue utensils", "Shared patio or balcony", "Microwave", "Single level home", "Coffee maker: drip coffee maker", "Outdoor furniture", "Bed linens", "Children\u2019s books and toys", "Freezer", "Shared outdoor pool - heated", "Waterfront", "Hair dryer", "Hangers", "Dishes and silverware", "Pool view", "Wine glasses"]</t>
  </si>
  <si>
    <t>https://www.airbnb.com/rooms/4283746</t>
  </si>
  <si>
    <t>Bed and breakfast in Hollywood Â· 1 bedroom Â· 2 beds Â· 1 private bath</t>
  </si>
  <si>
    <t>The perfect beach home; the One Bedroom  has a separate living area, kitchen and dining area. &lt;br /&gt;&lt;br /&gt;King Bed or Queen Bed and Sleeping Sofa Bed&lt;br /&gt;Two (2) Flat Screen Cable Televisions&lt;br /&gt;Full Kitchen&lt;br /&gt;&lt;br /&gt;&lt;b&gt;The space&lt;/b&gt;&lt;br /&gt;One bedroom apartment just steps from the beach its the perfect place for the family vocation or honeymoon. Located in the heart of Hollywood, FL where there is miles of the white send and many bars(restaurants) with tasty sea food. &lt;br /&gt;Come and check we also have speacial offer for regular guests!&lt;br /&gt;&lt;br /&gt;Parking is located on the left side of the  Connecticut street (8 spots) toward the white fence right in front of room #1 and #2 and additional parking lot is right across the street from the office on the inter coastal side ( you will see Ocean Drive Villas sign ) parking is 18$ a night&lt;br /&gt;&lt;br /&gt;&lt;b&gt;Guest access&lt;/b&gt;&lt;br /&gt;Lounge area with sofas&lt;br /&gt;&lt;br /&gt;&lt;b&gt;Other things to note&lt;/b&gt;&lt;br /&gt;Please give us a call on (PHONE NUMBER HIDDEN) to r</t>
  </si>
  <si>
    <t>If Shopping is your sport, you are also in luck - The Village at Gulfstream Park - Aventura Mall - Sawgrass Mills Mall Florida's tropical paradise also offers Sports and Activities - Cycling - Rollerblading - Segway Tours - Jetskiing - Sailing - Deep-sea fishing - Kayaking â€“ Paddleboarding</t>
  </si>
  <si>
    <t>https://a0.muscache.com/pictures/37c40a00-ceeb-40e2-ba86-23a14b482722.jpg</t>
  </si>
  <si>
    <t>https://www.airbnb.com/users/show/22238827</t>
  </si>
  <si>
    <t>Veronika</t>
  </si>
  <si>
    <t>https://a0.muscache.com/im/pictures/user/3be81715-af21-4456-9486-b774b6a7890b.jpg?aki_policy=profile_small</t>
  </si>
  <si>
    <t>https://a0.muscache.com/im/pictures/user/3be81715-af21-4456-9486-b774b6a7890b.jpg?aki_policy=profile_x_medium</t>
  </si>
  <si>
    <t>Room in bed and breakfast</t>
  </si>
  <si>
    <t>Hotel room</t>
  </si>
  <si>
    <t>["Dedicated workspace", "Outdoor dining area", "Long term stays allowed", "Coffee maker", "Lockbox", "Paid parking lot off premises", "Iron", "Fire extinguisher", "Smoke alarm", "Refrigerator", "Cooking basics", "Wifi", "Self check-in", "BBQ grill", "Kitchen", "Microwave", "Air conditioning", "Outdoor furniture", "Hair dryer", "Paid parking on premises", "Crib", "TV with standard cable", "Dishes and silverware", "Wine glasses"]</t>
  </si>
  <si>
    <t>https://www.airbnb.com/rooms/1796704</t>
  </si>
  <si>
    <t>Condo in Plantation Â· â˜…4.84 Â· 2 bedrooms Â· 3 beds Â· 2 baths</t>
  </si>
  <si>
    <t>My cool and comfortable 2 bedroom 2 bathroom Condo, is centrally located on a quiet residential street just 1.5 mile away from Sawgrass Mills Outlet Mall, enjoy a clean, fresh, well decorated spacious with easy access to major highways !!!&lt;br /&gt;&lt;br /&gt;&lt;b&gt;The space&lt;/b&gt;&lt;br /&gt;Newly renovated apartment next to the world's largest Outlet Mall Sawgrass Mills and to famous Venue BB&amp;T Center if youâ€™re catching a concert or event.&lt;br /&gt;All areas have been recently renovated. Apartment is equipped with everything you need for a pleasant stay. 2 bedrooms 2 bathrooms the area is safe and next to major highways, shops, restaurants and famous Las Olas beach. Includes:&lt;br /&gt;Fresh towels, new white sheets, complete silverware, glasses, pots, pans, brand new appliances, 1 Queen in the master bedroom, 2 Twin beds in the 2nd bedroom to accomodate  up to 4 adults. High Speed Internet, Wi-Fi, LED HD TV and Cable, washer &amp; dryer in the unit. Full Air Conditioned (Central A/C) 24/7&lt;br /&gt;Two free parking spots</t>
  </si>
  <si>
    <t>A beautiful, safe, quiet, family friendly residential complex</t>
  </si>
  <si>
    <t>https://a0.muscache.com/pictures/3a0b9ae0-a022-4ae1-8189-cbaf932df0e3.jpg</t>
  </si>
  <si>
    <t>["Pack \u2019n play/Travel crib", "Heating", "Washer", "Long term stays allowed", "Shared pool", "Lockbox", "Gym", "Free parking on premises", "Iron", "Private entrance", "Smoke alarm", "Refrigerator", "Cooking basics", "Essentials", "Wifi", "Self check-in", "Hot water", "Kitchen", "Dryer", "Air conditioning", "Hair dryer", "Hangers", "Dishes and silverware", "TV with standard cable"]</t>
  </si>
  <si>
    <t>https://www.airbnb.com/rooms/4284986</t>
  </si>
  <si>
    <t>Boutique hotel in Hollywood Â· â˜…4.80 Â· 1 bedroom Â· 1 bed Â· 1 private bath</t>
  </si>
  <si>
    <t>The Ocean Drive Villas Standard Room is ideal for the  traveler(s) on a budget wanting to be near the beach. &lt;br /&gt;&lt;br /&gt;Queen Bed&lt;br /&gt;Flat Screen Cable Television&lt;br /&gt;Microwave&lt;br /&gt;Toaster&lt;br /&gt;Coffee/Tea Maker&lt;br /&gt;Fridge&lt;br /&gt;&lt;br /&gt;&lt;b&gt;The space&lt;/b&gt;&lt;br /&gt;Ocean Drive Villas, is one hundred steps to the ocean with over one hundred reasons to stay. Located in Hollywood Beach, Florida where there is always something to do and see. Hollywood's old Florida charm embodied in its unique architectural styles, quaint seaside inns, retro shops and inviting sidewalk cafes. Ocean Drive Villas is one of the Florida Superior Small Lodging Association White Glove Award Winners. "The White Glove Award is our organizations highest recognition for housekeeping achievement," said SSLs executive director&lt;br /&gt;&lt;br /&gt;&lt;b&gt;Guest access&lt;/b&gt;&lt;br /&gt;We are happy to announce that Ocean Drive Villas was completely remodeled in 2015. New tiles and marble flooring have been expertly hand laid in all rooms and new b</t>
  </si>
  <si>
    <t>2.5 mile Broadwalk with dozens of restaurants and shops and named one of America's Best Beach Boardwalks by Travel and Leisure magazine&lt;br /&gt;7 miles of white sandy beach&lt;br /&gt;Charnow Park a wonderful water park for the kids&lt;br /&gt;The Historic Garfield Street one wall outdoor paddleball courts</t>
  </si>
  <si>
    <t>https://a0.muscache.com/pictures/61921154/81f4fc6b_original.jpg</t>
  </si>
  <si>
    <t>["32\" TV with standard cable", "Outdoor dining area", "BBQ grill: gas", "Long term stays allowed", "Coffee maker", "Paid parking lot on premises", "Lockbox", "Paid parking lot off premises", "Iron", "Fire extinguisher", "Smoke alarm", "Refrigerator", "Security cameras on property", "Cooking basics", "Essentials", "Wifi", "Carbon monoxide alarm", "Self check-in", "Body soap", "Microwave", "Shampoo", "Outdoor furniture", "Window AC unit", "Hair dryer", "Crib", "Dishes and silverware", "Wine glasses"]</t>
  </si>
  <si>
    <t>https://www.airbnb.com/rooms/4288346</t>
  </si>
  <si>
    <t>Condo in Pompano Beach Â· 2 bedrooms Â· 4 beds Â· 2 baths</t>
  </si>
  <si>
    <t>Wyndham Sea Gardens creates the perfect family seaside vacation. The resort is located just across the street from the beach, where you can bask in the sun or splash in ocean waves. The unit is available as a 1 week rental, Feb 18-25, 2022. This is President's day week.&lt;br /&gt;&lt;br /&gt;&lt;b&gt;The space&lt;/b&gt;&lt;br /&gt;Our unit is in the upstairs of the Key West building. This is a smaller 2-story building to the side of the main resort and is fully operational.&lt;br /&gt;&lt;br /&gt;&lt;b&gt;Guest access&lt;/b&gt;&lt;br /&gt;1 free parking space.</t>
  </si>
  <si>
    <t>The resort is across the street from the beach.</t>
  </si>
  <si>
    <t>https://a0.muscache.com/pictures/69d5d47c-22eb-43f5-842c-97b2f623ae03.jpg</t>
  </si>
  <si>
    <t>https://www.airbnb.com/users/show/22264120</t>
  </si>
  <si>
    <t>Steve</t>
  </si>
  <si>
    <t>San Jose, CA</t>
  </si>
  <si>
    <t>https://a0.muscache.com/im/pictures/user/7694f9f6-4040-4e71-a970-f1883a6a5636.jpg?aki_policy=profile_small</t>
  </si>
  <si>
    <t>https://a0.muscache.com/im/pictures/user/7694f9f6-4040-4e71-a970-f1883a6a5636.jpg?aki_policy=profile_x_medium</t>
  </si>
  <si>
    <t>["Heating", "Outdoor dining area", "Washer", "Shared pool", "Gym", "Free parking on premises", "Iron", "Elevator", "Essentials", "Wifi", "BBQ grill", "Private hot tub", "Kitchen", "Dryer", "Shampoo", "Fire pit", "Air conditioning", "Outdoor furniture", "Hair dryer", "Hangers", "TV with standard cable"]</t>
  </si>
  <si>
    <t>https://www.airbnb.com/rooms/1819422</t>
  </si>
  <si>
    <t>Home in Fort Lauderdale Â· â˜…4.52 Â· 3 bedrooms Â· 3 beds Â· 3 baths</t>
  </si>
  <si>
    <t>Luxueuse maison de vacances, idÃ©alement situÃ©e sur un canal accÃ©dant Ã  la mer, dock privÃ© pour amarrer un bateau , bbq, piscine chauffÃ©e Ã  34Â°C sur une grande terrasse en bois , trÃ¨s calme , entiÃ¨rement Ã©quipÃ©e et dÃ©corÃ©e avec gout , 3 chambres+ sdb&lt;br /&gt;&lt;br /&gt;&lt;b&gt;The space&lt;/b&gt;&lt;br /&gt;3 chambres + 3 salles de bains&lt;br /&gt;salon avec solutions de couchage d'appoint&lt;br /&gt;cuisine amÃ©ricaine entiÃ¨rement Ã©quipÃ©e</t>
  </si>
  <si>
    <t>coral ridge Isles est un quartier trÃ¨s calme avec un trÃ¨s agrÃ©able environnement</t>
  </si>
  <si>
    <t>https://a0.muscache.com/pictures/c7d4501b-216e-48cc-aaed-b1145b0c3904.jpg</t>
  </si>
  <si>
    <t>https://www.airbnb.com/users/show/9526715</t>
  </si>
  <si>
    <t>Jean Yves</t>
  </si>
  <si>
    <t>PropriÃ©taire de plusieurs rÃ©sidences secondaires en France (Provence) , Etats Unis (floride) et Bahamas (The Abacos) , la location de mes rÃ©sidences secondaires me permet de les entretenir et de faire partager Ã  d'autres ces quelques endroits que nous avons retenus  aprÃ¨s de nombreuses annÃ©es de voyages...</t>
  </si>
  <si>
    <t>https://a0.muscache.com/im/users/9526715/profile_pic/1382258639/original.jpg?aki_policy=profile_small</t>
  </si>
  <si>
    <t>https://a0.muscache.com/im/users/9526715/profile_pic/1382258639/original.jpg?aki_policy=profile_x_medium</t>
  </si>
  <si>
    <t>["Toaster", "Pack \u2019n play/Travel crib", "Dedicated workspace", "Hot water kettle", "Coffee maker: Nespresso, pour-over coffee", "Heating", "Outdoor dining area", "Dishwasher", "Long term stays allowed", "Drying rack for clothing", "Ceiling fan", "Stove", "Bathtub", "TV with Netflix", "Pets allowed", "Free parking on premises", "Iron", "Beach essentials", "Oven", "Central air conditioning", "Private patio or balcony", "Boat slip", "Fire extinguisher", "Smoke alarm", "Room-darkening shades", "Refrigerator", "Private backyard \u2013 Fully fenced", "Luggage dropoff allowed", "High chair", "Essentials", "Cooking basics", "Free washer \u2013 In unit", "Sound system", "Wifi", "Private pool", "Keypad", "Carbon monoxide alarm", "Clothing storage", "Beach access \u2013 Beachfront", "Extra pillows and blankets", "Cleaning products", "Hot water", "Dining table", "BBQ grill", "Body soap", "Self check-in", "Free dryer \u2013 In unit", "Kitchen", "Barbecue utensils", "Shampoo", "Microwave", "Single level home", "Ethernet connection", "Outdoor furniture", "Bed linens", "Freezer", "Canal view", "Waterfront", "Hair dryer", "Hangers", "Crib", "Dishes and silverware", "Wine glasses"]</t>
  </si>
  <si>
    <t>https://www.airbnb.com/rooms/1856146</t>
  </si>
  <si>
    <t>Home in Pompano Beach Â· â˜…4.80 Â· 3 bedrooms Â· 5 beds Â· 2 baths</t>
  </si>
  <si>
    <t>Seaward Shores- Walk to Beach! A cozy private quiet vacation home rental by Real Estate Gizmo. This comfortable villa is situated on the exclusive Terra Mar island, a safe residential neighborhood 5 min. walk to the beach, and close to the quaint beach town, Lauderdale by the Sea! Terra Mar Island is perfect for everyone! This is your own tropical paradise and a great place to take quiet walks after dinner.&lt;br /&gt;&lt;br /&gt;&lt;b&gt;The space&lt;/b&gt;&lt;br /&gt;Seaward Shores Villa, with 3 Bedrooms / 2 Baths, is a wonderful destination for individuals and families in search of a relaxing getaway. This home away from home has everything youâ€™ll need for an amazing family vacation. Located in a luxury neighborhood. Private fenced in backyard and heated pool for your vacation leisure in the tropical paradise of sunny South Florida. &lt;br /&gt;&lt;br /&gt;Ground Floor:&lt;br /&gt;Step inside Seaward Shores and enjoy the comfortable living room area. The main living area is furnished with sofas and Flat Screen TV. The sofas can c</t>
  </si>
  <si>
    <t>Welcome to Seaward Shores, a cozy private quiet vacation home rental by Real Estate Gizmo. This comfortable villa is situated on the exclusive Terra Mar island, a safe residential neighborhood within walking distance to the beach and close to the quaint beach town, Lauderdale by the Sea! Terra Mar Island is perfect for everyone! The home is also near main attractions such as art galleries, museums, and shopping malls. This is your own tropical paradise and a great place to take quiet walks after dinner.  &lt;br /&gt;&lt;br /&gt;Lauderdale by the SeaÂ â€“ Enjoy the charm of a Small Florida Beach Town! The town stretches from the Atlantic Oceanwest to the famous Intracoastal Waterway. Everything is conveniently located in this charming seaside village. You find locally owned shops with artisan jewelry, beach clothing and gift items, as well as bistro-style eateries, icecream shops, bakeries and pubs. The common areas have been designed with relaxing in mind: public plazas where you sit in Adirondack ch</t>
  </si>
  <si>
    <t>https://a0.muscache.com/pictures/5c1e2c8e-fa50-4444-b201-b722d3cce623.jpg</t>
  </si>
  <si>
    <t>https://www.airbnb.com/users/show/9443719</t>
  </si>
  <si>
    <t>Ida Annika</t>
  </si>
  <si>
    <t>Real Estate Gizmo is located in South East Florida assisting international and national buyers with acquiring secondary investment vacation home rentals in Boca Raton, Delray Beach, Deerfield Beach, Pompano Beach, Lauderdale by the Sea, Fort Lauderdale and Miami. We have direct access to investment vacation home rentals with a wide range of pricing while factoring in budget and projected returns based on our personal experience and knowledge of the area._x000D_
_x000D_
â€œThinking outside the box and going the extra mileâ€ in customer service is our motto although not shared by our competitors. Our Sellers appreciate our attention to current trends reflective in our technical results to access exposure from international and national cash buyers._x000D_
_x000D_
Real Estate Gizmo also manages and rents luxury vacation home rentals in fort Lauderdale, Boca Raton, Delray Beach and other prominent areas. We specialize in assisting investment property owners that wish to utilize their secondary investment property into an alternative revenue stream. Our company manages and oversees maintenance and property related issues that provide peace of mind comfort with an extensive 45 point property evaluation check-list prior to arrival and departure of guests. Our properties are covered with an accidental insurance coverage waivers and we carefully interview the potential tenant._x000D_
_x000D_
Please contact us directly should you or a friend be interested in considering our Real Estate Gizmo for any of our services. Annika and Jack</t>
  </si>
  <si>
    <t>https://a0.muscache.com/im/users/9443719/profile_pic/1381860092/original.jpg?aki_policy=profile_small</t>
  </si>
  <si>
    <t>https://a0.muscache.com/im/users/9443719/profile_pic/1381860092/original.jpg?aki_policy=profile_x_medium</t>
  </si>
  <si>
    <t>East Fort Lauderdale</t>
  </si>
  <si>
    <t>["Toaster", "Pack \u2019n play/Travel crib", "Hot water kettle", "Heating", "Outdoor dining area", "Dishwasher", "Long term stays allowed", "Drying rack for clothing", "Coffee maker", "Conditioner", "Ceiling fan", "Stove", "Bathtub", "Free street parking", "Pets allowed", "Free parking on premises", "Private beach access", "Iron", "Beach essentials", "Oven", "Central air conditioning", "Private entrance", "Private patio or balcony", "Courtyard view", "Fire extinguisher", "Smoke alarm", "Room-darkening shades", "Blender", "Refrigerator", "Private backyard \u2013 Fully fenced", "Clothing storage: closet and dresser", "Security cameras on property", "High chair", "Essentials", "Cooking basics", "Free washer \u2013 In unit", "Keypad", "TV with Fire TV", "Wifi", "Private pool", "Carbon monoxide alarm", "Self check-in", "BBQ grill", "Extra pillows and blankets", "Hot water", "Dining table", "Body soap", "Free dryer \u2013 In unit", "Kitchen", "Barbecue utensils", "Microwave", "Single level home", "Outdoor furniture", "Bed linens", "Freezer", "Shower gel", "Hair dryer", "Hangers", "Crib", "Dishes and silverware", "Pool view", "Wine glasses"]</t>
  </si>
  <si>
    <t>https://www.airbnb.com/rooms/4294956</t>
  </si>
  <si>
    <t>Home in Hollywood Â· 3 bedrooms Â· 3 beds Â· 1 bath</t>
  </si>
  <si>
    <t>Enjoy your days swimming in the green waters at Hollywood Beach and your evenings in downtown  dancing and dining in downtown. Or  gambling and partying at Gulfstream or the world famous Hard Rock.&lt;br /&gt;All is close at your vacation dream house. Maybe subject to a credit app&lt;br /&gt;&lt;br /&gt;&lt;b&gt;The space&lt;/b&gt;&lt;br /&gt;Location, Location, Location !! Gorgeous House !! Just bring your toothbrush Great corner furnished 3 bedroom 1 bathroom house with huge fenced in lot, huge backyard, modern kitchen with granite counters, all black appliances, gas stove is built in center island, real wood and marble floors, real wood blinds. Tons of natural sunshine !! Florida room leads to fenced backyard. This room had recently been converted to the third bedroom  HUGE master bedroom, huge closets, 1 1/2 car garage, trees, high end furniture ceiling fans, central ac. Located a few blocks to downtown Hollywood, 5 min to highway access, 10 minutes to beach ( 26 blocks), airport, Aventura Mall, Hard Rock, Gulfstream</t>
  </si>
  <si>
    <t>Quiet peaceful neighborhood, however close to all of the action</t>
  </si>
  <si>
    <t>https://a0.muscache.com/pictures/miso/Hosting-4294956/original/d5facfad-6bf8-4e01-b0d9-4d18e397bd58.jpeg</t>
  </si>
  <si>
    <t>https://www.airbnb.com/users/show/350312</t>
  </si>
  <si>
    <t>Jaime</t>
  </si>
  <si>
    <t>I am from Florida and there for business and pleasure</t>
  </si>
  <si>
    <t>https://a0.muscache.com/im/pictures/user/4b485930-e012-436e-8f40-85446b1e6b03.jpg?aki_policy=profile_small</t>
  </si>
  <si>
    <t>https://a0.muscache.com/im/pictures/user/4b485930-e012-436e-8f40-85446b1e6b03.jpg?aki_policy=profile_x_medium</t>
  </si>
  <si>
    <t>["Toaster", "Dedicated workspace", "Dishwasher", "Washer", "Long term stays allowed", "Coffee maker", "Ceiling fan", "Stove", "Free street parking", "Free parking on premises", "Iron", "Oven", "Private entrance", "Fire extinguisher", "Smoke alarm", "Refrigerator", "Cooking basics", "Essentials", "Wifi", "Extra pillows and blankets", "Hot water", "Dining table", "Kitchen", "Dryer", "Microwave", "Single level home", "Air conditioning", "Bed linens", "Freezer", "Hangers", "Dishes and silverware", "TV with standard cable", "Wine glasses"]</t>
  </si>
  <si>
    <t>https://www.airbnb.com/rooms/4295517</t>
  </si>
  <si>
    <t>Rental unit in Hollywood Â· â˜…4.80 Â· 1 bedroom Â· 1 bed Â· 1 bath</t>
  </si>
  <si>
    <t>I bedroom modern apt with new bed, stove, cabinets, walk in closet, ceiling fan, air conditioning, cable, wifi&lt;br /&gt;Close to the beach, casinos, airport, shopping malls, bus and train station&lt;br /&gt;Utilities included up to $75/ month</t>
  </si>
  <si>
    <t>https://a0.muscache.com/pictures/miso/Hosting-4295517/original/b65237ee-448d-48b3-aa98-fbcd1be4b3b4.jpeg</t>
  </si>
  <si>
    <t>["Toaster", "Dedicated workspace", "Long term stays allowed", "Coffee maker", "Ceiling fan", "Free street parking", "Free parking on premises", "Iron", "Oven", "Private entrance", "Smoke alarm", "Refrigerator", "Security cameras on property", "Cooking basics", "Essentials", "Wifi", "Dining table", "Hot water", "Electric stove", "Kitchen", "Microwave", "Single level home", "Air conditioning", "Bed linens", "Freezer", "Hangers", "Dishes and silverware", "TV with standard cable", "Wine glasses"]</t>
  </si>
  <si>
    <t>https://www.airbnb.com/rooms/1858886</t>
  </si>
  <si>
    <t>Home in Pompano Beach Â· â˜…3.78 Â· 4 bedrooms Â· 6 beds Â· 3 baths</t>
  </si>
  <si>
    <t>Tropic Tiki Villa, a comfortable waterfront vacation home rental by Real Estate Gizmo. This villa is situated in Pompano Beach, just north of Fort Lauderdale. The home is centrally located in residential neighborhood, and within walking distance to shopping, and only 10 minutes from the beach.  This waterfront retreat is perfect for everyone! This is your own tropical paradise and a great place to take quiet walks after dinner.&lt;br /&gt;&lt;br /&gt;&lt;b&gt;The space&lt;/b&gt;&lt;br /&gt;Tropic Tiki Villa, with 4 Bedrooms / 3 Baths, is a perfect destination for individuals and families in search of a relaxing getaway. This home away from home has everything youâ€™ll need for an amazing vacation. Private fenced in backyard and heated pool for your vacation in the tropical paradise of sunny South Florida. &lt;br /&gt;&lt;br /&gt;Upon entering Tropic Tiki Villa, you are greeted by an open floor plan featuring view of the waterway, and the large outdoor area with Tiki, lounge seating and heated pool. A perfect place for outdoor di</t>
  </si>
  <si>
    <t>Welcome to Pompano Isles Tiki Villa, a beautiful waterfront vacation home rental by Real Estate Gizmo. This charming villa is situated in Pompano Beach, just north of Fort Lauderdale. The area boasts some of the most beautiful beaches, a 1,000-foot-long fishing pier, great restaurants and close to the quaint little beach town, Lauderdale by the Sea, and Fort Lauderdale night life. The home is centrally located in residential neighborhood, and within walking distance to shopping, and only 10 minutes from the beach.  This charming waterfront home is perfect for everyone! The home is also near main attractions such as art galleries, museums, and shopping malls. This is your own tropical paradise and a great place to take quiet walks after dinner.&lt;br /&gt;&lt;br /&gt;Welcome to Pompano Isles Tiki Villa, a beautiful waterfront vacation home rental by Real Estate Gizmo. This charming villa is situated in Pompano Beach, just north of Fort Lauderdale. The area boasts some of the most beautiful beaches,</t>
  </si>
  <si>
    <t>https://a0.muscache.com/pictures/0abd715c-8686-42db-b1a5-94a11a275dc6.jpg</t>
  </si>
  <si>
    <t>["Toaster", "Hot water kettle", "Heating", "Outdoor dining area", "Dishwasher", "Long term stays allowed", "Coffee maker", "Ceiling fan", "Stove", "Free street parking", "Pets allowed", "Free parking on premises", "Iron", "Portable fans", "Boat slip", "Oven", "Central air conditioning", "Lake access", "Coffee", "Private entrance", "Private patio or balcony", "Courtyard view", "Fire extinguisher", "Mini fridge", "Smoke alarm", "Blender", "Refrigerator", "Private backyard \u2013 Fully fenced", "Clothing storage: closet and dresser", "Security cameras on property", "Luggage dropoff allowed", "Cooking basics", "Essentials", "Free washer \u2013 In unit", "Garden view", "Wifi", "Private pool", "Keypad", "Carbon monoxide alarm", "Private outdoor kitchen", "BBQ grill", "Extra pillows and blankets", "Hot water", "Dining table", "Self check-in", "Body soap", "Free dryer \u2013 In unit", "Kitchen", "Barbecue utensils", "Private hot tub", "Shampoo", "Microwave", "Single level home", "Outdoor furniture", "Bed linens", "Freezer", "Canal view", "Waterfront", "Hair dryer", "Hangers", "Crib", "Dishes and silverware", "Pool view", "Trash compactor", "Wine glasses"]</t>
  </si>
  <si>
    <t>https://www.airbnb.com/rooms/1865860</t>
  </si>
  <si>
    <t>Rental unit in Fort Lauderdale Â· â˜…4.92 Â· Studio Â· 2 beds Â· 1 bath</t>
  </si>
  <si>
    <t>Welcome to our listing! Our beautiful studio is located on the second floor of our house and features: &lt;br /&gt;&lt;br /&gt;â€¢Large room with leather sleeper&lt;br /&gt;â€¢Fast Wifi connection (Xfinity SuperFast)&lt;br /&gt;â€¢Adjustable Electric Standing Office Desk&lt;br /&gt;â€¢50" Smart HDTV with Roku Ultra&lt;br /&gt;â€¢Private bathroom  with shower (we provide shampoo, body wash, toilet papers)&lt;br /&gt;â€¢Walk-in closet &lt;br /&gt;â€¢Kitchenette with portable induction cooktop, microwave, toaster oven, Keurig, tea kettle&lt;br /&gt;â€¢Beach Accessories (towels, beach chairs, beach umbrella)&lt;br /&gt;&lt;br /&gt;&lt;b&gt;The space&lt;/b&gt;&lt;br /&gt;We're committed to Airbnb's enhanced cleaning protocol, which was developed in partnership with experts in health and hospitality, so you can feel safe when you arrive. We use approved products, keep and have always kept the space clean and tidy and every surface is sanitized. We even keep cleaning supplies on hand, so you can use them as you stay!&lt;br /&gt;&lt;br /&gt;As you will see in the photos, there is a completely separate a</t>
  </si>
  <si>
    <t>https://a0.muscache.com/pictures/miso/Hosting-1865860/original/d8d05b4d-6858-4ed4-b64e-79d801ae4bd7.jpeg</t>
  </si>
  <si>
    <t>https://www.airbnb.com/users/show/2692728</t>
  </si>
  <si>
    <t>Vera</t>
  </si>
  <si>
    <t xml:space="preserve">We are young family of three plus one dog (yellow lab Macy). We live in Fort Lauderdale, sunny Florida. </t>
  </si>
  <si>
    <t>https://a0.muscache.com/im/users/2692728/profile_pic/1383190529/original.jpg?aki_policy=profile_small</t>
  </si>
  <si>
    <t>https://a0.muscache.com/im/users/2692728/profile_pic/1383190529/original.jpg?aki_policy=profile_x_medium</t>
  </si>
  <si>
    <t>["Toaster", "Dedicated workspace", "Hot water kettle", "Heating", "Long term stays allowed", "Ceiling fan", "Free parking on premises", "Iron", "Fast wifi \u2013 498 Mbps", "Private entrance", "Coffee", "Fire extinguisher", "Mini fridge", "Smoke alarm", "Refrigerator", "Security cameras on property", "Cooking basics", "Essentials", "Keypad", "Carbon monoxide alarm", "Self check-in", "Extra pillows and blankets", "Cleaning products", "Hot water", "Dining table", "Body soap", "Kitchen", "50\" HDTV with Roku", "Shampoo", "Microwave", "Air conditioning", "Bed linens", "Clothing storage: walk-in closet", "Freezer", "Shower gel", "Hair dryer", "Hangers", "Patio or balcony", "Dishes and silverware", "Coffee maker: Keurig coffee machine", "Wine glasses"]</t>
  </si>
  <si>
    <t>https://www.airbnb.com/rooms/4311927</t>
  </si>
  <si>
    <t>Home in Deerfield Beach Â· â˜…4.67 Â· 3 bedrooms Â· 4 beds Â· 2 baths</t>
  </si>
  <si>
    <t>3 bedroom 2 bath house located 1.3 miles from Hillsboro beach; .7 miles from shops and restaurants. Central a/c, fully equipped kitchen, wi/fi, grill, driveway parking. Families preferred. Entire unit on a two-unit property. Shared backyard and laundry access.&lt;br /&gt;&lt;br /&gt;&lt;b&gt;The space&lt;/b&gt;&lt;br /&gt;This is a private 3-bedroom unit on a two-unit property. Quiet  residential neighborhood, close to the beach, shopping, and restaurants. Available for 3-night or more reservations only. The attached guest studio may have occupants at the time of rental. Outside patio is equipped with charcoal grill, and dining table. Pool loungers and beach essentials. &lt;br /&gt;&lt;br /&gt;I am available via e-mail and phone. A local contact for emegencies only. &lt;br /&gt;&lt;br /&gt;The pool is not fenced--caution if visiting with small children.&lt;br /&gt;&lt;br /&gt;&lt;b&gt;Guest access&lt;/b&gt;&lt;br /&gt;The house, the backward, driveway parking, washer and dryer in the garage.&lt;br /&gt;&lt;br /&gt;&lt;b&gt;Other things to note&lt;/b&gt;&lt;br /&gt;The pool is not fenced--caution i</t>
  </si>
  <si>
    <t>Beautiful neighborhood in awakening distance to Hillsboro beach, Deerfield pier, restaurants and bars.</t>
  </si>
  <si>
    <t>https://a0.muscache.com/pictures/6ee88ad5-0c16-48c5-b579-a5bcb74d3dcd.jpg</t>
  </si>
  <si>
    <t>https://www.airbnb.com/users/show/19347509</t>
  </si>
  <si>
    <t>Dinissa</t>
  </si>
  <si>
    <t>Bethlehem, PA</t>
  </si>
  <si>
    <t xml:space="preserve">I live in Bethlehem PA and have a vacation property in Florida. </t>
  </si>
  <si>
    <t>https://a0.muscache.com/im/pictures/user/50787702-93e4-42e5-90d2-83f650b27249.jpg?aki_policy=profile_small</t>
  </si>
  <si>
    <t>https://a0.muscache.com/im/pictures/user/50787702-93e4-42e5-90d2-83f650b27249.jpg?aki_policy=profile_x_medium</t>
  </si>
  <si>
    <t>["Sun loungers", "Toaster", "Dedicated workspace", "Hot water kettle", "Heating", "Outdoor dining area", "Dishwasher", "Washer", "Long term stays allowed", "Books and reading material", "Conditioner", "Ceiling fan", "Private outdoor pool - available all year, open 24 hours", "Bathtub", "Free street parking", "Lockbox", "Free parking on premises", "Iron", "TV with Roku, standard cable", "Beach essentials", "Oven", "Central air conditioning", "Private entrance", "Fire extinguisher", "Cleaning available during stay", "Smoke alarm", "Room-darkening shades", "Blender", "Refrigerator", "Luggage dropoff allowed", "Cooking basics", "Essentials", "Clothing storage: closet", "Wifi", "Carbon monoxide alarm", "Baking sheet", "BBQ grill", "Extra pillows and blankets", "Cleaning products", "Hot water", "Electric stove", "Dining table", "Board games", "Self check-in", "First aid kit", "Kitchen", "Free dryer \u2013 In building", "Barbecue utensils", "Shared patio or balcony", "Shampoo", "Microwave", "Coffee maker: drip coffee maker", "Single level home", "Ethernet connection", "Outdoor furniture", "Bed linens", "Children\u2019s books and toys", "Freezer", "Shared backyard \u2013 Fully fenced", "Shower gel", "Hair dryer", "Hangers", "Dishes and silverware", "Wine glasses", "Resort access"]</t>
  </si>
  <si>
    <t>https://www.airbnb.com/rooms/4315812</t>
  </si>
  <si>
    <t>Home in Hollywood Â· 1 bedroom Â· 1 bed Â· 1 bath</t>
  </si>
  <si>
    <t>Enjoy luxury accommodations in one of the most historic and prestigious areas of South Florida. Only a couple minutes between the beach &amp; the amazing shops/dining/clubs of downtown Hollywood! Or travel 10 minutes on Ocean Dr to famous Aventura Mall..</t>
  </si>
  <si>
    <t>https://a0.muscache.com/pictures/54209333/4ed52863_original.jpg</t>
  </si>
  <si>
    <t>https://www.airbnb.com/users/show/6270706</t>
  </si>
  <si>
    <t>Daniel</t>
  </si>
  <si>
    <t>Oakwood, GA</t>
  </si>
  <si>
    <t>Daniel Pearlman_x000D_
Retired Operations Manager_x000D_
Oakwood, GA</t>
  </si>
  <si>
    <t>https://a0.muscache.com/im/pictures/user/c6d0efb3-f944-4002-a8e2-583742d314db.jpg?aki_policy=profile_small</t>
  </si>
  <si>
    <t>https://a0.muscache.com/im/pictures/user/c6d0efb3-f944-4002-a8e2-583742d314db.jpg?aki_policy=profile_x_medium</t>
  </si>
  <si>
    <t>["Essentials", "Free parking on premises", "Air conditioning", "Hot tub", "Wifi", "Heating", "Washer", "TV with standard cable", "Pool", "Kitchen", "Dryer"]</t>
  </si>
  <si>
    <t>https://www.airbnb.com/rooms/1871833</t>
  </si>
  <si>
    <t>Townhouse in Pompano Beach Â· â˜…4.68 Â· 1 bedroom Â· 1 bed Â· 1.5 baths</t>
  </si>
  <si>
    <t>Bonjour, Private bedroom/bathroom in a new home of Deerfield beach. Includes access to whole house with its amenities, full kitchen, dishwasher, living room with 60" flat screen tv, washer and dryer, outside patio area, bbq, about 15 mins from the beach. Very comfortable and relax! French speaking ok :)&lt;br /&gt;&lt;br /&gt;&lt;b&gt;The space&lt;/b&gt;&lt;br /&gt;Room to rent in a new townhome.&lt;br /&gt;10 minutes from the beach !&lt;br /&gt;aminities includes, access to full kitchen, private bathroom, washer, dryer, queen size bed, 60" flat screen tv, walking closet, table and bbq area.. and much more.&lt;br /&gt;everything needed for a perfect vacation !!&lt;br /&gt;&lt;br /&gt;&lt;b&gt;Guest access&lt;/b&gt;&lt;br /&gt;The whole house&lt;br /&gt;&lt;br /&gt;&lt;b&gt;During your stay&lt;/b&gt;&lt;br /&gt;Dogs also allowed for a extra fee. Les chien sont permit pour une charge extra :)</t>
  </si>
  <si>
    <t>Publix, Walmart, Costco, Walgreens everything in within 5-10 mins</t>
  </si>
  <si>
    <t>https://a0.muscache.com/pictures/74120471/c065955d_original.jpg</t>
  </si>
  <si>
    <t>https://www.airbnb.com/users/show/9754289</t>
  </si>
  <si>
    <t>https://a0.muscache.com/im/pictures/user/29fb8ceb-f066-410b-904f-4ce712c4bd2c.jpg?aki_policy=profile_small</t>
  </si>
  <si>
    <t>https://a0.muscache.com/im/pictures/user/29fb8ceb-f066-410b-904f-4ce712c4bd2c.jpg?aki_policy=profile_x_medium</t>
  </si>
  <si>
    <t>Private room in townhouse</t>
  </si>
  <si>
    <t>["Essentials", "Free parking on premises", "Air conditioning", "Wifi", "Hair dryer", "Carbon monoxide alarm", "Washer", "Hot water", "TV with standard cable", "Microwave", "First aid kit", "Smoke alarm", "Kitchen", "Dryer", "Shampoo"]</t>
  </si>
  <si>
    <t>https://www.airbnb.com/rooms/4321322</t>
  </si>
  <si>
    <t>Rental unit in Deerfield Beach Â· â˜…4.78 Â· 2 bedrooms Â· 3 beds Â· 2 baths</t>
  </si>
  <si>
    <t>Very nice 2 bedroom 2 bath townhouse in a quite area Deer Creek  located on the border of Deerfield &amp; Boca Raton right of Powerline Rd. (1 mile west of I-95). Deer Creek Golf Club is just around the corner. Fully furnished, full kitchen, high speed internet, full TV package. Tv in the bedroom and in the living room. Just 10 minutes' drive to te beach. Only 3 minute walk to Super Target and Publix.&lt;br /&gt;&lt;br /&gt;&lt;b&gt;The space&lt;/b&gt;&lt;br /&gt;Very convenient to everything.&lt;br /&gt;&lt;br /&gt;&lt;b&gt;Guest access&lt;/b&gt;&lt;br /&gt;Guests can use the whole apartment.</t>
  </si>
  <si>
    <t>The neighborhood has a beautiful golf club and tennis resort.</t>
  </si>
  <si>
    <t>https://a0.muscache.com/pictures/5c11ea75-c8c3-4c97-8db4-58278e4150ef.jpg</t>
  </si>
  <si>
    <t>https://www.airbnb.com/users/show/14751091</t>
  </si>
  <si>
    <t>Philip</t>
  </si>
  <si>
    <t>Honesty and responsibility.</t>
  </si>
  <si>
    <t>https://a0.muscache.com/im/users/14751091/profile_pic/1413127479/original.jpg?aki_policy=profile_small</t>
  </si>
  <si>
    <t>https://a0.muscache.com/im/users/14751091/profile_pic/1413127479/original.jpg?aki_policy=profile_x_medium</t>
  </si>
  <si>
    <t>["Dedicated workspace", "Heating", "Dishwasher", "Host greets you", "Long term stays allowed", "Coffee maker", "Free parking on premises", "Resort view", "Iron", "Oven", "Central air conditioning", "Private entrance", "Private patio or balcony", "Fire extinguisher", "Smoke alarm", "GE electric stove", "Refrigerator", "Luggage dropoff allowed", "Cooking basics", "Essentials", "60\" HDTV with Roku, standard cable", "Free washer \u2013 In unit", "Wifi", "Carbon monoxide alarm", "Extra pillows and blankets", "Hot water", "Shared backyard \u2013 Not fully fenced", "Free dryer \u2013 In unit", "Kitchen", "Microwave", "Single level home", "Ethernet connection", "Bed linens", "Children\u2019s books and toys", "Hair dryer", "Hangers", "Dishes and silverware", "Lake access"]</t>
  </si>
  <si>
    <t>https://www.airbnb.com/rooms/4364138</t>
  </si>
  <si>
    <t>Home in Miramar Â· 1 bedroom Â· 1 bed Â· 1 bath</t>
  </si>
  <si>
    <t>Everything in this townhome was renovated last year with our guests in mind.  No expense was spared as high-end, quality furnishings and materials were used throughout to ensure comfort and durability.  For us, it was a labor of love.&lt;br /&gt;&lt;br /&gt;&lt;b&gt;The space&lt;/b&gt;&lt;br /&gt;No expense was spared as high-end, quality furnishings and materials were used throughout to ensure comfort and durability.&lt;br /&gt;&lt;br /&gt;&lt;b&gt;Guest access&lt;/b&gt;&lt;br /&gt;In addition to your private bedroom and bathroom, guests are welcomed to spend time with us in all of the pictured areas: family room, kitchen dining counter, dining room, patio/outdoor lounge, and home gym/yoga studio.&lt;br /&gt;&lt;br /&gt;&lt;b&gt;During your stay&lt;/b&gt;&lt;br /&gt;We love to entertain but only interact with our guests as much as they want.&lt;br /&gt;&lt;br /&gt;&lt;b&gt;Other things to note&lt;/b&gt;&lt;br /&gt;Breakfast is available as early as 6:00 am daily.  While we neither eat nor serve pork or shellfish (allergies), you'll find no shortage of gourmet delights. Our specialties include: Salmon C</t>
  </si>
  <si>
    <t>Within this quiet, gated community, there are lakes, walking and fitness trails.  Just outside the back gate - within jogging distance - there is a huge city recreational park.  Within a 2.5 mile radius, guests will find the following eateries: Chipotle Mexican Grill, Gyroville, Panera Bread, Wingstop, Golden Krust, Panda Express, Giardinoâ€™s Gourmet Salads, Burger King, Taco Bell and a host of others.  Venture out a few miles more and there are shopping malls, movie theaters and restaurants galore!  Sun Life Stadium, American Airlines Arena, South Beach and all major South Florida attractions can be reached in a matter of minutes!</t>
  </si>
  <si>
    <t>https://a0.muscache.com/pictures/74796227/0f644931_original.jpg</t>
  </si>
  <si>
    <t>https://www.airbnb.com/users/show/2042945</t>
  </si>
  <si>
    <t>Tonya</t>
  </si>
  <si>
    <t>I'm a neat-freak, over-the-top organizer, and lover of tech toys.  In my free time, I like to cook, clean and undertake home-improvement and remodeling projects.</t>
  </si>
  <si>
    <t>https://a0.muscache.com/im/users/2042945/profile_pic/1428981394/original.jpg?aki_policy=profile_small</t>
  </si>
  <si>
    <t>https://a0.muscache.com/im/users/2042945/profile_pic/1428981394/original.jpg?aki_policy=profile_x_medium</t>
  </si>
  <si>
    <t>["Essentials", "Lock on bedroom door", "Air conditioning", "Free parking on premises", "Wifi", "Pets allowed", "Breakfast", "Heating", "Carbon monoxide alarm", "Washer", "TV with standard cable", "Fire extinguisher", "First aid kit", "Smoke alarm", "Kitchen", "Dryer", "Pool", "Gym", "Shampoo"]</t>
  </si>
  <si>
    <t>https://www.airbnb.com/rooms/1876292</t>
  </si>
  <si>
    <t>Home in Deerfield Beach Â· â˜…4.93 Â· 3 bedrooms Â· 4 beds Â· 2 baths</t>
  </si>
  <si>
    <t>Luxury heated pool home in Cove neighborhood within walking distance or bike ride to world famous Deerfield Beach. Beautiful heated pool in private backyard with pergola and surrounded by a tropical oasis of palms, flowers and plants. Four televisions in the house. One tv in each of the three bedrooms and a 55 inch tv in the living room. Karaoke speakers and microphones and movie projector and movie screen. Perfect location close to beach, bars, restaurants and shops.&lt;br /&gt;&lt;br /&gt;&lt;b&gt;The space&lt;/b&gt;&lt;br /&gt;With over 1,900 square feet under air,  there is plenty of room for family and guests. The house is big, open concept, clean and bright with plenty of windows for natural light. It has two over sized living rooms leading to a bank of french doors that open up onto the patio with pergola and heated pool. There are two full size couches in the living rooms, a love seat and a futon couch that converts into a double bed. There are three bedrooms with a king size bed in the master and a queen s</t>
  </si>
  <si>
    <t>The Cove neighborhood of Deerfield Beach is one of the best locations and boasts the most beautiful beaches in all of South Florida. Plenty of dining and entertainment within a short distance from your stay.</t>
  </si>
  <si>
    <t>https://a0.muscache.com/pictures/miso/Hosting-1876292/original/1816bb3b-21a3-4390-acc8-f67e3637ea16.jpeg</t>
  </si>
  <si>
    <t>https://www.airbnb.com/users/show/9774075</t>
  </si>
  <si>
    <t>Joe</t>
  </si>
  <si>
    <t>I am a 49 year old C.P.A. with a Masters of Accountancy. I live in Deerfield Beach within a 6 minute bike ride to one of the best beaches in all of South Florida. World famous Deerfield Beach has some of the best beaches, restaurants, bars and nightlife South Florida has to offer and it is a short car ride away from shopping in fashionable Mizner Park in neighboring Boca Raton.</t>
  </si>
  <si>
    <t>https://a0.muscache.com/im/users/9774075/profile_pic/1384125168/original.jpg?aki_policy=profile_small</t>
  </si>
  <si>
    <t>https://a0.muscache.com/im/users/9774075/profile_pic/1384125168/original.jpg?aki_policy=profile_x_medium</t>
  </si>
  <si>
    <t>["Dedicated workspace", "Backyard", "Heating", "TV", "Dishwasher", "Washer", "Coffee maker", "Conditioner", "Ceiling fan", "Pocket wifi", "Stove", "Lockbox", "Pets allowed", "Free parking on premises", "Iron", "Beach essentials", "Oven", "Private entrance", "Fire extinguisher", "Mini fridge", "Smoke alarm", "Refrigerator", "Security cameras on property", "Cooking basics", "Essentials", "Sound system", "Wifi", "Private pool", "Self check-in", "BBQ grill", "Extra pillows and blankets", "Hot water", "Body soap", "Kitchen", "Dryer", "Barbecue utensils", "Shampoo", "Microwave", "Single level home", "Air conditioning", "Ethernet connection", "Bed linens", "Hair dryer", "Hangers", "Dishes and silverware", "Baking sheet"]</t>
  </si>
  <si>
    <t>https://www.airbnb.com/rooms/4484576</t>
  </si>
  <si>
    <t>Home in Wilton Manors Â· â˜…4.62 Â· 1 bedroom Â· 1 bed Â· 1 shared bath</t>
  </si>
  <si>
    <t xml:space="preserve">A beautifully decorated private room with a gorgeous view in our house in Wilton Manors. Enjoy your day at the heated pool surrounded by a lush tropical garden. Walk to all the exciting Wilton Manors night life within ten minutes and explore many restaurants, bars and shops. The room has its own entrance for complete privacy. Fort Lauderdale Beach is only two miles away.&lt;br /&gt;&lt;br /&gt;&lt;b&gt;The space&lt;/b&gt;&lt;br /&gt;The airconditioned room is fully furnished, with a comfortable queen size bed, a large closet, a writing desk and a chair. You'll be spending an amazing time enjoying the bohemian beach house atmosphere. The wide French doors allow a lot of sunlight to come in and you have a gorgeous view of the garden and the pool area. At night you can close the floor to ceiling blinds for a relaxing sleep. &lt;br /&gt;&lt;br /&gt;The bathroom with shower/ tub is shared as well as the kitchen and the pool area. The kitchen is fully equipped with a fridge, freezer, ice machine, oven, microwave and dishwasher. &lt;br </t>
  </si>
  <si>
    <t>Wilton Manors is an amazing neighborhood and Wilton Drive is the center of the Gayborhood. All Night Clubs, bars, restaurants, coffee shops, supermarket and other shops are only a few minutes walk away. &lt;br /&gt;If you are looking for something different you'll find more bars and restaurants in Fort Lauderdale downtown. Las Olas Blvd and Fort Lauderdale beach are just ten minutes drive from our home.&lt;br /&gt;You'll be pretty much in the center of everything but feel free to ask if you have any questions or you're looking for recommendations.</t>
  </si>
  <si>
    <t>https://a0.muscache.com/pictures/18514062-c0dd-4fed-bb76-ed24f6dc5577.jpg</t>
  </si>
  <si>
    <t>https://www.airbnb.com/users/show/3685146</t>
  </si>
  <si>
    <t>Raazee And Daniel</t>
  </si>
  <si>
    <t>Hey there,
we are Raazee and Daniel, welcome to our profile!
We are a married couple and love traveling as well as getting to know new people and cultures. That's why Airbnb provides the best opportunity to combine both. 
We have a small dog, a lovely cockapoo who is very friendly!</t>
  </si>
  <si>
    <t>https://a0.muscache.com/im/pictures/user/4e773ee8-51dd-43a4-bdcb-724eeaaa15e6.jpg?aki_policy=profile_small</t>
  </si>
  <si>
    <t>https://a0.muscache.com/im/pictures/user/4e773ee8-51dd-43a4-bdcb-724eeaaa15e6.jpg?aki_policy=profile_x_medium</t>
  </si>
  <si>
    <t>["Toaster", "Dedicated workspace", "Hot water kettle", "Heating", "Laundromat nearby", "Outdoor dining area", "Dishwasher", "Coffee maker", "Stove", "Shared pool", "Bathtub", "Free street parking", "Lockbox", "Free parking on premises", "Lock on bedroom door", "Portable fans", "Oven", "Private entrance", "Coffee", "Smoke alarm", "Room-darkening shades", "Blender", "Refrigerator", "Clothing storage: closet and dresser", "Security cameras on property", "Luggage dropoff allowed", "Cooking basics", "Essentials", "Wifi", "Self check-in", "Dining table", "Hot water", "Kitchen", "Shared patio or balcony", "Microwave", "Air conditioning", "Outdoor furniture", "Bed linens", "Shared backyard \u2013 Fully fenced", "Freezer", "Hangers", "Dishes and silverware", "Pool view", "Wine glasses", "Bidet"]</t>
  </si>
  <si>
    <t>https://www.airbnb.com/rooms/4490306</t>
  </si>
  <si>
    <t>Boutique hotel in Hollywood Â· â˜…4.54 Â· 1 bedroom Â· 2 beds Â· 1 private bath</t>
  </si>
  <si>
    <t>"Coral House is Clean,Affordable and only 83 steps to the Beach"~Enjoy 3 miles of our Historical Broadwalk+Bandshell/Theater.  Room #12/The Umbrella Drink=1/1 on 2nd floor+view of the beach. Full Kitchen, Queen sized pillow top bed, no couch but has a table &amp; chairs &amp; Flat Screen TV. 2-3 guests can stay comfortable here as long as a roll-away bed will work for the 3rd guest.&lt;br /&gt;&lt;br /&gt;&lt;b&gt;The space&lt;/b&gt;&lt;br /&gt;We are a Family Ran &amp; Operated, Clean, Comfy &amp; Affordable Boutique Style Hotel. Located in a few select beach towns, all up &amp; down our beautiful coastline in Florida, independent innkeepers rent clean, safe rooms that range from comfortable to luxurious. They're everywhere near where you most want to be. These innkeepers are in the old tradition. They live at their inns or close by. They're local experts. They're typically involved in preserving their vicinities' natural, heritage and cultural resources. They shower guests with hospitality not because it's their 9-to-5 job but becau</t>
  </si>
  <si>
    <t>Just to give you a quick overview about the Coral Houseâ€¦ we are located just Â½ block off the beach (so itâ€™s quiet)â€¦we are located in the center of the boardwalk/beach area &amp; only 3 blocks from the beachâ€™s band shell theater on Johnson St. where the city has music playing almost every night - FREEâ€¦we are only 83 steps to the 3.5 mile long, remodeled &amp; historical brick paved broadwalk.  Plenty of restaurants, shops, ice cream parlors, bars &amp; markets. For $1 you can jump on a trolley that takes you to Downtown Hollywood, The Arts Park, Anne Knolb Nature Center &amp; West Lake Park. Weâ€™re just a short taxi ride to Ft. Lauderdale, South Beach or Miami - not to mention Ft.Lauderdale Airport, Port Everglades, malls, movie theaters, golf courses, and many other hot spots!  If you do not have a car, No Worries - You can walk or bicycle everywhere. There are so many other activities: sunbath, jog, snorkel, volleyball, fish, work out, read a book, people watch, shelling - the list goes on</t>
  </si>
  <si>
    <t>https://a0.muscache.com/pictures/42aa5ac9-78bb-4b8e-8f2b-c0635fbde3fb.jpg</t>
  </si>
  <si>
    <t>["Pack \u2019n play/Travel crib", "Heating", "Outdoor dining area", "Washer", "Long term stays allowed", "Coffee maker", "Stove", "Bathtub", "Free street parking", "Pets allowed", "Free parking on premises", "Iron", "Beach essentials", "Oven", "Courtyard view", "Fire extinguisher", "Cleaning available during stay", "Smoke alarm", "Refrigerator", "Luggage dropoff allowed", "Cooking basics", "Essentials", "Keypad", "Wifi", "Paid parking off premises", "Beach access \u2013 Beachfront", "Self check-in", "BBQ grill", "Extra pillows and blankets", "Hot water", "Kitchen", "Dryer", "Beach view", "Shampoo", "Microwave", "Air conditioning", "Outdoor furniture", "Bed linens", "Children\u2019s books and toys", "Hair dryer", "Hangers", "Patio or balcony", "Crib", "TV with standard cable", "Ocean view", "Dishes and silverware", "Private living room"]</t>
  </si>
  <si>
    <t>https://www.airbnb.com/rooms/1901619</t>
  </si>
  <si>
    <t>Cottage in Pompano Beach Â· â˜…4.95 Â· 3 bedrooms Â· 5 beds Â· 2 baths</t>
  </si>
  <si>
    <t>&lt;b&gt;The space&lt;/b&gt;&lt;br /&gt;Between Fort Lauderdale and Pompano Beach, in the heart of the 'American Venice',  Sun Cove Villa is a peaceful and spacious waterfront house. &lt;br /&gt; &lt;br /&gt;It can accomodate 6 to 8 people families in this seaside town, very much appreciated by anglers and nautic sport lovers. &lt;br /&gt; &lt;br /&gt;Furnished with a very modern and understated style, Sun Cove Villa can accomodate 6 to 8 people families.</t>
  </si>
  <si>
    <t>https://a0.muscache.com/pictures/miso/Hosting-1901619/original/ac2ca06c-46ff-4488-9925-bd71dfed64cf.jpeg</t>
  </si>
  <si>
    <t>https://www.airbnb.com/users/show/9873790</t>
  </si>
  <si>
    <t>Suncove Villa</t>
  </si>
  <si>
    <t>https://a0.muscache.com/im/pictures/user/User-9873790/original/de7894e7-bb8b-4feb-8307-89e95845be98.jpeg?aki_policy=profile_small</t>
  </si>
  <si>
    <t>https://a0.muscache.com/im/pictures/user/User-9873790/original/de7894e7-bb8b-4feb-8307-89e95845be98.jpeg?aki_policy=profile_x_medium</t>
  </si>
  <si>
    <t>Entire cottage</t>
  </si>
  <si>
    <t>["Pack \u2019n play/Travel crib", "Dedicated workspace", "Heating", "Outdoor dining area", "Dishwasher", "Host greets you", "Long term stays allowed", "Coffee maker", "Stove", "Children\u2019s dinnerware", "Free parking on premises", "Iron", "Oven", "Central air conditioning", "Private patio or balcony", "Fire extinguisher", "Smoke alarm", "Refrigerator", "Private backyard \u2013 Fully fenced", "High chair", "Essentials", "Cooking basics", "Free washer \u2013 In unit", "Wifi", "Private pool", "Carbon monoxide alarm", "BBQ grill", "Hot water", "Kitchen", "Dryer", "Shampoo", "Microwave", "Outdoor furniture", "Children\u2019s books and toys", "Canal view", "Beach access", "Hair dryer", "Hangers", "Crib", "Dishes and silverware", "Pool view", "HDTV with standard cable"]</t>
  </si>
  <si>
    <t>https://www.airbnb.com/rooms/4491593</t>
  </si>
  <si>
    <t>Boutique hotel in Hollywood Â· â˜…4.45 Â· 1 bedroom Â· 1 bed Â· 1 private bath</t>
  </si>
  <si>
    <t>"Coral House is Clean,Affordable and only 83 steps to the Beach"~Enjoy 3 miles of our Historical Broadwalk+Bandshell/Theater. 6~1Bedroom Apartments+6 efficiencies. Full Kitchens. Family ran &amp; operated. Ocean &amp; intracoastal views. WiFi~BBQ~Gated Entry&lt;br /&gt;&lt;br /&gt;&lt;b&gt;The space&lt;/b&gt;&lt;br /&gt;INFO FROM "THE HOLLYWOOD BEACH CORAL HOUSE" &amp; Rich Aube &lt;br /&gt;&lt;br /&gt;Hello from Sunny Hollywood Beach &amp; Thank You for contacting us in regards to The Hollywood Beach Coral House. An art Deco style ~ 2 story Hotel that happens to be The Oldest Building on Hollywood Beach=Historical!&lt;br /&gt;&lt;br /&gt;~ Regarding the calendar on this site - it may show that we are booked for the dates you entered-but we have multiple units so please inquire to find out. Chances are we do have an apartment for your dates. If you send in a reservation through AIRBNB from this listing, it will be quoted for a studio / efficiency. Let us know if you prefer a larger 1 bedroom suite which is basically double the size. We have a specific li</t>
  </si>
  <si>
    <t>Just to give you a quick overview about the Coral Houseâ€¦ we are located just Â½ block off the beach but the beach is going through a construction Boom = Margaretteville a few blocks away and The Costa of Hollywood next door so don't be surprised with the action and perhaps distraction. We are located in the center of the boardwalk/beach area &amp; only 3 blocks from the beachâ€™s band shell theater on Johnson St. where the city has music playing almost every night - FREEâ€¦we are only 83 steps to the 3.5 mile long, remodeled &amp; historical brick paved broadwalk.  Plenty of restaurants, shops, ice cream parlors, bars &amp; markets. For $1 you can jump on a trolley that takes you to Downtown Hollywood, The Arts Park, Anne Knolb Nature Center &amp; West Lake Park. Weâ€™re just a short taxi ride to Ft. Lauderdale, South Beach or Miami - not to mention Ft.Lauderdale Airport, Port Everglades, malls, movie theaters, golf courses, and many other hot spots!  If you do not have a car, No Worries - You can walk or bi</t>
  </si>
  <si>
    <t>https://a0.muscache.com/pictures/miso/Hosting-4491593/original/a038b12c-8933-409b-9ce3-5441732cf4d9.jpeg</t>
  </si>
  <si>
    <t>["Paid dryer \u2013 In building", "Pack \u2019n play/Travel crib", "Heating", "Outdoor dining area", "Long term stays allowed", "Coffee maker", "Free street parking", "Pets allowed", "Iron", "Oven", "Fire extinguisher", "Smoke alarm", "GE electric stove", "Refrigerator", "Luggage dropoff allowed", "Cooking basics", "Essentials", "Keypad", "Wifi", "Beach access \u2013 Beachfront", "Self check-in", "Hot water", "Paid washer \u2013 In building", "Kitchen", "Beach view", "Shared patio or balcony", "Microwave", "Shampoo", "Outdoor furniture", "Shared backyard \u2013 Fully fenced", "Children\u2019s books and toys", "Canal view", "Window AC unit", "Hair dryer", "Hangers", "Dishes and silverware", "TV with standard cable"]</t>
  </si>
  <si>
    <t>https://www.airbnb.com/rooms/1909627</t>
  </si>
  <si>
    <t>Serviced apartment in Fort Lauderdale Â· â˜…4.78 Â· 2 bedrooms Â· 2 beds Â· 2 baths</t>
  </si>
  <si>
    <t>Private 2Br/2Bath Suite on the 22nd Floor.  Gorgeous Views, double size balcony! New and upgraded furnishings and carpeting throughout; new 55" and 65" Tv's!  Amazon Alexa and Echo technology in every room!  I provide free wireless high speed Internet as well.&lt;br /&gt;&lt;br /&gt;The hotel will be Charging a Resort Fee of $35 per night plus tax,  per unit for all reservations. All guests at the property will be required to pay this fee.. please see more details in the guest access section below.&lt;br /&gt;&lt;br /&gt;&lt;b&gt;The space&lt;/b&gt;&lt;br /&gt;I am pleased to offer you private residence suite 2204 at the W Residences for your requested dates of stay.  You have all the W Hotel amenities available to you including room service, pool and beach services and gym/spa privileges.  I provide free wireless Internet. Amazon Alexa and Echo technology as well!  Housekeeping is available upon request and is mandatory 2x week at $125/cleaningï»¿. Rate is higher for holidays and special events, please inquire.  I am also a Flo</t>
  </si>
  <si>
    <t>https://a0.muscache.com/pictures/657f9ca4-5b4b-42ba-a68b-aa9b67d52bed.jpg</t>
  </si>
  <si>
    <t>https://www.airbnb.com/users/show/1118365</t>
  </si>
  <si>
    <t>Allen</t>
  </si>
  <si>
    <t>I'm originally from New York.  I am a Licensed Florida Realtor and I like to purchase, manage and invest in Real Estate. I am also a consultant for Real Estate purchasing in Medellin, Colombia.</t>
  </si>
  <si>
    <t>https://a0.muscache.com/im/pictures/user/390a28c0-6d0a-40ec-b201-800ba32400ed.jpg?aki_policy=profile_small</t>
  </si>
  <si>
    <t>https://a0.muscache.com/im/pictures/user/390a28c0-6d0a-40ec-b201-800ba32400ed.jpg?aki_policy=profile_x_medium</t>
  </si>
  <si>
    <t>Las Lomas I</t>
  </si>
  <si>
    <t>["Pack \u2019n play/Travel crib", "Dedicated workspace", "Heating", "Dishwasher", "Bay view", "Washer", "Long term stays allowed", "Coffee maker", "Stove", "Shared pool", "Bathtub", "Building staff", "Exercise equipment", "Iron", "Oven", "Central air conditioning", "Private patio or balcony", "Fire extinguisher", "Smoke alarm", "Room-darkening shades", "Refrigerator", "Luggage dropoff allowed", "Cooking basics", "Essentials", "Elevator", "Wifi", "EV charger", "Carbon monoxide alarm", "Beach access \u2013 Beachfront", "Self check-in", "Extra pillows and blankets", "Hot water", "Free dryer \u2013 In unit", "TV with Netflix, premium cable", "Kitchen", "Beach view", "Shared gym in building", "Shampoo", "Microwave", "Outdoor furniture", "Bed linens", "Waterfront", "Hair dryer", "Hangers", "Paid parking on premises", "Crib", "Dishes and silverware", "Ocean view", "Resort access"]</t>
  </si>
  <si>
    <t>https://www.airbnb.com/rooms/4492175</t>
  </si>
  <si>
    <t>Villa in Wilton Manors Â· â˜…4.54 Â· 1 bedroom Â· 1 bed Â· 1 shared bath</t>
  </si>
  <si>
    <t xml:space="preserve">A beautifully decorated private room in our gorgeous house in Wilton Manors. Enjoy your day at the heated pool surrounded by a lush tropical garden. Walk to all the exciting Wilton Manors night life within ten minutes and explore many restaurants, bars and shops. The room has its own entrance for complete privacy. Fort Lauderdale Beach is only two miles away.&lt;br /&gt;&lt;br /&gt;&lt;b&gt;The space&lt;/b&gt;&lt;br /&gt;The airconditioned room is fully furnished, with a comfortable queen size bed, a large closet, a writing desk and a chair. You'll be spending an amazing time enjoying the bohemian beach house atmosphere. The wide French doors allow a lot of sunlight to come in and you have a direct access to the garden and the pool area. At night you can close the floor to ceiling blinds for a relaxing sleep. &lt;br /&gt;&lt;br /&gt;The bathroom with shower/ tub is shared as well as the kitchen and the pool area. The kitchen is fully equipped with a fridge, freezer, ice machine, oven, microwave and dishwasher. &lt;br /&gt;&lt;br /&gt;The </t>
  </si>
  <si>
    <t>https://a0.muscache.com/pictures/6cfa4207-fd69-4608-81e7-8b5626fcc704.jpg</t>
  </si>
  <si>
    <t>Private room in villa</t>
  </si>
  <si>
    <t>["Toaster", "Dedicated workspace", "Hot water kettle", "Heating", "Laundromat nearby", "Outdoor dining area", "Dishwasher", "Coffee maker", "Ceiling fan", "Stove", "Shared pool", "Bathtub", "Free street parking", "Lockbox", "Free parking on premises", "Lock on bedroom door", "Oven", "Private entrance", "Coffee", "Smoke alarm", "Room-darkening shades", "Blender", "Refrigerator", "Clothing storage: closet and dresser", "Security cameras on property", "Luggage dropoff allowed", "Cooking basics", "Essentials", "Wifi", "Self check-in", "Hot water", "Kitchen", "Shared patio or balcony", "Microwave", "Air conditioning", "Outdoor furniture", "Bed linens", "Shared backyard \u2013 Fully fenced", "Freezer", "Hangers", "Dishes and silverware", "Wine glasses", "Bidet"]</t>
  </si>
  <si>
    <t>https://www.airbnb.com/rooms/1911406</t>
  </si>
  <si>
    <t>Cottage in Fort Lauderdale Â· â˜…4.92 Â· 1 bedroom Â· 1 bed Â· 1 bath</t>
  </si>
  <si>
    <t>High and dry after the record breaking rain. Available for 30 days or more. Ideal for temp housing if your home was flooded. This is a unique tiny house on a big fenced and hedged lot in the most charming walkable neighborhoods in town. &lt;br /&gt;&lt;br /&gt;The Cracker Shack is an open plan cottage with living, dining, and work spaces, a queen size ships bunk, an inflatable queen bed,  a walk-in closet with washer and dryer, a full bath with whirlpool tub and shower combo, and a full well equipped kitchen.&lt;br /&gt;&lt;br /&gt;&lt;b&gt;The space&lt;/b&gt;&lt;br /&gt;There really isn't anything like it.  A tiny house on a big private fenced and hedged lot in the heart of Fort Lauderdale, in one of the cities oldest and most charming neighborhoods.&lt;br /&gt;&lt;br /&gt; The Cracker Shack is an open plan cottage with living, dining, and work spaces, a queen size ships bunk, a walk-in closet with washer and dryer, a full bath with whirlpool tub and shower combo, a full kitchen with dual stainless sink, dishwasher, refrigerator, microwa</t>
  </si>
  <si>
    <t>The Cracker Shack is located in Victoria Park, a charming early Fort Lauderdale walkable subdivision bordered by Las Olas and Sunrise Boulevards to the south and north, and Federal highway on the west. The lot backs up to Holiday Park with a par course, clay tennis courts, Har Tru courts, a basketball gym, yoga classes, bridge groups etc.</t>
  </si>
  <si>
    <t>https://a0.muscache.com/pictures/cbfe33db-93e2-457b-b5f7-f259c722f43f.jpg</t>
  </si>
  <si>
    <t>https://www.airbnb.com/users/show/171749</t>
  </si>
  <si>
    <t>Rob</t>
  </si>
  <si>
    <t xml:space="preserve">I am a Fort Lauderdale native with deep roots in eastern North Carolina. Real estate is my career, and home renovations are my passion.  I am a collector of houses, cars, boats, bikes, art and lots of other things and I enjoy working on them hands on.  Top of the Hill is one of three vacation homes I own with others in Beaufort NC and Fort Lauderdale, Fl.  In each of them are found things that reflect my interests in design, art, gardens, antique cars, model planes, architecture, cooking, history, vintage English bikes and sailing dinghyâ€™s, entertaining and just living well. I move from house to house, working on them, sort of curating them, and enjoying the unique aspects of each.  
</t>
  </si>
  <si>
    <t>https://a0.muscache.com/im/users/171749/profile_pic/1324215839/original.jpg?aki_policy=profile_small</t>
  </si>
  <si>
    <t>https://a0.muscache.com/im/users/171749/profile_pic/1324215839/original.jpg?aki_policy=profile_x_medium</t>
  </si>
  <si>
    <t>["Toaster", "Dedicated workspace", "Outdoor dining area", "Dishwasher", "Hammock", "Long term stays allowed", "Coffee maker", "Stove", "Bathtub", "Pets allowed", "Outdoor shower", "Free parking on premises", "Iron", "40\" HDTV with Amazon Prime Video, Apple TV, Chromecast, Netflix", "Portable fans", "Beach essentials", "Oven", "Central air conditioning", "Private entrance", "Private patio or balcony", "Fire extinguisher", "Central heating", "Smoke alarm", "Clothing storage: walk-in closet, wardrobe, and dresser", "Refrigerator", "Private backyard \u2013 Fully fenced", "Security cameras on property", "Cooking basics", "Essentials", "Panasonic sound system with Bluetooth and aux", "Free washer \u2013 In unit", "Keypad", "Wifi", "Carbon monoxide alarm", "Baking sheet", "BBQ grill", "Extra pillows and blankets", "Cleaning products", "Hot water", "Dining table", "Self check-in", "Kitchen", "Dryer", "Barbecue utensils", "Shampoo", "Microwave", "Single level home", "Ethernet connection", "Outdoor furniture", "Bed linens", "Hair dryer", "Hangers", "Dishes and silverware", "Wine glasses"]</t>
  </si>
  <si>
    <t>https://www.airbnb.com/rooms/1987335</t>
  </si>
  <si>
    <t>Condo in Hollywood Â· â˜…4.52 Â· 1 bedroom Â· 3 beds Â· 1 bath</t>
  </si>
  <si>
    <t>Este elegante apartamento en el piso  5, conta com um dormitorio, um banheiro, sala comedor e cozinha independente. &lt;br /&gt;Possui uma linda vista a cidade e esta equipado a para poder curtir a pleno das ferias como se estivese em sua propia casa. &lt;br /&gt;O predio tem saida direta a praia alem de piscina climatizada.&lt;br /&gt;&lt;br /&gt;&lt;b&gt;The space&lt;/b&gt;&lt;br /&gt;El edificio estÃ¡ en  Hollywood Beach, en un lugar tranquilo, con salida directa a la playa. EstÃ¡ a 2 minutos del Gulfstream y los casinos, 5 minutos de la peatonal de Hollywood Beach, a 10 minutos del small Aventure, a 30 minutos del aeropuerto internacional de Miami, a 40 minutos de South Beach. A 300 metros tenemos un walmart, algunos metros mÃ¡s adelante tenemos restaurantes, tiendas como Ross, Big lots, entre otros.&lt;br /&gt;&lt;br /&gt;&lt;b&gt;Guest access&lt;/b&gt;&lt;br /&gt;Os hopedes podem utilizar o predio enteiro.&lt;br /&gt;Tem serviÃ§o de valet parking, recepcÃ§ao, elevador, duas piscinas climatizadas, ginÃ¡sio e laundry comunitario em cada andar.&lt;br /&gt;O predio tem co</t>
  </si>
  <si>
    <t>O predio Ã© muito lindo e tem uma localizacao muito boa, por estar sobre a Ocean drive e com saida direta a praia sem ter que atravessar a rua.</t>
  </si>
  <si>
    <t>https://a0.muscache.com/pictures/miso/Hosting-1987335/original/543c943c-87c8-404f-a7b5-15fcf57f74db.jpeg</t>
  </si>
  <si>
    <t>["Paid dryer \u2013 In building", "Toaster", "Private outdoor pool - available all year, heated", "Pack \u2019n play/Travel crib", "Hot water kettle", "Outdoor dining area", "Dishwasher", "Host greets you", "Long term stays allowed", "Exercise equipment", "Iron", "Beach essentials", "Oven", "Central air conditioning", "Private entrance", "Fire extinguisher", "Coffee maker: pour-over coffee", "Smoke alarm", "Refrigerator", "Elevator", "City skyline view", "Wifi", "Carbon monoxide alarm", "Baking sheet", "Beach access \u2013 Beachfront", "Extra pillows and blankets", "Hot water", "Dining table", "Paid washer \u2013 In building", "Kitchen", "Shared patio or balcony", "Shared gym in building", "Microwave", "Outdoor furniture", "Bed linens", "Clothing storage: walk-in closet", "Freezer", "Shared backyard \u2013 Fully fenced", "Waterfront", "Hair dryer", "Hangers", "Paid parking on premises", "Dishes and silverware", "40\" TV with standard cable", "Wine glasses", "Resort access"]</t>
  </si>
  <si>
    <t>https://www.airbnb.com/rooms/4494878</t>
  </si>
  <si>
    <t>Rental unit in Hollywood Â· â˜…4.73 Â· 2 bedrooms Â· 5 beds Â· 2 baths</t>
  </si>
  <si>
    <t>Great unit over the beach&lt;br /&gt;2 bedroom 2 bathroom right over the ocean&lt;br /&gt;private beach access&lt;br /&gt;heated pool over the beach&lt;br /&gt;parking included&lt;br /&gt;&lt;br /&gt;&lt;b&gt;The space&lt;/b&gt;&lt;br /&gt;The apartment is located in an amazing building over the beach. it has private access to the beach. &lt;br /&gt;the building counts with:&lt;br /&gt;heated pool over the beach&lt;br /&gt;private access to the beach&lt;br /&gt;gymn with new machines with view to the beach&lt;br /&gt;reading room&lt;br /&gt;Jacuzzi&lt;br /&gt;BBQ area near by the pool&lt;br /&gt;Valet parking with parking already included in price&lt;br /&gt;Washing and drying machines in every floor&lt;br /&gt;&lt;br /&gt;UNIT 609: 2 bedrooms. 120 squared meters&lt;br /&gt;CAPACITY: 6 pax&lt;br /&gt;&lt;br /&gt;The apartment counts with:&lt;br /&gt;Internet (wifi and cable)&lt;br /&gt;Master bedroom with king bed, in suite bathroom and dressing room.&lt;br /&gt;LED TV in both bedrooms with cable.&lt;br /&gt;Secondary bedroom with king size bed (or you can ask for two single beds)&lt;br /&gt;Second bathroom totally equiped. &lt;br /&gt;Big living room with</t>
  </si>
  <si>
    <t>Really nice and safe neighborhood</t>
  </si>
  <si>
    <t>https://a0.muscache.com/pictures/60559266/650ff4b4_original.jpg</t>
  </si>
  <si>
    <t>["Dishwasher", "Washer", "Long term stays allowed", "Coffee maker", "Stove", "Pool", "Gym", "Pets allowed", "Iron", "Oven", "Smoke alarm", "Refrigerator", "Cooking basics", "Essentials", "Elevator", "Wifi", "Beach access \u2013 Beachfront", "BBQ grill", "Hot water", "Kitchen", "Dryer", "Microwave", "Air conditioning", "Hair dryer", "Hangers", "Dishes and silverware", "TV with standard cable"]</t>
  </si>
  <si>
    <t>https://www.airbnb.com/rooms/1989116</t>
  </si>
  <si>
    <t>Rental unit in Hollywood Â· â˜…4.61 Â· 1 bedroom Â· 1 bed Â· 1 bath</t>
  </si>
  <si>
    <t>Get out of your shoes and into the sand.  This private little beach house is literally a few steps away from the ocean.  You'll have access to a canopy covered patio with a BBQ plenty of seating for lounging around.  You can walk or ride bikes up and down the boardwalk and enjoy the low key energy of this little beach town.  You'll also be just a 10 minute walk from the famous Margaritaville if you want to turn up the heat.  Perfectly located for both privacy and entertainment.&lt;br /&gt;&lt;br /&gt;&lt;b&gt;The space&lt;/b&gt;&lt;br /&gt;This is a beach bum's paradise.  The property is 5 individual apartment units all on the ground floor.  We have both efficiency and full 1 bedroom apartments available.  All have full amenities including free wifi, cable HDTV, microwaves, stoves and come fully furnished with beds, sofas and dining tables.  They share a common area covered BBQ area which is where you will probably spend most of your time.  It's probably the most comfortable place on the beach.  You can feel the br</t>
  </si>
  <si>
    <t>If you are looking for more excitement, you just take a walk (or a beach cruiser) down the Hollywood Boardwalk where you'll find fine dining from all over the world.  &lt;br /&gt;&lt;br /&gt;The artsy traveler can enjoy the yearly artwalk held on the boardwalk every third Saturday of the month.  If you want to get wet and wild you can learn to scuba dive in some of the clearest waters on the coast.  Maybe even try some jet skiing as well.  Finally, if you are truly up for it, you can try the Crack N' Crab where you literally catch the crab you eat.</t>
  </si>
  <si>
    <t>https://a0.muscache.com/pictures/89179c42-239b-439f-95ae-721840270d94.jpg</t>
  </si>
  <si>
    <t>https://www.airbnb.com/users/show/9946914</t>
  </si>
  <si>
    <t>Nick</t>
  </si>
  <si>
    <t>https://a0.muscache.com/im/pictures/user/39631e24-3b57-43d2-bb7b-bbfc0cdd7775.jpg?aki_policy=profile_small</t>
  </si>
  <si>
    <t>https://a0.muscache.com/im/pictures/user/39631e24-3b57-43d2-bb7b-bbfc0cdd7775.jpg?aki_policy=profile_x_medium</t>
  </si>
  <si>
    <t>["Washer", "Long term stays allowed", "Coffee maker", "Stove", "Free parking on premises", "Refrigerator", "Security cameras on property", "Essentials", "Keypad", "Wifi", "Self check-in", "Hot water", "Kitchen", "Dryer", "Microwave", "Air conditioning", "Bed linens", "Beach access", "Hair dryer", "Hangers", "Patio or balcony", "Dishes and silverware", "TV with standard cable"]</t>
  </si>
  <si>
    <t>https://www.airbnb.com/rooms/2011721</t>
  </si>
  <si>
    <t>Rental unit in Hollywood Â· â˜…4.52 Â· Studio Â· 1 bed Â· 1 bath</t>
  </si>
  <si>
    <t>https://a0.muscache.com/pictures/50229007/dab84311_original.jpg</t>
  </si>
  <si>
    <t>["Washer", "Coffee maker", "Free parking on premises", "Smoke alarm", "Room-darkening shades", "Security cameras on property", "Essentials", "Keypad", "Wifi", "Self check-in", "Clothing storage", "Hot water", "Kitchen", "Dryer", "Microwave", "Air conditioning", "Bed linens", "Hair dryer", "Patio or balcony", "Dishes and silverware", "TV with standard cable"]</t>
  </si>
  <si>
    <t>https://www.airbnb.com/rooms/2022117</t>
  </si>
  <si>
    <t>Home in Hollywood Â· â˜…4.89 Â· 1 bedroom Â· 1 bed Â· 2 shared baths</t>
  </si>
  <si>
    <t>Furnished room for rent with shared bathroom i in Pembroke Pines. Rent includes water, electricity, wireless internet, basic cable tv.  Access to public transportation and shopping centers.&lt;br /&gt;&lt;br /&gt;&lt;b&gt;The space&lt;/b&gt;&lt;br /&gt;The house is close to shopping centers, supermarket and pharmacy.&lt;br /&gt;&lt;br /&gt;&lt;b&gt;Guest access&lt;/b&gt;&lt;br /&gt;My guests have access to the kitchen, dining room and family room. Also the house counts with laundry room equipped with high efficiency washing and drying machines.&lt;br /&gt;&lt;br /&gt;&lt;b&gt;During your stay&lt;/b&gt;&lt;br /&gt;I am a early bird, so if my guests get up early have the opportunity to talk to me. Also, I have time for them at dinner time. They also can communicate with me through computer and phone.</t>
  </si>
  <si>
    <t>The neighborhood is safe.</t>
  </si>
  <si>
    <t>https://a0.muscache.com/pictures/5c4f6f77-b698-4477-b6a8-c97d185f2a68.jpg</t>
  </si>
  <si>
    <t>https://www.airbnb.com/users/show/10392690</t>
  </si>
  <si>
    <t>Pochita</t>
  </si>
  <si>
    <t xml:space="preserve">I am a preschool teacher. I am married. I love to learn about different cultures. I am originally from Peru. Right now that my husband and myself are retired we travel a lot visiting many cities and knowing about their customs and cultures. </t>
  </si>
  <si>
    <t>https://a0.muscache.com/im/pictures/user/06631605-be1d-4787-a69b-63432326ab3b.jpg?aki_policy=profile_small</t>
  </si>
  <si>
    <t>https://a0.muscache.com/im/pictures/user/06631605-be1d-4787-a69b-63432326ab3b.jpg?aki_policy=profile_x_medium</t>
  </si>
  <si>
    <t>2 shared baths</t>
  </si>
  <si>
    <t>["Toaster", "Hot water kettle", "Heating", "Laundromat nearby", "Rice maker", "Outdoor dining area", "Washer", "Long term stays allowed", "Drying rack for clothing", "Coffee maker", "Ceiling fan", "Stove", "Free street parking", "Free parking on premises", "Lock on bedroom door", "Iron", "Private patio or balcony", "Fire extinguisher", "Mini fridge", "Cleaning available during stay", "Safe", "Smoke alarm", "Room-darkening shades", "Mosquito net", "Refrigerator", "Blender", "Luggage dropoff allowed", "Security cameras on property", "Cooking basics", "Essentials", "Keypad", "Clothing storage: closet", "Wifi", "Private backyard", "Self check-in", "Extra pillows and blankets", "Hot water", "Dining table", "First aid kit", "Kitchen", "Dryer", "Microwave", "Air conditioning", "Outdoor furniture", "Bed linens", "Freezer", "Hair dryer", "Hangers", "Dishes and silverware", "TV with standard cable", "Baking sheet"]</t>
  </si>
  <si>
    <t>https://www.airbnb.com/rooms/4509621</t>
  </si>
  <si>
    <t>Home in Hallandale Beach Â· â˜…4.88 Â· 4 bedrooms Â· 5 beds Â· 3 baths</t>
  </si>
  <si>
    <t xml:space="preserve">Fabulous private property in Hallandale Beach close to the Ocean, within walking distance to the Village at Gulfstream Park, close to Aventura Mall &amp; Ft Lauderdale/Hollywood Beach, Bal Harbour and South Beach; great night life, dining, and entertainment. Close to all major highways.  All rooms in the entire house open to covered terraces and the private pool deck. The open floor plan lets you admire the entire property surrounded by mature trees and lush landscaping for privacy and security.&lt;br /&gt;&lt;br /&gt;&lt;b&gt;The space&lt;/b&gt;&lt;br /&gt;If you need more space, you can add another home just around the corner; look at listing called " 8 bedrooms for up to 22 guests".&lt;br /&gt;&lt;br /&gt;&lt;b&gt;Guest access&lt;/b&gt;&lt;br /&gt;Private gate opens to the driveway that can accommodate 2 cars. Lots of parking in front of the property on the swale. Property is located only 2 blocks from Hallandale Beach Boulevard and Federal Highway / US 1.  Easy access to the beach and all shopping&lt;br /&gt;&lt;br /&gt;&lt;b&gt;Other things to note&lt;/b&gt;&lt;br /&gt;No </t>
  </si>
  <si>
    <t>Fabulous private property in Hallandale Beach close to the Ocean, within walking distance to the Village at Gulfstream Park, close to Aventura Mall &amp; Ft Lauderdale/Hollywood Beach, Bal Harbour and South Beach; great night life, dining, and entertainment. Close to all major highways.  All rooms in the entire house open to covered terraces and the private pool deck. The open floor plan lets you admire the entire property surrounded by mature trees and lush landscaping for privacy in this quiet neighborhood. Can sleep up to 10 people. Completely furnished. Very bright house. Pool has sun all day; 2 bedrooms open to the fenced in backyard facing South with their own private covered terrace. Master has direct access to a beautiful bathroom with a huge shower; 1 bedroom has its own gorgeous bathroom/shower; but most guests use the fabulous outdoor shower that has hot water.  This is like showering in the rain forest in Costa Rica :-)</t>
  </si>
  <si>
    <t>https://a0.muscache.com/pictures/miso/Hosting-4509621/original/b6e95756-b399-4f83-9308-f9ea77fb1e65.jpeg</t>
  </si>
  <si>
    <t>https://www.airbnb.com/users/show/5221395</t>
  </si>
  <si>
    <t>Yolande</t>
  </si>
  <si>
    <t>I am a real estate agent in the Miami / Ft Lauderdale area for the past 30 years; I also cover all South and Central Florida including the Sebring area. I can help you find any property you would like to stay for a short rental or a purchase; just let me know your criteria and I will find your dream home.</t>
  </si>
  <si>
    <t>https://a0.muscache.com/im/users/5221395/profile_pic/1434580935/original.jpg?aki_policy=profile_small</t>
  </si>
  <si>
    <t>https://a0.muscache.com/im/users/5221395/profile_pic/1434580935/original.jpg?aki_policy=profile_x_medium</t>
  </si>
  <si>
    <t>["Toaster", "Pack \u2019n play/Travel crib", "Dedicated workspace", "Hot water kettle", "Outdoor dining area", "BBQ grill: gas", "Dishwasher", "Host greets you", "Long term stays allowed", "Drying rack for clothing", "Coffee maker", "Public or shared beach access \u2013 Beachfront", "Conditioner", "Ceiling fan", "Children\u2019s dinnerware", "Bathtub", "Free street parking", "Outdoor shower", "Free driveway parking on premises \u2013 2 spaces", "Iron", "Beach essentials", "Oven", "Central air conditioning", "Private entrance", "Private patio or balcony", "Fire extinguisher", "Central heating", "Smoke alarm", "Mosquito net", "Room-darkening shades", "TV with Amazon Prime Video, HBO Max, Netflix", "Children\u2019s books and toys for ages 0-2 years old, 2-5 years old, and 5-10 years old", "General Electric stainless steel 3 doors brand new refrigerator", "Security cameras on property", "Blender", "Cooking basics", "Essentials", "Private backyard \u2013 Fully fenced", "Luggage dropoff allowed", "Free washer \u2013 In unit", "Garden view", "Clothing storage: closet", "Table corner guards", "Wifi", "Baking sheet", "Extra pillows and blankets", "Cleaning products", "Hot water", "Dove body soap", "Electric stove", "Dining table", "Free dryer \u2013 In unit", "First aid kit", "Kitchen", "Barbecue utensils", "Shampoo", "Microwave", "Single level home", "Outdoor furniture", "Bed linens", "Private outdoor pool - available all year, open 24 hours, heated, lap pool, pool toys", "Freezer", "Shower gel", "Hair dryer", "Hangers", "Crib", "Dishes and silverware", "Pool view", "Wine glasses", "Resort access"]</t>
  </si>
  <si>
    <t>https://www.airbnb.com/rooms/2028061</t>
  </si>
  <si>
    <t>Home in Tamarac Â· â˜…5.0 Â· 1 bedroom Â· 1 bed Â· 1.5 baths</t>
  </si>
  <si>
    <t>Our awesome quaint, fully renovated townhome complete with granite countertops , stainless steel appliances, red oak wood flooring in a gated community with private pool and small lake is adjacent to Woodmont Golf and Country club, minutes from Coral Square mall in a small residential suburban neighborhood. 20 minutes from beaches.&lt;br /&gt;&lt;br /&gt;&lt;b&gt;The space&lt;/b&gt;&lt;br /&gt;Beautiful, cozy, private bedroom with private bath</t>
  </si>
  <si>
    <t>Family oriented, gated, security cameras</t>
  </si>
  <si>
    <t>https://a0.muscache.com/pictures/27851860/97660d58_original.jpg</t>
  </si>
  <si>
    <t>https://www.airbnb.com/users/show/10416582</t>
  </si>
  <si>
    <t>Shelly</t>
  </si>
  <si>
    <t>Tamarac, FL</t>
  </si>
  <si>
    <t>https://a0.muscache.com/im/users/10416582/profile_pic/1386345597/original.jpg?aki_policy=profile_small</t>
  </si>
  <si>
    <t>https://a0.muscache.com/im/users/10416582/profile_pic/1386345597/original.jpg?aki_policy=profile_x_medium</t>
  </si>
  <si>
    <t>Tamarac, Florida, United States</t>
  </si>
  <si>
    <t>Tamarac</t>
  </si>
  <si>
    <t>["Dedicated workspace", "Hot water kettle", "Backyard", "Heating", "Outdoor dining area", "Dishwasher", "Washer", "Long term stays allowed", "Coffee maker", "Stove", "Bathtub", "Free street parking", "Free parking on premises", "Lock on bedroom door", "Iron", "Private pool - available all year, open 24 hours", "Portable fans", "Oven", "Lake access", "Smoke alarm", "Refrigerator", "Paul Mitchell conditioner", "Cooking basics", "Essentials", "BBQ grill: charcoal", "Wifi", "Carbon monoxide alarm", "Extra pillows and blankets", "Cleaning products", "Hot water", "Dining table", "HDTV with Hulu, premium cable, Netflix, Amazon Prime Video", "Dryer", "Kitchen", "Shared patio or balcony", "Shampoo", "Microwave", "Air conditioning", "Bed linens", "Clothing storage: walk-in closet", "Freezer", "Shower gel", "Hair dryer", "Hangers", "Dishes and silverware", "Wine glasses"]</t>
  </si>
  <si>
    <t>https://www.airbnb.com/rooms/4538391</t>
  </si>
  <si>
    <t>Home in Pompano Beach Â· â˜…4.76 Â· 4 bedrooms Â· 4 beds Â· 2 baths</t>
  </si>
  <si>
    <t>Our home is located in one of the quietest and friendliest neighborhoods in South Florida, on a divided street with palm trees and gumbo limbos lining the median, minutes from everything.&lt;br /&gt;&lt;br /&gt;&lt;b&gt;The space&lt;/b&gt;&lt;br /&gt;Great open plan comfortable clean home in a  quite neighborhood with enough parking for three cars. The owner keeps his car or van and parks in front of the garage door! &lt;br /&gt;This still leaves parking for three guests vehicles. If the guest needs more parking please ask! &lt;br /&gt;Thanks Lance&lt;br /&gt;&lt;br /&gt;&lt;b&gt;Guest access&lt;/b&gt;&lt;br /&gt;The whole house except the East side of the house, its private! The Owner is currently working on an Airbnb Airstream conversion project doing a remodel for future Airbnb stays it has private access and will accommodate 2 guests who are looking for a different Airbnb experience. This project was motivated by the city of pompano beachâ€™s covid 19 protocol that there must be somebody on the property 24/7 for any stays post lockdown. This was my way t</t>
  </si>
  <si>
    <t>Nice and quiet private walk to the beach, shops and restaurants</t>
  </si>
  <si>
    <t>https://a0.muscache.com/pictures/c3c02893-eded-4488-bbb3-7c0e12b8911e.jpg</t>
  </si>
  <si>
    <t>https://www.airbnb.com/users/show/23505135</t>
  </si>
  <si>
    <t>Lance</t>
  </si>
  <si>
    <t>A lover of life, and my daughter Coco whoâ€™s now 15 years old and lives in the mountains of NC with her mom. 
I love  to travel and meet like minded people!!! I go out of my way to give my guests the best experience possible. 
Love beaches for surfing , mountian forests for hiking, biking and going on snowboarding trips. Driving or riding a motorcycle on mountian roads is a passion. 
Mountian biking, road riding or running keep me fit!!!
Adventures await!!!
Lance</t>
  </si>
  <si>
    <t>https://a0.muscache.com/im/pictures/user/a1c4de75-338f-4421-90e5-bb670e66d127.jpg?aki_policy=profile_small</t>
  </si>
  <si>
    <t>https://a0.muscache.com/im/pictures/user/a1c4de75-338f-4421-90e5-bb670e66d127.jpg?aki_policy=profile_x_medium</t>
  </si>
  <si>
    <t>["Paid folding or convertible high chair - available upon request", "Toaster", "Dedicated workspace", "Hot water kettle", "Fischer &amp; Paykel gas stove", "Outdoor dining area", "BBQ grill: gas", "Dishwasher", "Long term stays allowed", "Books and reading material", "Coffee maker", "Ceiling fan", "Bathtub", "Free street parking", "Lockbox", "Pets allowed", "Free parking on premises", "Iron", "Pack \u2019n play/Travel crib - available upon request", "Beach essentials", "Central air conditioning", "Private patio or balcony", "Aussie conditioner", "Coffee", "Fire extinguisher", "Central heating", "Smoke alarm", "Room-darkening shades", "Blender", "Refrigerator", "Private backyard \u2013 Fully fenced", "Security cameras on property", "Cooking basics", "Essentials", "Free washer \u2013 In unit", "Aussie shampoo", "Clothing storage: closet", "EV charger", "Carbon monoxide alarm", "Fast wifi \u2013 655 Mbps", "Baking sheet", "Extra pillows and blankets", "Cleaning products", "Hot water", "Dining table", "Self check-in", "Free dryer \u2013 In unit", "First aid kit", "Kitchen", "Barbecue utensils", "Public or shared beach access", "Microwave", "TV with HBO Max, standard cable, Netflix, Amazon Prime Video", "Viking oven", "Single level home", "Ethernet connection", "Outdoor furniture", "Bed linens", "Freezer", "Shower gel", "Hair dryer", "Hangers", "Dishes and silverware", "Wine glasses"]</t>
  </si>
  <si>
    <t>https://www.airbnb.com/rooms/4559328</t>
  </si>
  <si>
    <t>Have you ever dreamed of sleeping to the sound of pounding surf or waking up to see the ocean rolled out beneath your balcony - WITHOUT A NOISY ROAD BETWEEN YOU AND THE BEACH?  THIS TIMESHARE IS DIRECTLY ON THE BEACH - 100 YARDS FROM THE OCEAN SURF!&lt;br /&gt;&lt;br /&gt;&lt;b&gt;The space&lt;/b&gt;&lt;br /&gt;Running down the entire length of Florida's Atlantic coast is Route A1A, a kind of slow, Route 66.  Almost every luxury hotel and condo "on the beach" in Florida is really "On A1A."  Instead of walking out of your door and on to the beach, you have to walk across A1A.  Instead of hearing the surf, you hear cars all night.  Instead of smelling salty air, you smell exhaust.  NOT HERE!  This is one of the few apartments DIRECTLY ON THE BEACH.  That means when you walk out the door, your feet cross 10' of patio, and then SAND, baby!  Sand for about 100 yards and the OCEAN.  That's it.  That's what you come to Florida for.  And this is it.&lt;br /&gt;&lt;br /&gt;&lt;b&gt;Guest access&lt;/b&gt;&lt;br /&gt;You will drive into your own designate</t>
  </si>
  <si>
    <t>https://a0.muscache.com/pictures/57255620/9022c7f3_original.jpg</t>
  </si>
  <si>
    <t>https://www.airbnb.com/users/show/11873653</t>
  </si>
  <si>
    <t>George</t>
  </si>
  <si>
    <t>Yonkers, NY</t>
  </si>
  <si>
    <t xml:space="preserve">VP Creative Director of Avekta Productions Inc. in New York.  Write, design, produce, direct and edit video, website content and print in English and all foreign languages.  Fortune 500 client base and small businesses that are local to our offices in NYC, San Diego, Tel Aviv and Lima, Peru._x000D_
_x000D_
Published three books on the business of e-media and lecture worldwide.  Married over 35 years, father of two adults._x000D_
_x000D_
Hobbies include restoring classic cars, writing, SCUBA, flying, sailing and skiing._x000D_
</t>
  </si>
  <si>
    <t>https://a0.muscache.com/im/users/11873653/profile_pic/1415767673/original.jpg?aki_policy=profile_small</t>
  </si>
  <si>
    <t>https://a0.muscache.com/im/users/11873653/profile_pic/1415767673/original.jpg?aki_policy=profile_x_medium</t>
  </si>
  <si>
    <t>["Heating", "Shared hot tub", "Dishwasher", "Washer", "Coffee maker", "Stove", "Shared pool", "Free street parking", "Free parking on premises", "Iron", "Oven", "Private entrance", "Private patio or balcony", "Smoke alarm", "Refrigerator", "Cooking basics", "Essentials", "Elevator", "Wifi", "Carbon monoxide alarm", "Beach access \u2013 Beachfront", "BBQ grill", "Extra pillows and blankets", "Kitchen", "Dryer", "Beach view", "Barbecue utensils", "Shampoo", "Microwave", "Air conditioning", "Bed linens", "Sea view", "Shower gel", "Hair dryer", "Hangers", "Dishes and silverware", "TV with standard cable", "Ocean view", "Pool view", "Shared backyard", "Baking sheet"]</t>
  </si>
  <si>
    <t>https://www.airbnb.com/rooms/4580179</t>
  </si>
  <si>
    <t>Rental unit in Hollywood Â· â˜…4.91 Â· 2 bedrooms Â· 3 beds Â· 2 baths</t>
  </si>
  <si>
    <t>Hollywood, FL, min from MIA and Ft.Fauderdale IntAir.  Walking distance to restaurants, cafÃ©s, supermarkets, nightclubs/bars and Young Circle Park.  Beach is within 5 minutes by car. Close to Aventura, Sunny Isles, Casinos and more....long terms only +- 80 days. Very comfortable for 5 people or more.  Peaceful Vacation Place.....&lt;br /&gt;&lt;br /&gt;&lt;b&gt;The space&lt;/b&gt;&lt;br /&gt;Very comfortable apartment in the center of Hollywood, FL. 2 bedrooms, 2 bathrooms, living room, kitchen,  Swimming pool, Jacuzzi, fitness center, library, Cardin and more...... Walking distance to restaurants, cafÃ©s, supermarkets, nightclubs/bars and Young Circle Park.  Beach is within 5 minutes by car.&lt;br /&gt;&lt;br /&gt;&lt;b&gt;Guest access&lt;/b&gt;&lt;br /&gt;The whole appointment; including garden, swimming pool, Jacuzzi, fitness center, library, grill area, garage.&lt;br /&gt;&lt;br /&gt;&lt;b&gt;Other things to note&lt;/b&gt;&lt;br /&gt;During your stay my home is your home....</t>
  </si>
  <si>
    <t>Hollywood, FL, close to  MIA and Ft.Fauderdale International Airports .  Walking distance to restaurants, cafÃ©s, supermarkets, nightclubs/bars and Young Circle Park.  Beach is within 5 minutes by car. Close to Aventura, Sunny Isles, Casinos and more....</t>
  </si>
  <si>
    <t>https://a0.muscache.com/pictures/57518951/f83c4ed4_original.jpg</t>
  </si>
  <si>
    <t>https://www.airbnb.com/users/show/23741402</t>
  </si>
  <si>
    <t>Andrew</t>
  </si>
  <si>
    <t>https://a0.muscache.com/im/users/23741402/profile_pic/1416322913/original.jpg?aki_policy=profile_small</t>
  </si>
  <si>
    <t>https://a0.muscache.com/im/users/23741402/profile_pic/1416322913/original.jpg?aki_policy=profile_x_medium</t>
  </si>
  <si>
    <t>["Heating", "Host greets you", "Washer", "Long term stays allowed", "Pool", "Free street parking", "Gym", "Free parking on premises", "Iron", "Oven", "Fire extinguisher", "Smoke alarm", "Luggage dropoff allowed", "Security cameras on property", "Elevator", "Essentials", "Wifi", "Carbon monoxide alarm", "Hot water", "First aid kit", "Kitchen", "Dryer", "Shampoo", "Air conditioning", "Hot tub", "Hair dryer", "Hangers", "TV with standard cable"]</t>
  </si>
  <si>
    <t>https://www.airbnb.com/rooms/2043616</t>
  </si>
  <si>
    <t>Condo in Hallandale Beach Â· â˜…3.75 Â· 2 bedrooms Â· 2 beds Â· 1 bath</t>
  </si>
  <si>
    <t>- Great views of the intercoastal with access to pool &amp; club house!&lt;br /&gt;- Beach is ACROSS the street &lt;br /&gt;- Newly renovated  bedrooms: master bedroom with jacuzzi &lt;br /&gt;- One king size bed &amp; one queen size&lt;br /&gt;- Big kitchen for entertaining &lt;br /&gt;- Huge living room &amp; dining room&lt;br /&gt;- Prefer SEASONAL rentals (over one month)&lt;br /&gt;&lt;br /&gt;&lt;b&gt;The space&lt;/b&gt;&lt;br /&gt;-Great view of boats coming through the intercoastal&lt;br /&gt;-Pool &amp; beach!&lt;br /&gt;-Comfortable and spacious&lt;br /&gt;-Fully renovated&lt;br /&gt;-Marble floors&lt;br /&gt;&lt;br /&gt;&lt;b&gt;Guest access&lt;/b&gt;&lt;br /&gt;-pool&lt;br /&gt;-washer/ dryer  $0.75&lt;br /&gt;&lt;br /&gt;&lt;b&gt;Other things to note&lt;/b&gt;&lt;br /&gt;Safe &amp; Quiet</t>
  </si>
  <si>
    <t>-Right off of A1A&lt;br /&gt;-15 minutes from aiport (FLL)&lt;br /&gt;-Across the street from the beach (2 minute walk)</t>
  </si>
  <si>
    <t>https://a0.muscache.com/pictures/miso/Hosting-2043616/original/9eacf4ad-c211-4e0a-8269-36bd29250d39.png</t>
  </si>
  <si>
    <t>https://www.airbnb.com/users/show/10479761</t>
  </si>
  <si>
    <t>Barry</t>
  </si>
  <si>
    <t>https://a0.muscache.com/im/users/10479761/profile_pic/1386411203/original.jpg?aki_policy=profile_small</t>
  </si>
  <si>
    <t>https://a0.muscache.com/im/users/10479761/profile_pic/1386411203/original.jpg?aki_policy=profile_x_medium</t>
  </si>
  <si>
    <t>["Elevator", "Essentials", "Free parking on premises", "Air conditioning", "Dedicated workspace", "Bed linens", "Wifi", "Heating", "TV", "Shared pool", "Washer", "Hot water", "Extra pillows and blankets", "Long term stays allowed", "Smoke alarm", "Kitchen", "Dryer", "Shampoo"]</t>
  </si>
  <si>
    <t>https://www.airbnb.com/rooms/2052263</t>
  </si>
  <si>
    <t>Home in Fort Lauderdale Â· â˜…4.80 Â· 2 bedrooms Â· 3 beds Â· 1 bath</t>
  </si>
  <si>
    <t xml:space="preserve">Cute modern house only 10 minutes from beach. 2 bedrooms one bathroom., perfect for a couple or a family with small kids. Lots of restaurants, shops etc just around the corner.  Great location to explore Florida, just 45 minutes to Miami!&lt;br /&gt;&lt;br /&gt;&lt;b&gt;The space&lt;/b&gt;&lt;br /&gt;Enjoy your vacation in paradise in this charming hideaway-full house- located in Fort Lauderdale/Lauderdale by the Sea,&lt;br /&gt;&lt;br /&gt;2 full Bedrooms and 1 full Bathroom. One room has a king size bed, the other one has two twins.&lt;br /&gt;&lt;br /&gt;Having a BBQ on the patio with the barbecue grill , relax and enjoy a drink in our lounge area. &lt;br /&gt;&lt;br /&gt;Wireless internet and satellite TV is included, as well as Washer and dryer. There is enough space on the ground to park two cars. &lt;br /&gt;&lt;br /&gt;Microwave, Espresso Machine as well as Coffee Maker, Kitchen full equipped, TV (Amazon Prime and Sling TV) , Sound System. Beach Towels and chairs as well.&lt;br /&gt;&lt;br /&gt;The Home is located in a very quiet and safe neighborhood. Just 5 to 10 </t>
  </si>
  <si>
    <t>Imperial Point is a very save and quiet neighborhood. Please respect the neighbors and no noise outside between 10 p.m. and 7 a.m.</t>
  </si>
  <si>
    <t>https://a0.muscache.com/pictures/miso/Hosting-2052263/original/d8163f16-273d-4ce4-bb3c-489f8ebe820f.jpeg</t>
  </si>
  <si>
    <t>https://www.airbnb.com/users/show/3209220</t>
  </si>
  <si>
    <t>Ulrike</t>
  </si>
  <si>
    <t>Walchwil, Switzerland</t>
  </si>
  <si>
    <t>beruflich vermieten wir auf der Sonneninsel Mallorca die schÃ¶nen FerienhÃ¤user unserer EigentÃ¼mer an FeriengÃ¤ste. Nun haben wir uns mit einem eigenen kleinen Projekt in die USA begeben um zu testen wie dort der Markt so funktioniert._x000D_
Wir reisen gern und haben dabei natÃ¼rlich immer ein offenes Auge fÃ¼r den Immobilienmarkt der entsprechenden Gegend._x000D_
Das schÃ¶nste im Leben ist doch, wenn man privates Interesse und und berufliche Leidenschaft mit einander verbinden kann.</t>
  </si>
  <si>
    <t>https://a0.muscache.com/im/pictures/user/978f907e-6b0f-47e4-bff1-69f59f6a8a3d.jpg?aki_policy=profile_small</t>
  </si>
  <si>
    <t>https://a0.muscache.com/im/pictures/user/978f907e-6b0f-47e4-bff1-69f59f6a8a3d.jpg?aki_policy=profile_x_medium</t>
  </si>
  <si>
    <t>["60\" HDTV with Amazon Prime Video, Fire TV, Netflix", "Toaster", "Pack \u2019n play/Travel crib", "Dedicated workspace", "Hot water kettle", "Free washer \u2013 In building", "Heating", "Coffee maker: Nespresso, pour-over coffee", "Outdoor dining area", "Dishwasher", "Long term stays allowed", "Drying rack for clothing", "Books and reading material", "Ceiling fan", "Children\u2019s dinnerware", "Free street parking", "Pets allowed", "Free parking on premises", "Iron", "Beach essentials", "Oven", "Central air conditioning", "Bluetooth sound system", "Private entrance", "Private patio or balcony", "Courtyard view", "Fire extinguisher", "GE stainless steel electric stove", "Smoke alarm", "Room-darkening shades", "Refrigerator", "Private backyard \u2013 Fully fenced", "High chair", "Essentials", "Cooking basics", "Garden view", "Clothing storage: closet", "Wifi", "EV charger", "Keypad", "Carbon monoxide alarm", "Baking sheet", "BBQ grill", "Extra pillows and blankets", "Cleaning products", "Hot water", "Dining table", "Self check-in", "Body soap", "Kitchen", "Free dryer \u2013 In building", "Barbecue utensils", "Shampoo", "Microwave", "Single level home", "Outdoor furniture", "Bed linens", "Children\u2019s books and toys", "Freezer", "Shower gel", "Hair dryer", "Hangers", "Crib", "Dishes and silverware", "Wine glasses"]</t>
  </si>
  <si>
    <t>https://www.airbnb.com/rooms/4597522</t>
  </si>
  <si>
    <t>Condo in Hollywood Â· â˜…4.91 Â· 1 bedroom Â· 2 beds Â· 1 bath</t>
  </si>
  <si>
    <t>his Oceanfront condo located right on the beach. Beautiful, Outstanding Ocean view. It is so close you think you can touch the water. You go out; take a few steps and you are on the sand, a few more you are swimming in the ocean.</t>
  </si>
  <si>
    <t>condo in Hollywood, Florida</t>
  </si>
  <si>
    <t>https://a0.muscache.com/pictures/58064497/19820d8b_original.jpg</t>
  </si>
  <si>
    <t>https://www.airbnb.com/users/show/23821171</t>
  </si>
  <si>
    <t>Alex</t>
  </si>
  <si>
    <t>https://a0.muscache.com/im/pictures/user/36d5f5a2-5c50-41fd-9428-82348033644f.jpg?aki_policy=profile_small</t>
  </si>
  <si>
    <t>https://a0.muscache.com/im/pictures/user/36d5f5a2-5c50-41fd-9428-82348033644f.jpg?aki_policy=profile_x_medium</t>
  </si>
  <si>
    <t>["Coffee maker", "Pool", "Bathtub", "Gym", "Pets allowed", "Iron", "Central air conditioning", "Smoke alarm", "Refrigerator", "Cooking basics", "Essentials", "Elevator", "Wifi", "Carbon monoxide alarm", "Beach access \u2013 Beachfront", "Cleaning products", "Hot water", "Kitchen", "Bed linens", "Hair dryer", "Patio or balcony", "TV with standard cable"]</t>
  </si>
  <si>
    <t>https://www.airbnb.com/rooms/4628316</t>
  </si>
  <si>
    <t>Serviced apartment in Hollywood Â· â˜…4.44 Â· Studio Â· 1 bed Â· 1 bath</t>
  </si>
  <si>
    <t>Gorgeous Unit in Ocean Front Building! Spacious Studio with pool, cheap parking and surrounded by nightlife. Just a short walk down the beachside boardwalk to the new Margaritaville by Jimmy Buffet!&lt;br /&gt;&lt;br /&gt;&lt;b&gt;The space&lt;/b&gt;&lt;br /&gt;This apartment in an ocean front building is a relaxing timeshare unit which is totally private but has hotel-like amenities&lt;br /&gt;&lt;br /&gt;&lt;b&gt;Guest access&lt;/b&gt;&lt;br /&gt;Pool, hot tub, laundry, business center, gym and salon all in the building.&lt;br /&gt;&lt;br /&gt;&lt;b&gt;Other things to note&lt;/b&gt;&lt;br /&gt;Bed is a Queen size Murphy Bed. This is a timeshare unit, only available 2 weeks per year.</t>
  </si>
  <si>
    <t>https://a0.muscache.com/pictures/58116253/452b27d3_original.jpg</t>
  </si>
  <si>
    <t>["Heating", "Washer", "Coffee maker", "Stove", "Pool", "Building staff", "Gym", "Free parking on premises", "Iron", "Beach essentials", "Oven", "Fire extinguisher", "Smoke alarm", "Refrigerator", "Security cameras on property", "Elevator", "Essentials", "Wifi", "Beach access \u2013 Beachfront", "Self check-in", "BBQ grill", "Extra pillows and blankets", "Hot water", "First aid kit", "Kitchen", "Dryer", "Microwave", "Shampoo", "Air conditioning", "Hot tub", "Bed linens", "Hair dryer", "Hangers", "Dishes and silverware", "TV with standard cable"]</t>
  </si>
  <si>
    <t>https://www.airbnb.com/rooms/4628409</t>
  </si>
  <si>
    <t>Serviced apartment in Hollywood Â· â˜…4.69 Â· 1 bedroom Â· 1 bed Â· 1 bath</t>
  </si>
  <si>
    <t>Gorgeous Unit in Ocean Front Building! Spacious Studio with pool, cheap parking and surrounded by nightlife. Just a short walk down the beachside boardwalk to the new Margaritaville by Jimmy Buffet!&lt;br /&gt;&lt;br /&gt;&lt;b&gt;The space&lt;/b&gt;&lt;br /&gt;This apartment in an ocean front building is a relaxing timeshare unit which is totally private but has hotel-like amenities&lt;br /&gt;&lt;br /&gt;&lt;b&gt;Guest access&lt;/b&gt;&lt;br /&gt;Pool, hot tub, laundry, business center, gym and salon all in the building.&lt;br /&gt;&lt;br /&gt;&lt;b&gt;Other things to note&lt;/b&gt;&lt;br /&gt;Parking is $7 a day. This is a timeshare unit, only available 2 weeks per year.</t>
  </si>
  <si>
    <t>https://a0.muscache.com/pictures/786c144c-98b3-48ba-bdc9-4da482cad32c.jpg</t>
  </si>
  <si>
    <t>["Heating", "Washer", "Coffee maker", "Pool", "Building staff", "Gym", "Free parking on premises", "Iron", "Beach essentials", "Fire extinguisher", "Smoke alarm", "Refrigerator", "Security cameras on property", "Elevator", "Essentials", "Wifi", "Self check-in", "BBQ grill", "Extra pillows and blankets", "Hot water", "First aid kit", "Dryer", "Microwave", "Shampoo", "Air conditioning", "Hot tub", "Bed linens", "Hair dryer", "Hangers", "Paid parking on premises", "TV with standard cable"]</t>
  </si>
  <si>
    <t>https://www.airbnb.com/rooms/2057228</t>
  </si>
  <si>
    <t>Townhouse in Weston Â· â˜…4.79 Â· 1 bedroom Â· 1 bed Â· 1 private bath</t>
  </si>
  <si>
    <t xml:space="preserve">*Includes Wi-Fi, Parking,  TV, Kitchen appliances, Washer And dryer .&lt;br /&gt;&lt;br /&gt;*Around:&lt;br /&gt;2 minutes Golf Course club &lt;br /&gt;Cleveland Clinic 5 minutes &lt;br /&gt;&lt;br /&gt;*Sawgrass Mills Mall 7 minutes &lt;br /&gt;Fort Lauderdale Airport 19 minutes &lt;br /&gt;Fort Lauderdale Beach 20 min&lt;br /&gt;&lt;br /&gt;*Incluye Wi-Fi, Estacionamiento, TV, ElectrodomÃ©sticos de cocina, Lavadora ropa &lt;br /&gt;&lt;br /&gt;  *Alrededor &lt;br /&gt; 2 minutos al club de golf.&lt;br /&gt; ClÃ­nica Cleveland 5 min.&lt;br /&gt; *Centro comercial Sawgrass Mills 7 min.&lt;br /&gt; *Aeropuerto de Fort Lauderdale 19 min.&lt;br /&gt; *Playa de Fort Lauderdale 20 min.&lt;br /&gt;&lt;br /&gt;&lt;b&gt;The space&lt;/b&gt;&lt;br /&gt;Es una casa cÃ¡lida con mucha energÃ­a positiva tiene una vista muy relajante con naturaleza esplÃ©ndida.&lt;br /&gt;&lt;br /&gt;It is a warm house with a lot of positive energy, it has a very relaxing view with splendid nature.&lt;br /&gt;&lt;br /&gt;&lt;b&gt;Guest access&lt;/b&gt;&lt;br /&gt;*You can walk around the golf course after business hours and enjoy the outdoors.7:30pm&lt;br /&gt;&lt;br /&gt;*Cancha de golf .&lt;br /&gt;Se puede </t>
  </si>
  <si>
    <t>My house is at the end of the roundabout. It is a very quiet and safe neighborhood.&lt;br /&gt;&lt;br /&gt;Mi casa queda casi al final de la rotonda. Es un barrio muy tranquilo , seguro. Muy familiar.</t>
  </si>
  <si>
    <t>https://a0.muscache.com/pictures/0ee2d27c-c281-4792-9d57-5c31a27aeb83.jpg</t>
  </si>
  <si>
    <t>https://www.airbnb.com/users/show/10534063</t>
  </si>
  <si>
    <t>I have been living in Weston for 28 years and I consider myself a sociable and easy-going person who loves meeting new people and cultures. I like to live day by day.
Yo estoy viviendo en Weston por 28 aÃ±os ,me considero una persona sociable y tranquila, tambien disfruto conocer nuevas personas de diferentes culturas . Me gusta vivir el dia a dia, me gusta  viajar , conosco  gran parte del mundo. Me gusta cuidar de mi jardÃ­n , de mi hogar, pintar mandalas...</t>
  </si>
  <si>
    <t>https://a0.muscache.com/im/pictures/user/User-10534063/original/2dcc7b58-e4af-40c1-ab0a-e3c1c2638a59.jpeg?aki_policy=profile_small</t>
  </si>
  <si>
    <t>https://a0.muscache.com/im/pictures/user/User-10534063/original/2dcc7b58-e4af-40c1-ab0a-e3c1c2638a59.jpeg?aki_policy=profile_x_medium</t>
  </si>
  <si>
    <t>["Toaster", "Dedicated workspace", "Hot water kettle", "Laundromat nearby", "Outdoor dining area", "Rice maker", "Host greets you", "Golf course view", "Books and reading material", "Long term stays allowed", "Conditioner", "Lake view", "Ceiling fan", "Samsung stainless steel electric stove", "Free street parking", "Lock on bedroom door", "Iron", "Portable fans", "Beach essentials", "Oven", "Central air conditioning", "Fast wifi \u2013 129 Mbps", "Courtyard view", "Fire extinguisher", "Central heating", "Smoke alarm", "Room-darkening shades", "Blender", "Clothing storage: closet and dresser", "Security cameras on property", "Luggage dropoff allowed", "Cooking basics", "Essentials", "Free washer \u2013 In unit", "Keypad", "Carbon monoxide alarm", "Smoking allowed", "Self check-in", "Extra pillows and blankets", "Cleaning products", "Hot water", "Dining table", "Shared backyard \u2013 Not fully fenced", "Body soap", "Shared outdoor pool - available all year, open specific hours, pool toys", "Free dryer \u2013 In unit", "First aid kit", "Kitchen", "Shared patio or balcony", "Shampoo", "Microwave", "Coffee maker: drip coffee maker", "Free residential garage on premises", "Outdoor furniture", "Bed linens", "Shower gel", "Hair dryer", "Hangers", "Dishes and silverware", "TV with standard cable", "Sansonay refrigerator", "Baking sheet"]</t>
  </si>
  <si>
    <t>https://www.airbnb.com/rooms/4637874</t>
  </si>
  <si>
    <t>Bungalow in Fort Lauderdale Â· â˜…4.92 Â· 2 bedrooms Â· 2 beds Â· 1 bath</t>
  </si>
  <si>
    <t>Lovely Historic Florida home suitable for 2 guests (would consider a couple with one child 12 or under) who want a quiet place to stay within walking distance of bustling downtown Fort Lauderdale. Open areas and relaxing arrangement. Well equipped.  Desirable location, walk to many restaurants and shopping on Las Olas.   Convenient to airport/Seaport, Beach and DT.&lt;br /&gt;&lt;br /&gt;&lt;b&gt;The space&lt;/b&gt;&lt;br /&gt;Older, bungalow type historic home, Great location in the heart of Downtown Fort Lauderdale, Colee Hammock Historic Neighborhood.&lt;br /&gt;Walk to Las Olas and Riverwalk Historic District, restaurants, museums, theatre close by&lt;br /&gt;1.5 miles to the Beach&lt;br /&gt;Parking Space for one mid- sized vehicle&lt;br /&gt;Plenty of space but sleeping best accommodates 2 or a couple with one young child.&lt;br /&gt;High Speed Internet and Cable and "smart " TV&lt;br /&gt;Quaint, historic home, wood floors throughout, Mexican tiles in kitchen&lt;br /&gt;&lt;br /&gt;&lt;b&gt;Guest access&lt;/b&gt;&lt;br /&gt;You have the entire home and deck to use with tab</t>
  </si>
  <si>
    <t>We live in a historic neighborhood in DT Fort Lauderdale, Colee Hammock,  and are in a great location for quiet yet in close proximity to restaurants, shopping, and entertainment.  We are close to the beach, river walk and special events.</t>
  </si>
  <si>
    <t>https://a0.muscache.com/pictures/62874437/56977052_original.jpg</t>
  </si>
  <si>
    <t>https://www.airbnb.com/users/show/339865</t>
  </si>
  <si>
    <t>Susan</t>
  </si>
  <si>
    <t xml:space="preserve">Susan and Ray live in Fort Lauderdale, FL   Susan is a retired rehabilitation counselor.   Ray is a newspaper publisher, writer and photographer working in the disability field and also has a local community paper, ftlauderdalenews or Promenade Newspaper south florida.  
We both enjoy traveling and sharing our knowledge of the local area.  _x000D_
_x000D_
We enjoy staying in Airbnb's and like to offer a home someone can stay at while they are traveling._x000D_
</t>
  </si>
  <si>
    <t>https://a0.muscache.com/im/pictures/user/52aa43a8-73c9-485c-b244-a071a6281b03.jpg?aki_policy=profile_small</t>
  </si>
  <si>
    <t>https://a0.muscache.com/im/pictures/user/52aa43a8-73c9-485c-b244-a071a6281b03.jpg?aki_policy=profile_x_medium</t>
  </si>
  <si>
    <t>["Toaster", "Hot water kettle", "40\" HDTV with Chromecast", "Heating", "Dishwasher", "Long term stays allowed", "Books and reading material", "Coffee maker", "Conditioner", "Ceiling fan", "Stove", "Bathtub", "Free parking on premises", "Iron", "Pack \u2019n play/Travel crib - available upon request", "Beach essentials", "Oven", "Central air conditioning", "Wifi \u2013 41 Mbps", "Coffee", "Private entrance", "Private patio or balcony", "Fire extinguisher", "Backyard - Fully fenced", "Cleaning available during stay", "Smoke alarm", "Refrigerator", "Clothing storage: closet and dresser", "Luggage dropoff allowed", "Cooking basics", "Essentials", "Free washer \u2013 In unit", "Keypad", "Carbon monoxide alarm", "Self check-in", "Extra pillows and blankets", "Cleaning products", "Hot water", "Dining table", "Body soap", "Board games", "First aid kit", "Kitchen", "Dryer", "Barbecue utensils", "Shampoo", "Microwave", "Single level home", "Outdoor furniture", "Bed linens", "Freezer", "Hair dryer", "Hangers", "Dishes and silverware", "Wine glasses", "Indoor fireplace"]</t>
  </si>
  <si>
    <t>https://www.airbnb.com/rooms/4668569</t>
  </si>
  <si>
    <t>Home in North Lauderdale Â· â˜…4.33 Â· 1 bedroom Â· 1 bed Â· 1 shared bath</t>
  </si>
  <si>
    <t>Our cool and comfortable one bedroom you use the bathroom house big living room dinning room laundry ,kitchen located on quiet street close to sawgrass mall , super walt mart  ,restaurants ,bars ,shopping centers 20 to airport and the Beautiful Beaches.&lt;br /&gt;&lt;br /&gt;&lt;b&gt;The space&lt;/b&gt;&lt;br /&gt;Is big room and very quiet&lt;br /&gt;&lt;br /&gt;&lt;b&gt;Guest access&lt;/b&gt;&lt;br /&gt;super wal mart and sawgrass mall is very close&lt;br /&gt;&lt;br /&gt;&lt;b&gt;During your stay&lt;/b&gt;&lt;br /&gt;Anything you need you can text me or call me if i am not in the house</t>
  </si>
  <si>
    <t>the neighborhood is very quiet</t>
  </si>
  <si>
    <t>https://a0.muscache.com/pictures/8eaa23fa-8b6d-4691-9272-a7b13b39e818.jpg</t>
  </si>
  <si>
    <t>North Lauderdale, Florida, United States</t>
  </si>
  <si>
    <t>["Essentials", "Free parking on premises", "Air conditioning", "Iron", "Wifi", "Heating", "Hair dryer", "Carbon monoxide alarm", "Hangers", "Washer", "TV with standard cable", "First aid kit", "Smoke alarm", "Kitchen", "Dryer", "Free street parking", "Pets allowed", "Shampoo"]</t>
  </si>
  <si>
    <t>https://www.airbnb.com/rooms/2098727</t>
  </si>
  <si>
    <t>Condo in Hollywood Â· â˜…4.64 Â· 2 bedrooms Â· 4 beds Â· 1.5 baths</t>
  </si>
  <si>
    <t>The BluView Apart is a beautiful Ocean view Apart with luxury and modern furniture. This amazing apartment is newly RENEWED it has beautiful pool and direct access to the beach. &lt;br /&gt;Its very close to Aventura Mall and Gulfstream Shops and Casino.&lt;br /&gt;&lt;br /&gt;This Full House is just for you and you will enjoy:&lt;br /&gt;Excelent Ocean and Bay views&lt;br /&gt;2 Bedrooms&lt;br /&gt;1.5 Bathrooms&lt;br /&gt;Full Kitchen&lt;br /&gt;Dining/Living room&lt;br /&gt;Sleeps 6 people&lt;br /&gt;&lt;br /&gt;Pool, gym, game room and direct beach access.&lt;br /&gt;&lt;br /&gt;&lt;b&gt;The space&lt;/b&gt;&lt;br /&gt;The Apartment: This is a beautiful NEWLY REMODELED apartment with two bedrooms and an incredible bay and ocean view located in a 4-stars condominium complex. The master bedroom has a two queen size beds and the second bedroom has two twin beds. There is a great living room with a LCD TV, a DVD-Player, a table with 8 chairs and coffee maker. There is one full bathroom and another half bathroom with toilet and sink, a full kitchen, recently re done!! with refriger</t>
  </si>
  <si>
    <t>Hollywood is a European-style getaway nestled between Fort Lauderdale and Miami and attracts people of all ages and backgrounds. Hollywood's diversity converted the destination into a city rich with culture and a unique flare Like Nowhere Else.</t>
  </si>
  <si>
    <t>https://a0.muscache.com/pictures/38d24288-4e22-4c6a-8b0b-8a9d9e215f72.jpg</t>
  </si>
  <si>
    <t>https://www.airbnb.com/users/show/10704712</t>
  </si>
  <si>
    <t>Michel</t>
  </si>
  <si>
    <t>We love Miami! That's why we think you should have the best possible experience! Our apartments on the beach are fully equipped and we put so much effort in the details. Hope you enjoy! Michel &amp; Paula</t>
  </si>
  <si>
    <t>https://a0.muscache.com/im/users/10704712/profile_pic/1387431267/original.jpg?aki_policy=profile_small</t>
  </si>
  <si>
    <t>https://a0.muscache.com/im/users/10704712/profile_pic/1387431267/original.jpg?aki_policy=profile_x_medium</t>
  </si>
  <si>
    <t>["Paid dryer \u2013 In building", "Heating", "Dishwasher", "Host greets you", "Washer", "Coffee maker", "Shared pool", "Lockbox", "Exercise equipment", "Iron", "Oven", "Central air conditioning", "Private patio or balcony", "Fire extinguisher", "Smoke alarm", "Refrigerator", "Cooking basics", "Essentials", "Elevator", "Wifi", "Self check-in", "Hot water", "First aid kit", "Kitchen", "Shared gym in building", "Microwave", "Outdoor furniture", "Hair dryer", "Hangers", "Paid parking on premises", "Dishes and silverware", "HDTV with standard cable"]</t>
  </si>
  <si>
    <t>https://www.airbnb.com/rooms/2108829</t>
  </si>
  <si>
    <t>Condo in Fort Lauderdale Â· â˜…4.32 Â· 1 bedroom Â· 1 bed Â· 1 bath</t>
  </si>
  <si>
    <t>APARTMENt IN A RESORT HOTEL IN FORT LAUDERDALE&lt;br /&gt;YOU ONLY WILL NEED A COUPLE OF FEET FROM THE HEATED POOL AREA TO REACH THE BEACH.&lt;br /&gt;&lt;br /&gt;&lt;b&gt;The space&lt;/b&gt;&lt;br /&gt;City view â€“ Westside, no balcony, 1 Bedroom, 1 Bathroom, 2 separated queen-size beds. &lt;br /&gt;Address: 4040 Galt Ocean Drive â€“ 8th floor. &lt;br /&gt;The Ocean Manor is a wonderful Beach Resort (no extra fee) on Galt Mile, the best location in Fort Lauderdale. &lt;br /&gt;The large bedroom contains 1 queen-size bed, and another queen-size bed separated by wall and door.&lt;br /&gt;There is one 32' and one 55' flat-screen HDTV with cable TV channels, a dresser with 6 drawers, a bathroom, and a walk-in closet. &lt;br /&gt;The bathroom is completely tiled with a sink and walk-in shower. &lt;br /&gt;There is a table with 4 chairs.&lt;br /&gt;Mini kitchen equipped with mini-refrigerator, microwave, blender, coffee maker, toaster, electric skillet, utensils, glasses, dishes, and cutlery is supplied. &lt;br /&gt;&lt;br /&gt;Tiled floors throughout the apartment.&lt;br /&gt;&lt;br /&gt;Supp</t>
  </si>
  <si>
    <t>There are bus and trolley available on the street.&lt;br /&gt;The resort has a beautiful large heated pool, and private access to the beach, it's also right on the ocean. There is a Tiki Bar in the pool area and restaurant in the lobby area. &lt;br /&gt;Also, there is a Beauty salon, Coffee shop, 24h front desk, and convenience store.&lt;br /&gt;&lt;br /&gt;The condo is a walking distance to shopping, groceries and you can enjoy the nightlife, local bars, and karaoke.  &lt;br /&gt;It's close to Commercial Boulevard, Oakland Park, and the Pier in Lauderdale by the Sea, where is a great place for nightlife with local bars. On the beach, there are several water sports activities including Jet Ski rentals.&lt;br /&gt;&lt;br /&gt;Across the street, there is open shopping Plaza that offers - CVS, Walgreens, Mc Donald's, Dunkin' Donuts, Winn Dixie, Deli's, Restaurants, clothes shop, hair and nail shop.</t>
  </si>
  <si>
    <t>https://a0.muscache.com/pictures/81094fcf-49a0-48dd-a0f8-63972a4436f8.jpg</t>
  </si>
  <si>
    <t>https://www.airbnb.com/users/show/10591425</t>
  </si>
  <si>
    <t>I am Joana and I will help you.
It is with me that you will be in contact.</t>
  </si>
  <si>
    <t>https://a0.muscache.com/im/pictures/user/417f4ab3-16af-4f5a-be32-f8b273176848.jpg?aki_policy=profile_small</t>
  </si>
  <si>
    <t>https://a0.muscache.com/im/pictures/user/417f4ab3-16af-4f5a-be32-f8b273176848.jpg?aki_policy=profile_x_medium</t>
  </si>
  <si>
    <t>Galt Mile</t>
  </si>
  <si>
    <t>["Washer", "Long term stays allowed", "Coffee maker", "Shared pool", "Iron", "Smart lock", "Smoke alarm", "Refrigerator", "Luggage dropoff allowed", "Security cameras on property", "Cooking basics", "Essentials", "Elevator", "Wifi", "Carbon monoxide alarm", "Self check-in", "Hot water", "Kitchen", "Dryer", "Microwave", "Shampoo", "Air conditioning", "Bed linens", "Hair dryer", "Hangers", "Paid parking on premises", "Dishes and silverware", "TV with standard cable"]</t>
  </si>
  <si>
    <t>https://www.airbnb.com/rooms/4684688</t>
  </si>
  <si>
    <t>Home in Sunrise Â· â˜…4.55 Â· 3 bedrooms Â· 4 beds Â· 2 baths</t>
  </si>
  <si>
    <t>3BR / 2Ba fully furnished house  &lt;br /&gt;&lt;br /&gt;Welcome to the best vacation home rental located near Fort Lauderdale.&lt;br /&gt;&lt;br /&gt;&lt;b&gt;The space&lt;/b&gt;&lt;br /&gt;3BR / 2Ba Beautiful Private Home!&lt;br /&gt;&lt;br /&gt;Welcome to the best vacation home rental located near Fort Lauderdale- a very popular area with locals and travelers alike. Minutes away from the very popular University Drive with every restaurant imaginable and largest shoppers outlet mall in Florida. Located in the Fort Lauderdale/Sunrise area area, this fully furnished home is easily accessible from I-95 and Florida's Turnpike.&lt;br /&gt;&lt;br /&gt;This 3 bedroom and 2 bathroom home was recently renovated with a contemporary furnishings to exude functionality and accentuate the open layout of the property. This vacation rental home is surrounded by popular restaurants like Bonefish Grill, Bahama Breeze, Sette Bello and Bonefish Mac's. Only 3-4 miles away Sawgrass Mills Outlet is perfect should you wish to arrange a shopping spree! Enjoy the newly buil</t>
  </si>
  <si>
    <t>It is a safe, quiet and family oriented neighborhood.</t>
  </si>
  <si>
    <t>https://a0.muscache.com/pictures/feef149d-e593-4643-aa50-09773ed06106.jpg</t>
  </si>
  <si>
    <t>https://www.airbnb.com/users/show/14606102</t>
  </si>
  <si>
    <t>Francois And Kattia</t>
  </si>
  <si>
    <t>https://a0.muscache.com/im/users/14606102/profile_pic/1417114269/original.jpg?aki_policy=profile_small</t>
  </si>
  <si>
    <t>https://a0.muscache.com/im/users/14606102/profile_pic/1417114269/original.jpg?aki_policy=profile_x_medium</t>
  </si>
  <si>
    <t>Sunrise, Florida, United States</t>
  </si>
  <si>
    <t>Sunrise</t>
  </si>
  <si>
    <t>["Toaster", "Dedicated workspace", "Heating", "Outdoor dining area", "Dishwasher", "Washer", "Long term stays allowed", "Coffee maker", "Ceiling fan", "50\" HDTV with Fire TV, Roku", "Stove", "Bathtub", "Free street parking", "Free parking on premises", "Iron", "Pack \u2019n play/Travel crib - available upon request", "Smart lock", "Oven", "Private entrance", "Private patio or balcony", "Smoke alarm", "Room-darkening shades", "Blender", "Refrigerator", "Security cameras on property", "Cooking basics", "Essentials", "Wifi", "Private backyard", "Carbon monoxide alarm", "Baking sheet", "BBQ grill", "Extra pillows and blankets", "Hot water", "Dining table", "Self check-in", "Kitchen", "Dryer", "Barbecue utensils", "Microwave", "Single level home", "Air conditioning", "Ethernet connection", "Outdoor furniture", "Bed linens", "Freezer", "Hair dryer", "Hangers", "Dishes and silverware", "Wine glasses"]</t>
  </si>
  <si>
    <t>https://www.airbnb.com/rooms/2116588</t>
  </si>
  <si>
    <t>Home in Fort Lauderdale Â· â˜…4.56 Â· 4 bedrooms Â· 4 beds Â· 2 baths</t>
  </si>
  <si>
    <t>Beautiful newly renovated 4/2 house. 5 minutes away from Hardrock Casino, downtown, Las Olas, and 10 to 15 minutes away from the beach. Beautiful kitchen, HEATED pool and jacuzzi. Boat dock with open access to the ocean. We are also about 10-15 minutes away from Fort Lauderdale/Hollywood airport and the Cruise Ship Terminal.&lt;br /&gt;&lt;br /&gt;&lt;b&gt;The space&lt;/b&gt;&lt;br /&gt;This is a very spacious home with brand new kitchen, floor and bathrooms. One open floor with split floor plan from the two bedrooms and one bed room and the master bedroom on the other side. Master bedroom has a King bed. The other three bedrooms have a queen bed in each room. The living has two sofa beds. There is a private pool and a jacuzzi in the backyard.  Huge backyard concert space with fishing boat dock.  Canal with access to the big ocean without fixed bridges. The home has plenty of parking spaces and laundry facility available.  Please see pictures for more information.&lt;br /&gt;&lt;br /&gt;&lt;b&gt;Guest access&lt;/b&gt;&lt;br /&gt;You will be abl</t>
  </si>
  <si>
    <t>This is a residential neighborhood. It usually very quiet. Low noise after 10pm is much appreciated.</t>
  </si>
  <si>
    <t>https://a0.muscache.com/pictures/miso/Hosting-2116588/original/cc0ac3bc-d9ec-46c1-b257-dd19cb767912.jpeg</t>
  </si>
  <si>
    <t>https://www.airbnb.com/users/show/10791649</t>
  </si>
  <si>
    <t>Lena</t>
  </si>
  <si>
    <t>I am a mother of 3 biological sons and 3 bonus children from my partner.  We are a busy family.  I am a very honest and friendly person who you will love when you meet. I will do my best to help you with anything you need when you are visiting, especially buying and selling real estates.</t>
  </si>
  <si>
    <t>https://a0.muscache.com/im/pictures/user/5af8e938-73f2-43cb-a4d4-26edca04acf7.jpg?aki_policy=profile_small</t>
  </si>
  <si>
    <t>https://a0.muscache.com/im/pictures/user/5af8e938-73f2-43cb-a4d4-26edca04acf7.jpg?aki_policy=profile_x_medium</t>
  </si>
  <si>
    <t>Durrs</t>
  </si>
  <si>
    <t>["Backyard", "Heating", "Dishwasher", "Washer", "Coffee maker", "Stove", "Pool", "Bathtub", "Free parking on premises", "Iron", "Oven", "Fire extinguisher", "Smoke alarm", "Refrigerator", "Cooking basics", "Essentials", "Keypad", "Wifi", "Carbon monoxide alarm", "Self check-in", "Hot water", "Kitchen", "Dryer", "Microwave", "Air conditioning", "Hot tub", "Hair dryer", "Hangers", "Dishes and silverware", "TV with standard cable"]</t>
  </si>
  <si>
    <t>https://www.airbnb.com/rooms/4707242</t>
  </si>
  <si>
    <t>Guest suite in Fort Lauderdale Â· â˜…4.85 Â· 1 bedroom Â· 1 bed Â· 1 private bath</t>
  </si>
  <si>
    <t>The Cottage Room is ideal in these days of concern, detached from main house with private entrance, in garden. The room has it's own parking area accessed by a private alley road. Twin size bed (suitable for one person), private bath w/original claw foot tub dated oct. 1918, antique oak furniture. Cable TV, internet, microwave, refrigerator. Three blocks from Las Olas restaurants &amp; shops. Near beach &amp; downtown. On historic register &amp; listed as wildlife habitat.&lt;br /&gt;&lt;br /&gt;&lt;b&gt;The space&lt;/b&gt;&lt;br /&gt;We are located in one of the oldest sections &lt;br /&gt;of Ft. Lauderdale, on what was at one time an&lt;br /&gt;island. The house, a 1925 Mediterranean Revival, is situated between downtown and the beach, blocks from the restaurant and shopping district along Las Olas Blvd.&lt;br /&gt;&lt;br /&gt;&lt;b&gt;Guest access&lt;/b&gt;&lt;br /&gt;Video &amp; book library, washer/dryer, kitchen for breakfast.&lt;br /&gt;&lt;br /&gt;&lt;b&gt;During your stay&lt;/b&gt;&lt;br /&gt;We enjoy visitors who have stories to tell, as we do. That's the fun part of inviting people&lt;br /&gt;int</t>
  </si>
  <si>
    <t>Walking. We never get tired of it. I get a sense of moving through time: the houses and trees have been here a long time compared to most neighborhoods in South Florida. The architecture is varied, a reflection of a time before housing developments, and the plantings are lush and tropical.</t>
  </si>
  <si>
    <t>https://a0.muscache.com/pictures/59140585/0b43e7c2_original.jpg</t>
  </si>
  <si>
    <t>https://www.airbnb.com/users/show/24330722</t>
  </si>
  <si>
    <t>John</t>
  </si>
  <si>
    <t xml:space="preserve">   Well, I don't sit around watching sports on TV, sorry. But I do watch the news, so can carry that conversation 4   5 min. Most other things I am interested in. Have sailed from country to country, swum w/sharks, tripped over crocodiles, you name it, just ask.  I am married 10 years, grown children who live nearby, environmentalist, history buff, like to read...</t>
  </si>
  <si>
    <t>https://a0.muscache.com/im/pictures/user/ddedb0ce-a5a5-452b-9bb5-ce81773ea7f2.jpg?aki_policy=profile_small</t>
  </si>
  <si>
    <t>https://a0.muscache.com/im/pictures/user/ddedb0ce-a5a5-452b-9bb5-ce81773ea7f2.jpg?aki_policy=profile_x_medium</t>
  </si>
  <si>
    <t>["Backyard", "Heating", "Laundromat nearby", "TV", "Outdoor dining area", "BBQ grill: gas", "Host greets you", "Washer", "Coffee maker", "Conditioner", "Free street parking", "Free parking on premises", "Lock on bedroom door", "Iron", "Beach essentials", "Private entrance", "Coffee", "Fire extinguisher", "Smoke alarm", "Luggage dropoff allowed", "Security cameras on property", "Essentials", "Wifi", "Kayak", "Carbon monoxide alarm", "Frigidaire refrigerator", "Extra pillows and blankets", "Cleaning products", "Hot water", "First aid kit", "Dryer", "Shampoo", "Microwave", "Single level home", "Ethernet connection", "Outdoor furniture", "Window AC unit", "Hair dryer", "Hangers", "Lake access"]</t>
  </si>
  <si>
    <t>https://www.airbnb.com/rooms/2177017</t>
  </si>
  <si>
    <t>Home in Margate Â· â˜…4.75 Â· 4 bedrooms Â· 4 beds Â· 2 baths</t>
  </si>
  <si>
    <t xml:space="preserve">This wonderful and extremely private, 4 bedrooms/ 2 baths home with custom heated swimming pool and spa is situated just 13 minutes from the Atlantic Ocean in the Pompano Beach neighborhood near Coral Springs and Coconut Creek&lt;br /&gt;&lt;br /&gt;&lt;b&gt;The space&lt;/b&gt;&lt;br /&gt;The property offers 2250 sq. ft. under air and 3800 sq.ft. totally fenced backyard with the entire rear portion of the home overlooking the custom heated swimming pool, Jacuzzi, and palms trees. Enjoy the many amenities including a fully updated equipped kitchen, laundry-room, three - car private driveway, Wi-Fi, free local phone calls, and beach equipment provided.&lt;br /&gt;&lt;br /&gt;The living room is quite spacious and offers two leather sofas and a fabric contemporary sofa, four coffee tables and 52â€ LCD television. There is also a small area, next to the double French door overlooking the backyard, furnished with a futon sofa and a reading lamp.&lt;br /&gt;&lt;br /&gt;The master suite has a king size bed, the bath has a therapeutic massage jets </t>
  </si>
  <si>
    <t>We are minutes away from Boca Raton Beach, Hard Rock Casino, Seminole Casino, Sawgrass Mills Mall, Butterfly World, Tradewinds Park, Carolina Golf Club, Coral Square Mall, Super Target, Walmart and much more.</t>
  </si>
  <si>
    <t>https://a0.muscache.com/pictures/36164219/dd560252_original.jpg</t>
  </si>
  <si>
    <t>https://www.airbnb.com/users/show/6272954</t>
  </si>
  <si>
    <t>Boca Raton, FL</t>
  </si>
  <si>
    <t xml:space="preserve">I will be glad to have you as my guests. I have been devotedly providing valued service to my guests and I always make sure that they get their moneyâ€™s worth through excellent accommodation and service. 
I hope that you have a good time during your stay and it is truly a pleasure to serve all of my guests.
</t>
  </si>
  <si>
    <t>https://a0.muscache.com/im/users/6272954/profile_pic/1397405781/original.jpg?aki_policy=profile_small</t>
  </si>
  <si>
    <t>https://a0.muscache.com/im/users/6272954/profile_pic/1397405781/original.jpg?aki_policy=profile_x_medium</t>
  </si>
  <si>
    <t>Country Wood Estates</t>
  </si>
  <si>
    <t>Margate, Florida, United States</t>
  </si>
  <si>
    <t>Margate</t>
  </si>
  <si>
    <t>["Toaster", "Pack \u2019n play/Travel crib", "Stainless steel electric stove", "Hot water kettle", "Heating", "Outdoor dining area", "Dishwasher", "Long term stays allowed", "Coffee maker", "Conditioner", "HDTV with Fire TV, standard cable", "Children\u2019s dinnerware", "Clothing storage: walk-in closet and closet", "Pets allowed", "Outdoor shower", "Free parking on premises", "Iron", "Beach essentials", "Oven", "Central air conditioning", "Private entrance", "Private patio or balcony", "Fire extinguisher", "Smoke alarm", "Room-darkening shades", "Refrigerator", "Private backyard \u2013 Fully fenced", "Security cameras on property", "High chair", "Essentials", "Cooking basics", "Free washer \u2013 In unit", "Garden view", "Wifi", "Keypad", "Private pool - available all year, heated, pool toys, saltwater", "Carbon monoxide alarm", "Smoking allowed", "BBQ grill", "Extra pillows and blankets", "Cleaning products", "Hot water", "Dining table", "Self check-in", "Body soap", "Board games", "Free dryer \u2013 In unit", "First aid kit", "Kitchen", "Barbecue utensils", "Private hot tub", "Babysitter recommendations", "Microwave", "Single level home", "Outdoor furniture", "Bed linens", "Children\u2019s books and toys", "Hair dryer", "Hangers", "Outlet covers", "Dishes and silverware", "Pool view", "Wine glasses"]</t>
  </si>
  <si>
    <t>https://www.airbnb.com/rooms/4729595</t>
  </si>
  <si>
    <t>Home in Fort Lauderdale Â· â˜…5.0 Â· 1 bedroom Â· 1 bed Â· 1 private bath</t>
  </si>
  <si>
    <t>A cozy two-story house located in the heart of Ft Lauderdale. Walking distance from Las Olas, plenty of trendy restaurants, bars, and outdoor activities. &lt;br /&gt;&lt;br /&gt;Our sunny private room is on the second floor, with a private terrace and a private bathroom with a five-speed hot tub.&lt;br /&gt;&lt;br /&gt;High-speed internet and two working stations are available.&lt;br /&gt;&lt;br /&gt;Five-months old mini golden Puppy (Maya) on-premise - chill and great with people.&lt;br /&gt;&lt;br /&gt;&lt;b&gt;The space&lt;/b&gt;&lt;br /&gt;Newly decorated one bedroom with private bathroom and private terrace. High speed internet, central air conditioning- walking distance to everything.&lt;br /&gt;Small library - can borrow books on premise!&lt;br /&gt;&lt;br /&gt;&lt;b&gt;Guest access&lt;/b&gt;&lt;br /&gt;Private bedroom with private bathroom ( hot tub ) and private terrace. &lt;br /&gt;We share the living room, backyard ( barbecue grill) , and kitchen.&lt;br /&gt;&lt;br /&gt;&lt;b&gt;During your stay&lt;/b&gt;&lt;br /&gt;We have two workstations ready to plug. Our almost 2000 sqr feet house is peaceful and can offe</t>
  </si>
  <si>
    <t>Beautiful neighborhood with plenty outdoor activities to do : from biking/ paddling/ testing local breweries or one of the best pizza in Fort Lauderdale , walking, running, ( we are 30 min walking from Fort Lauderdale beach) , try out some of the hot restaurants spots on Las Olas ( walking distance), live music etc.</t>
  </si>
  <si>
    <t>https://a0.muscache.com/pictures/airflow/Hosting-4729595/original/745dcdad-bbdd-4b95-b7b2-ec01e062300b.jpg</t>
  </si>
  <si>
    <t>https://www.airbnb.com/users/show/24423385</t>
  </si>
  <si>
    <t>Fernan Antonio</t>
  </si>
  <si>
    <t>Nos encanta la mÃºsica, viajar y conocer gente nueva que piensa distinto. Nos gusta disfrutar las cosas sencillas de nuestras viajes: platicar con la gente, escuchar nueva mÃºsica, probar nuevos sabores, descubrir los lugares que frecuenta la gente que vive ahÃ­ y no solo las atracciones turÃ­sticas â€œcomercialesâ€_x000D_.
_x000D_
We love music, traveling and meeting new people that think in a different way. We enjoy the simple little things in our trips like listening new music, trying different dishes, discovering  those places attractive for locals, not only the touristic ones.</t>
  </si>
  <si>
    <t>https://a0.muscache.com/im/pictures/user/4920fe4d-73de-4347-b8db-0bdd34f390cd.jpg?aki_policy=profile_small</t>
  </si>
  <si>
    <t>https://a0.muscache.com/im/pictures/user/4920fe4d-73de-4347-b8db-0bdd34f390cd.jpg?aki_policy=profile_x_medium</t>
  </si>
  <si>
    <t>South Fort Lauderdale</t>
  </si>
  <si>
    <t>["Dedicated workspace", "Outdoor dining area", "TV", "Dishwasher", "Washer", "Long term stays allowed", "Books and reading material", "Conditioner", "Ceiling fan", "Bathtub", "Free parking on premises", "Iron", "Central air conditioning", "Private patio or balcony", "Central heating", "Coffee maker: pour-over coffee", "Blender", "Refrigerator", "Private backyard \u2013 Fully fenced", "Luggage dropoff allowed", "Security cameras on property", "Cooking basics", "Essentials", "Garden view", "Clothing storage: closet", "Wifi", "BBQ grill", "Extra pillows and blankets", "Cleaning products", "Hot water", "Dining table", "Body soap", "Free dryer \u2013 In unit", "Kitchen", "Private hot tub", "Shampoo", "Bed linens", "Freezer", "Shower gel", "Hair dryer", "Hangers", "Dishes and silverware"]</t>
  </si>
  <si>
    <t>https://www.airbnb.com/rooms/4741523</t>
  </si>
  <si>
    <t>Condo in Fort Lauderdale Â· â˜…4.84 Â· 1 bedroom Â· 1 bed Â· 1 private bath</t>
  </si>
  <si>
    <t>Dear Guest, you must have at least five 5-star reviews to book instantly. If not, I may still welcome you after first communicating. So if interested, please write. &lt;br /&gt;Room (private entry) with one tennis membership included. The room has a queen bed, refrigerator, microwave, coffee maker, private bathroom. Membership to the Tennis Club includes tennis (20 clay courts), heated pool, hot tub, Tiki bar.</t>
  </si>
  <si>
    <t>https://a0.muscache.com/pictures/60497370/393eab9e_original.jpg</t>
  </si>
  <si>
    <t>https://www.airbnb.com/users/show/24476265</t>
  </si>
  <si>
    <t>Bruce</t>
  </si>
  <si>
    <t>Milton, MA</t>
  </si>
  <si>
    <t>I have a very nice house just south of Boston in Milton where i spend summers. I am a snowbird  who winters in Fort Lauderdale where I play tennis every day.</t>
  </si>
  <si>
    <t>https://a0.muscache.com/im/pictures/user/User-24476265/original/26621639-cfc9-43ff-a9ba-29c4a2426f46.jpeg?aki_policy=profile_small</t>
  </si>
  <si>
    <t>https://a0.muscache.com/im/pictures/user/User-24476265/original/26621639-cfc9-43ff-a9ba-29c4a2426f46.jpeg?aki_policy=profile_x_medium</t>
  </si>
  <si>
    <t>["Heating", "Shared hot tub", "Host greets you", "Washer", "Long term stays allowed", "Shared pool", "Gym", "Free parking on premises", "Private entrance", "Smoke alarm", "Refrigerator", "Luggage dropoff allowed", "Elevator", "Essentials", "Wifi", "Hot water", "Dryer", "Air conditioning", "Bed linens", "Hangers", "TV with standard cable"]</t>
  </si>
  <si>
    <t>https://www.airbnb.com/rooms/2195826</t>
  </si>
  <si>
    <t>Home in Pembroke Pines Â· â˜…4.89 Â· 1 bedroom Â· 1 bed Â· 1.5 baths</t>
  </si>
  <si>
    <t>Comfortable bedroom in a two storey house which is located in a quiet, scenic, gated community.  Residents have access to Hotel, golf course, and gym. Nearby are the movie theatre, food shopping, shopping mall, and easy access to major highways.&lt;br /&gt;&lt;br /&gt;&lt;b&gt;The space&lt;/b&gt;&lt;br /&gt;Very quiet and safe community. It is a one bedroom, can only accommodate ONE PERSON.  My home is peaceful, no children or animals to disturb the guests.   Guests are not allowed to have sleepovers, in other words no visitors. It is a private home therefore guests are not allowed to bring their visitors/strangers into the home. There is a hotel at the entrance of the community to accommodate visitors and family members.&lt;br /&gt;&lt;br /&gt;&lt;b&gt;Guest access&lt;/b&gt;&lt;br /&gt;Guests have access to the kitchen, family room, dinning room, washer &amp; dryer, and yard. Bathroom maybe shared with one other person. There is always food to snack on.&lt;br /&gt;&lt;br /&gt;&lt;b&gt;During your stay&lt;/b&gt;&lt;br /&gt;Little interaction. We share the kitchen so we might ha</t>
  </si>
  <si>
    <t>My neighborhood is quiet and scenic.  It is a gated community therefore safe.  Whole Foods is 5 minutes away and other food shops.  The shopping mall is 10 minutes from the house and a major highway is minutes away. Every guest that I have had was impressed with the neighborhood and my hospitality.</t>
  </si>
  <si>
    <t>https://a0.muscache.com/pictures/30144264/fe8c1b27_original.jpg</t>
  </si>
  <si>
    <t>https://www.airbnb.com/users/show/11065578</t>
  </si>
  <si>
    <t>Ovetta</t>
  </si>
  <si>
    <t>Lived in New York for a number of years. Since moving to Florida I have a large collection of orchids. I worked as a Human Resources Professional for a number of years therefore I have a good sense of people and adjust well to different personalities.  My home is close to Ross University and 3 hospitals therefore I get requests and repeat bookings from medical students. I enjoy listening to their experiences, their studies and their goals.</t>
  </si>
  <si>
    <t>https://a0.muscache.com/im/pictures/user/User-11065578/original/59f1d119-199f-4a9a-92fe-2a0bd173b2ee.jpeg?aki_policy=profile_small</t>
  </si>
  <si>
    <t>https://a0.muscache.com/im/pictures/user/User-11065578/original/59f1d119-199f-4a9a-92fe-2a0bd173b2ee.jpeg?aki_policy=profile_x_medium</t>
  </si>
  <si>
    <t>["Dedicated workspace", "Heating", "Host greets you", "Washer", "Long term stays allowed", "Free street parking", "Gym", "Free parking on premises", "Iron", "Smoke alarm", "Room-darkening shades", "Refrigerator", "Luggage dropoff allowed", "Essentials", "Wifi", "Carbon monoxide alarm", "Hot water", "Body soap", "First aid kit", "Kitchen", "Dryer", "Shampoo", "Air conditioning", "Hangers", "Dishes and silverware", "TV with standard cable"]</t>
  </si>
  <si>
    <t>https://www.airbnb.com/rooms/4774207</t>
  </si>
  <si>
    <t>Rental unit in Hollywood Â· â˜…4.95 Â· 1 bedroom Â· 1 bed Â· 1 bath</t>
  </si>
  <si>
    <t>Private studio apartment attached to our home. Studio has bathroom with a (shower included), kitchen area (refrigerator/freezer, microwave, electric stove), large built-in closet, comfortable full-sized bed and 48-inch, flat screen TV. The studio is air-conditioned and has a ceiling fan. Guests have a private backyard patio. There is a washer and dryer and beach cruiser bikes, beach chairs, and umbrella as well. Free on street parking on Harrison Street.&lt;br /&gt;&lt;br /&gt;&lt;b&gt;The space&lt;/b&gt;&lt;br /&gt;Private entrance to the studio which is adjacent to our home. The space has been sanitized and disinfected. An ozone air purifier has run in the space to kill all bacteria.&lt;br /&gt;&lt;br /&gt;&lt;b&gt;Guest access&lt;/b&gt;&lt;br /&gt;Guests have private access to studio, through the side fence entrance.&lt;br /&gt;&lt;br /&gt;&lt;b&gt;Other things to note&lt;/b&gt;&lt;br /&gt;Overnight guests are not allowed.&lt;br /&gt;There are no pets.&lt;br /&gt;No smoking.&lt;br /&gt;absolutely no firearms allowed.</t>
  </si>
  <si>
    <t>Very safe neighborhood. Location is ideal for walking into downtown and getting to beach easily. Downtown is one block away with a park, a large variety of ethnic restaurants, grocery store, drug store, and dry cleaners. The park has a playground, glass blowing, food trucks on Mondays, and free concerts on Saturdays. Hollywood Beach, which is 8 blocks away, has a 2.5 mile-long boardwalk, filled with restaurants, shops, and bike/cabana chair rentals. The beach itself is gorgeous, clean, and lively without being too-packed. Margaritaville Resort, which is located on the beach, has a live wave pool and concerts nightly. We spend a lot of time out exploring the area, so please feel free to consult us for recommendations!</t>
  </si>
  <si>
    <t>https://a0.muscache.com/pictures/bcf7c4f7-61ab-40e8-999c-30349f0157c9.jpg</t>
  </si>
  <si>
    <t>https://www.airbnb.com/users/show/24623672</t>
  </si>
  <si>
    <t>Eileen and Stewart love Hollywood and would be happy to let you know the attractions. Eileen is an avid artist, yogi and dragon boat paddler. We are here to welcome you and aide in your stay in Hollywood being memorable.</t>
  </si>
  <si>
    <t>https://a0.muscache.com/im/pictures/user/1cfa82c5-8d4b-473f-90b4-f981098525a8.jpg?aki_policy=profile_small</t>
  </si>
  <si>
    <t>https://a0.muscache.com/im/pictures/user/1cfa82c5-8d4b-473f-90b4-f981098525a8.jpg?aki_policy=profile_x_medium</t>
  </si>
  <si>
    <t>["Sun loungers", "Toaster", "Dedicated workspace", "Hot water kettle", "Free washer \u2013 In building", "Coffee maker: Nespresso, pour-over coffee", "Laundromat nearby", "Outdoor dining area", "Bikes", "Long term stays allowed", "Drying rack for clothing", "Books and reading material", "Conditioner", "Ceiling fan", "Stove", "Free street parking", "Iron", "Beach essentials", "Bluetooth sound system", "AC - split type ductless system", "Coffee", "Private entrance", "Fire extinguisher", "BBQ grill: electric", "Smoke alarm", "Room-darkening shades", "Refrigerator", "Private backyard \u2013 Fully fenced", "Luggage dropoff allowed", "Fast wifi \u2013 163 Mbps", "Essentials", "Cooking basics", "Garden view", "Keypad", "Carbon monoxide alarm", "Clothing storage", "Baking sheet", "Extra pillows and blankets", "Cleaning products", "Hot water", "Dining table", "Self check-in", "Body soap", "Board games", "First aid kit", "48\" HDTV with Netflix, Amazon Prime Video, standard cable", "Free dryer \u2013 In building", "Kitchen", "Barbecue utensils", "Shampoo", "Microwave", "Single level home", "Ethernet connection", "Outdoor furniture", "Bed linens", "Freezer", "Shower gel", "Hair dryer", "Hangers", "Dishes and silverware", "Wine glasses", "Convection microwave oven oven"]</t>
  </si>
  <si>
    <t>https://www.airbnb.com/rooms/4786772</t>
  </si>
  <si>
    <t>Condo in Hollywood Â· â˜…4.75 Â· 1 bedroom Â· 2 beds Â· 1 bath</t>
  </si>
  <si>
    <t>5 Stars Oceanview Penthouse - direct access to the Beach, Direct Ocean/ Beach/Pool views, 1 Bedroom -1 Bathroom unit, Two 50'SmartTVs. Free WiFi -  &lt;br /&gt;Netflix.&lt;br /&gt;&lt;br /&gt;Resort amenities include âœ“2 heated pools âœ“2 gyms âœ“valet âœ“24/7 security &amp; much more.&lt;br /&gt;&lt;br /&gt;Ideal for couples,  adventurers, business travelers, and families with kids. &lt;br /&gt;Centrally located 10 min from Hollywood Broadwalk, 15 min from Aventura Mall/Gulfstream Mall, 15 min from Hard Rock Hotel &amp; Casino, 20 min from FLL Airport&lt;br /&gt;&lt;br /&gt;&lt;b&gt;The space&lt;/b&gt;&lt;br /&gt;Welcome to our spacious, modern 1 bed/ 1 bath 5 Stars Oceanfront Beach Penthouse. Approximately 874 sq ft of space are made available to you with tons of character, luxury finishes, high ceilings, and southeast facing patio windows.&lt;br /&gt;&lt;br /&gt;&lt;br /&gt;MASTER BEDROOM&lt;br /&gt;Spacious 1 bedroom with King sized bed, comfortable memory foam Mattress, king-size pillows, king-size duvet cover, large window facing the ocean, Blackout blinds. The bedroom is equipped w</t>
  </si>
  <si>
    <t>https://a0.muscache.com/pictures/miso/Hosting-4786772/original/156d9a97-cac3-48d3-8fe9-6f280aebdf80.png</t>
  </si>
  <si>
    <t>https://www.airbnb.com/users/show/24675123</t>
  </si>
  <si>
    <t>Komffy</t>
  </si>
  <si>
    <t>https://a0.muscache.com/im/pictures/user/c1c6d84a-2fdf-40ae-a6de-4aa7468d5c2d.jpg?aki_policy=profile_small</t>
  </si>
  <si>
    <t>https://a0.muscache.com/im/pictures/user/c1c6d84a-2fdf-40ae-a6de-4aa7468d5c2d.jpg?aki_policy=profile_x_medium</t>
  </si>
  <si>
    <t>["Sun loungers", "Pack \u2019n play/Travel crib", "Hot water kettle", "Exercise equipment: elliptical, free weights, stationary bike, treadmill", "Heating", "Laundromat nearby", "Dishwasher", "Washer", "Long term stays allowed", "Coffee maker", "Stove", "Shared pool", "Pool table", "Gym", "Iron", "Smart lock", "Beach essentials", "Oven", "Fire extinguisher", "Mini fridge", "Safe", "Smoke alarm", "Room-darkening shades", "Refrigerator", "Cooking basics", "Essentials", "Elevator", "Wifi", "Beach access \u2013 Beachfront", "Clothing storage", "Self check-in", "Extra pillows and blankets", "Hot water", "Kitchen", "Dryer", "Ping pong table", "Shampoo", "Microwave", "Air conditioning", "Outdoor furniture", "Bed linens", "Freezer", "Waterfront", "Hair dryer", "Hangers", "Paid parking on premises", "Patio or balcony", "Dishes and silverware", "TV with standard cable", "Trash compactor"]</t>
  </si>
  <si>
    <t>https://www.airbnb.com/rooms/2209568</t>
  </si>
  <si>
    <t>Rental unit in Hollywood Â· â˜…4.66 Â· 2 bedrooms Â· 3 beds Â· 1.5 baths</t>
  </si>
  <si>
    <t>Hollywood Beach. Full amenities building on the beach. Close to dining and shopping. &lt;br /&gt;10 minutes from Aventura Mall&lt;br /&gt;A mile from the Hollywood Boardwalk, just a 30 minute walk.&lt;br /&gt;Unit is on 11th floor, letter "A"  (11A)&lt;br /&gt;5 minutes to new Gulfstream Mall and Casino, shops, restaurants!&lt;br /&gt;&lt;br /&gt;&lt;b&gt;The space&lt;/b&gt;&lt;br /&gt;Very elegant and stylish condo, with side views of the ocean from the balcony, upscale new furniture, to fit every vacation needed perks: Cable, WiFi Internet, LCD TV's, beach chairs+umbrella, all linens, full kitchen. Directly on the beach! Spotless and well-kept place, for a quiet vacation. PLEASE READ CUSTOMER'S REVIEWS ON VRBO, HOME AWAY AND AIRBNB! THEY SPEAK FOR THEMSELVES! 12 YEARS SERVICING GUESTS!&lt;br /&gt;&lt;br /&gt;&lt;b&gt;Guest access&lt;/b&gt;&lt;br /&gt;Building has a beautiful, new fitness center, with all the needed machines to train, treadmills,elliptical,weights. Also there is a game room, with billiard to use, and other amenities. PLUS A NICE HEATED SWIMMING POOL!</t>
  </si>
  <si>
    <t>Great beach! just walk 100 feet and you're dipping your feet on the beautiful Hollywood's sand....No streets to cross!</t>
  </si>
  <si>
    <t>https://a0.muscache.com/pictures/103055146/2a3610ee_original.jpg</t>
  </si>
  <si>
    <t>https://www.airbnb.com/users/show/11270841</t>
  </si>
  <si>
    <t>Pablo</t>
  </si>
  <si>
    <t>https://a0.muscache.com/im/pictures/user/4efa38b0-2e20-4e27-99c4-30a7d53cb30e.jpg?aki_policy=profile_small</t>
  </si>
  <si>
    <t>https://a0.muscache.com/im/pictures/user/4efa38b0-2e20-4e27-99c4-30a7d53cb30e.jpg?aki_policy=profile_x_medium</t>
  </si>
  <si>
    <t>["Toaster", "Hot water kettle", "Exercise equipment: elliptical, free weights, stationary bike, treadmill", "Heating", "Laundromat nearby", "Dishwasher", "Washer", "Long term stays allowed", "Books and reading material", "Stove", "Clothing storage: walk-in closet, closet, and wardrobe", "Shared pool", "Bathtub", "Pool table", "Outdoor shower", "Iron", "Portable fans", "Paid parking garage off premises", "Beach essentials", "Oven", "Private patio or balcony", "Coffee", "Fire extinguisher", "Mini fridge", "Coffee maker: pour-over coffee", "Smoke alarm", "Room-darkening shades", "Refrigerator", "Luggage dropoff allowed", "Security cameras on property", "Small hotel like little bottles for shampoo, soap, plus toothbrush and paste! body soap", "Essentials", "Cooking basics", "Elevator", "42\" HDTV with Amazon Prime Video, Fire TV, HBO Max, Netflix, standard cable", "Wifi", "Keypad", "Carbon monoxide alarm", "Beach access \u2013 Beachfront", "Self check-in", "Extra pillows and blankets", "Cleaning products", "Hot water", "Dining table", "Kitchen", "Dryer", "Beach view", "Shared gym in building", "Shampoo", "Ping pong table", "Microwave", "Air conditioning", "Ethernet connection", "Outdoor furniture", "Bed linens", "Children\u2019s books and toys", "Freezer", "Canal view", "Sony CD Player plus BlueRay DVD player. TV has an Amazon Fire stick to stream through your Amazon account (login required) sound system with aux", "Hair dryer", "Hangers", "Paid parking on premises", "Dishes and silverware", "Ocean view", "Trash compactor", "Wine glasses"]</t>
  </si>
  <si>
    <t>https://www.airbnb.com/rooms/4786849</t>
  </si>
  <si>
    <t>Home in Deerfield Beach Â· â˜…5.0 Â· 3 bedrooms Â· 4 beds Â· 2 baths</t>
  </si>
  <si>
    <t>This is a totally updated 3 bedroom 2 bath home with Heated Spa, Pool and Tiki lounge area. It's a split bedroom, open floor plan with hardwood floors throughout. Large stone pool deck with extra large pool and hot tub. Tropical palms and plants provide for a relaxing environment. Bedrooms each have their own tropical color scheme making this a fantastic Florida vacation home. Outdoor amenities include a large grill an outdoor shower with hot and cold water and swimming pool accessories.&lt;br /&gt;&lt;br /&gt;&lt;b&gt;The space&lt;/b&gt;&lt;br /&gt;Located in The Cove neighborhood close to shopping dining and a short distance to the beach.&lt;br /&gt;&lt;br /&gt;&lt;b&gt;Guest access&lt;/b&gt;&lt;br /&gt;Enitre home</t>
  </si>
  <si>
    <t>The Cove is an upscale neighborhood just west of the intracoastal waterway. The beach is just over the bridge.</t>
  </si>
  <si>
    <t>https://a0.muscache.com/pictures/12ec2ed3-5fb2-4961-97bc-9866ccc7e212.jpg</t>
  </si>
  <si>
    <t>https://www.airbnb.com/users/show/24676288</t>
  </si>
  <si>
    <t>Martha</t>
  </si>
  <si>
    <t>https://a0.muscache.com/defaults/user_pic-50x50.png?v=3</t>
  </si>
  <si>
    <t>https://a0.muscache.com/defaults/user_pic-225x225.png?v=3</t>
  </si>
  <si>
    <t>["Dedicated workspace", "Backyard", "Heating", "Dishwasher", "Washer", "Long term stays allowed", "Coffee maker", "Stove", "Private pool - heated, saltwater", "Lockbox", "Free parking on premises", "Iron", "Beach essentials", "Oven", "Fire extinguisher", "Smoke alarm", "Refrigerator", "Luggage dropoff allowed", "Cooking basics", "Essentials", "Wifi", "Self check-in", "BBQ grill", "Hot water", "First aid kit", "Kitchen", "Dryer", "Private hot tub", "Microwave", "Shampoo", "Air conditioning", "Hair dryer", "Hangers", "Patio or balcony", "Dishes and silverware", "TV with standard cable"]</t>
  </si>
  <si>
    <t>https://www.airbnb.com/rooms/4800053</t>
  </si>
  <si>
    <t>Villa in Deerfield Beach Â· â˜…4.79 Â· 2 bedrooms Â· 3 beds Â· 2 baths</t>
  </si>
  <si>
    <t>This immaculate luxury villa overlooks one of the top beaches in the US, Deerfield Beach! Wake up everyday looking at the ocean and enjoy the most incredible sunrise all from the privacy of the home and patio. 40 steps to the beach, 1200 sqft. Close to beach entertainment yet away from the commercial activities. Let the magic of the sea to relax and recharge you!&lt;br /&gt;&lt;br /&gt;&lt;b&gt;The space&lt;/b&gt;&lt;br /&gt;This luxury property overlooks one of the top beaches in the United States, Deerfield Beach!  Wake up everyday looking at the ocean and the beach and enjoy the most incredible sunsets you could only imagine, all from the privacy of the home and patio!  You will love this beachfront neighborhood with its top rated restaurants, fantastic shopping, daily entertainment, and a fishing pier that is fun for the whole family.  This property is in immaculate condition!  You will not find a property with better views anywhere overlooking the ocean and beach at such a fantastic price!&lt;br /&gt;&lt;br /&gt;Enjoy the</t>
  </si>
  <si>
    <t>This is a true tropical paradise in a quiet and calm beachfront neighborhood setting.  This is an oceanfront single floor building nestled among highrise buildings.  Restaurants and entertainment on the beach are within walking distance.&lt;br /&gt;Close to everything you want: beach activities (jet-skis, boat rentals, surfing, skim-boarding, snorkeling, kite-boarding, volleyball, fishing, etc.), restaurants (oceanfront dining, sports bars, pizzeria's, &amp; ice cream shops), shopping (Mizner Park, Boca Towne Centre, Atlantic Ave., &amp; Las Olas Blvd.), outdoor attractions (Deerfield Beach Aquatic Center, Deerfield Beach Pier, Red Reef Park, Quiet Waters Park, &amp; Sugar Sands Park), entertainment (Casinos, Ski Rixen, Boca Art Museum, Boomers, &amp; numerous cinemas), sporting activities (golf, tennis, bike-riding, &amp; spas), and much more.</t>
  </si>
  <si>
    <t>https://a0.muscache.com/pictures/f16437ab-9066-42a7-a43e-810d2d43432e.jpg</t>
  </si>
  <si>
    <t>https://www.airbnb.com/users/show/20852213</t>
  </si>
  <si>
    <t>Marc</t>
  </si>
  <si>
    <t>I am a proud father and husband.  I enjoy providing a better lodging experience than any hotel. Our guests truly appreciate a cleaner and less toxic living space.  _x000D_
_x000D_
We use organic cleaning supplies whenever possible.  We maintain an organic landscape throughout the property.</t>
  </si>
  <si>
    <t>https://a0.muscache.com/im/users/20852213/profile_pic/1409679517/original.jpg?aki_policy=profile_small</t>
  </si>
  <si>
    <t>https://a0.muscache.com/im/users/20852213/profile_pic/1409679517/original.jpg?aki_policy=profile_x_medium</t>
  </si>
  <si>
    <t>["Toaster", "Pack \u2019n play/Travel crib", "Dedicated workspace", "Outdoor dining area", "Dishwasher", "Hammock", "Long term stays allowed", "Books and reading material", "Coffee maker", "Conditioner", "Bathtub", "Outdoor shower", "Free parking on premises", "Iron", "Beach essentials", "Oven", "Central air conditioning", "Private entrance", "Private patio or balcony", "Fire extinguisher", "Smoke alarm", "Room-darkening shades", "GE electric stove", "Refrigerator", "Blender", "Clothing storage: closet and dresser", "Private backyard \u2013 Fully fenced", "Luggage dropoff allowed", "Cooking basics", "Essentials", "Folding or convertible high chair - always at the listing", "Free washer \u2013 In unit", "Keypad", "Wifi", "Paid parking off premises", "Carbon monoxide alarm", "Beach access \u2013 Beachfront", "BBQ grill", "Extra pillows and blankets", "Cleaning products", "Hot water", "Dining table", "Self check-in", "Body soap", "Free dryer \u2013 In unit", "First aid kit", "Kitchen", "Beach view", "Barbecue utensils", "Shared outdoor pool - available all year, open specific hours, lap pool", "Shampoo", "Microwave", "Single level home", "Ethernet connection", "Outdoor furniture", "Bed linens", "Children\u2019s books and toys", "Freezer", "Sea view", "Shower gel", "Hair dryer", "Waterfront", "Hangers", "48\" HDTV with Fire TV", "Dishes and silverware", "Ocean view", "Wine glasses"]</t>
  </si>
  <si>
    <t>https://www.airbnb.com/rooms/4808516</t>
  </si>
  <si>
    <t>Condo in Pembroke Pines Â· 1 bedroom Â· 1 bed Â· 1.5 baths</t>
  </si>
  <si>
    <t>Ground floor large full 1 bdr condo in a gated golf community. On premises golf, tennis, pools, restaurant, theater, activities, etc. Near shopping. 25 minutes to beach. Free unlimited golf! 3 month min stay (4 from Dec to May).&lt;br /&gt;Pull out sofa-bed in living room.  On golf course! Opens on to 10th hole, short walk to clubhouse.&lt;br /&gt;Requirements: At least 1 guest must be 55 or over and the HOA must approve all rentals which takes about 2-3 weeks after application is submitted. Small pet considered.&lt;br /&gt;&lt;br /&gt;&lt;b&gt;The space&lt;/b&gt;&lt;br /&gt;Ground floor opens on to 10th hole and near clubhouse, so easy walk to golf, restaurant, and all the facilities! Spacious full 1 bedroom condo. Comfortably set up. Small screened porch on golf course. Peaceful. Cable &amp; internet. Gated community. Conveniently located. Easy access.&lt;br /&gt;&lt;br /&gt;&lt;b&gt;Other things to note&lt;/b&gt;&lt;br /&gt;Also available for yearly rental $1250/mo. + utilities.</t>
  </si>
  <si>
    <t>Quiet peaceful community with 24/7 security. Near everything plus golf, tennis, restaurant, theater, etc. on site.</t>
  </si>
  <si>
    <t>https://a0.muscache.com/pictures/8ce52a5f-9667-4096-a84f-543dfb8ae37d.jpg</t>
  </si>
  <si>
    <t>https://www.airbnb.com/users/show/1258016</t>
  </si>
  <si>
    <t>60+ year old male, professional (Economist). I travel continuously for business at my own expense (independent consultant, mostly to Governments). My travel takes me continuously to: Washington DC, Fort Lauderdale FL, New York, Chicago, Caribbean (extensively), and Holland. I travel to all of these places every few months. My stay is generally 3 days up to 2 weeks, but usually 3-7 days, although I am winding down and getting ready to retire._x000D_
I have vacation homes managed by Aruba Villa Rentals and a condo in Florida. I can also trade time in one of my properties for time in yours._x000D_
I am clean cut, non smoker, non drinker. Internet access is a must!_x000D_
Thanks</t>
  </si>
  <si>
    <t>https://a0.muscache.com/im/users/1258016/profile_pic/1418412662/original.jpg?aki_policy=profile_small</t>
  </si>
  <si>
    <t>https://a0.muscache.com/im/users/1258016/profile_pic/1418412662/original.jpg?aki_policy=profile_x_medium</t>
  </si>
  <si>
    <t>["Heating", "Washer", "Long term stays allowed", "Pool", "Pets allowed", "Free parking on premises", "Iron", "Private entrance", "Smoke alarm", "Essentials", "Keypad", "Wifi", "Carbon monoxide alarm", "Self check-in", "Hot water", "Kitchen", "Dryer", "Air conditioning", "Hair dryer", "Hangers", "TV with standard cable"]</t>
  </si>
  <si>
    <t>https://www.airbnb.com/rooms/2254312</t>
  </si>
  <si>
    <t>Rental unit in Lauderdale-by-the-Sea Â· â˜…4.92 Â· 1 bedroom Â· 2 beds Â· 1 bath</t>
  </si>
  <si>
    <t xml:space="preserve">The Sea Spray Inn offers lovely 1 bedroom apartments in both the garden side building and the pool side building. The garden side offers a private and intimate garden setting with partial but lovely views of the ocean. The pool side building offers lovely apartments with direct access to the pool. Our guests will enjoy access to 2 heated pools, BBQS' and lounging areas. We are located across the street but only a few steps from the beach and a very short walk to great shoppes and restaurants.&lt;br /&gt;&lt;br /&gt;&lt;b&gt;The space&lt;/b&gt;&lt;br /&gt;Our apartments offer fully equipped kitchens, living rooms, iron/ironing board, hairdryers, towels, linen, 2 flat screen tvs, and both buildings offer barbecue facilities and excellent WiFi.We provide beach towels, beach chairs and umbrellas as well as one assigned parking space.&lt;br /&gt;&lt;br /&gt;&lt;b&gt;Guest access&lt;/b&gt;&lt;br /&gt;Our property is small and intimate so out of respect to other guests who wish to relax and enjoy our amenities, ONLY registered guests are permitted on </t>
  </si>
  <si>
    <t>Lauderdale-by-the-Sea is a quaint and very friendly beach community. It offers a variety of wonderful restaurants, pubs &amp; bars, specialty boutiques, shoppes and great water sports with one of the best swim-up reefs in North America.</t>
  </si>
  <si>
    <t>https://a0.muscache.com/pictures/39d6b5ab-f4b1-4a0b-8b30-04107c9ce4a1.jpg</t>
  </si>
  <si>
    <t>https://www.airbnb.com/users/show/11512158</t>
  </si>
  <si>
    <t>Sea Spray Inn</t>
  </si>
  <si>
    <t>Lauderdale-by-the-Sea, FL</t>
  </si>
  <si>
    <t>https://a0.muscache.com/im/pictures/user/8d921f6c-0f82-4552-96b6-d1af85f4ac0e.jpg?aki_policy=profile_small</t>
  </si>
  <si>
    <t>https://a0.muscache.com/im/pictures/user/8d921f6c-0f82-4552-96b6-d1af85f4ac0e.jpg?aki_policy=profile_x_medium</t>
  </si>
  <si>
    <t>Lauderdale-by-the-Sea, Florida, United States</t>
  </si>
  <si>
    <t>["Sun loungers", "Toaster", "Clothing storage: walk-in closet and dresser", "Free washer \u2013 In building", "Hot water kettle", "Backyard", "Outdoor dining area", "Long term stays allowed", "Books and reading material", "Coffee maker", "Stove", "Free street parking", "Free parking on premises", "Iron", "Oven", "Fire extinguisher", "Safe", "Smoke alarm", "Refrigerator", "Luggage dropoff allowed", "Security cameras on property", "Cooking basics", "Essentials", "Wifi", "Baking sheet", "Beach access \u2013 Beachfront", "BBQ grill", "Dining table", "Hot water", "First aid kit", "Kitchen", "Free dryer \u2013 In building", "Barbecue utensils", "Shared pool - available all year", "Microwave", "Air conditioning", "Outdoor furniture", "Bed linens", "Hair dryer", "Hangers", "Patio or balcony", "Dishes and silverware", "TV with standard cable", "Wine glasses"]</t>
  </si>
  <si>
    <t>https://www.airbnb.com/rooms/4808775</t>
  </si>
  <si>
    <t>Home in Pompano Beach Â· â˜…4.85 Â· 4 bedrooms Â· 5 beds Â· 3.5 baths</t>
  </si>
  <si>
    <t>Previous guests actually told us our vacation home is a "Little Palace", well it is a 3,300 sq ft stunner! &lt;br /&gt;&lt;br /&gt;Pompano Villa Nueva is a new 4 bedroom 3 bath home, centrally located in a friendly yachting community close to the Fort Lauderdale Intracoastal Waterway.  You will find yourself only a short walk from the beach and bicycles are included. Access to major highways and the beaches of Pompano is easy. Marble floors, high ceilings, and attractive architecture throughout lend a luxurious feel.&lt;br /&gt;&lt;br /&gt;&lt;b&gt;The space&lt;/b&gt;&lt;br /&gt;Pompano Villa Nueva&lt;br /&gt;Expect a luxurious hotel feeling in a huge home with exclusive interior.&lt;br /&gt;&lt;br /&gt;4 Bedrooms  /  3 Bathrooms / 8 beds + baby bed &amp; camp-bed&lt;br /&gt;&lt;br /&gt;Pompano Villa Nueva is a gorgeous, new vacation home located in an exclusive yachting community by the Intracoastal Waterway close to the Pompano Beach and the beach pier. This 3,300 sq ft stunner is perfect for sun &amp; fun seekers and offers a tantalizing blend of glamorous look</t>
  </si>
  <si>
    <t>Quite up-scale neighbourhood with very little traffic. Walking distance to beach, shops and restaurants. Bikes in garage.</t>
  </si>
  <si>
    <t>https://a0.muscache.com/pictures/miso/Hosting-4808775/original/2932f662-79fd-48c7-89d7-3af872e2884e.jpeg</t>
  </si>
  <si>
    <t>https://www.airbnb.com/users/show/8869038</t>
  </si>
  <si>
    <t>Kenneth</t>
  </si>
  <si>
    <t>Oslo, Norway</t>
  </si>
  <si>
    <t>https://a0.muscache.com/im/pictures/user/b7844352-865a-449e-9626-5a4ef56cd9c0.jpg?aki_policy=profile_small</t>
  </si>
  <si>
    <t>https://a0.muscache.com/im/pictures/user/b7844352-865a-449e-9626-5a4ef56cd9c0.jpg?aki_policy=profile_x_medium</t>
  </si>
  <si>
    <t>3.5 baths</t>
  </si>
  <si>
    <t>["Sun loungers", "Toaster", "Hot water kettle", "Free washer \u2013 In building", "Heating", "Laundromat nearby", "Outdoor dining area", "Dishwasher", "Private outdoor pool - available all year, open 24 hours, heated", "Bikes", "Drying rack for clothing", "Books and reading material", "Coffee maker", "Ceiling fan", "Stove", "Children\u2019s dinnerware", "Bathtub", "Piano", "Bread maker", "Free parking on premises", "Iron", "Smart lock", "Beach essentials", "Oven", "Central air conditioning", "Private entrance", "Private patio or balcony", "Fire extinguisher", "Cleaning available during stay", "Smoke alarm", "Mosquito net", "Blender", "Refrigerator", "Private backyard \u2013 Fully fenced", "High chair", "Essentials", "Cooking basics", "Sound system", "Garden view", "Carbon monoxide alarm", "Baking sheet", "Self check-in", "Extra pillows and blankets", "Hot water", "HDTV with Fire TV", "Fast wifi \u2013 234 Mbps", "Dining table", "Free dryer \u2013 In unit", "First aid kit", "Kitchen", "Barbecue utensils", "Public or shared beach access", "Pack \u2019n play/Travel crib - always at the listing", "Microwave", "Private BBQ grill: gas", "Single level home", "Outdoor furniture", "Bed linens", "Freezer", "Hair dryer", "Hangers", "Crib", "Dishes and silverware", "Wine glasses"]</t>
  </si>
  <si>
    <t>https://www.airbnb.com/rooms/2254548</t>
  </si>
  <si>
    <t>Condo in Lauderhill Â· â˜…4.94 Â· 2 bedrooms Â· 2 beds Â· 2 baths</t>
  </si>
  <si>
    <t>STAY COMFORTABLY IN A LARGE 2 BEDROOM 2 BATH CONDO. GATED COMMUNITY WITH POOL AND HOT TUB. FISH IN LARGE LAKE OR HAVE A CANDLELIGHT DINNER BY THE LAKE.CLOSE TO SHOPS, STORES, TRANSIT AND 15 MINUTES UP THE ROAD TO BEACHES.&lt;br /&gt;&lt;br /&gt;&lt;b&gt;The space&lt;/b&gt;&lt;br /&gt;Romantic setting.&lt;br /&gt;&lt;br /&gt;&lt;b&gt;Guest access&lt;/b&gt;&lt;br /&gt;Pool, hot tub,Gym, gate code</t>
  </si>
  <si>
    <t>Very clean, quiet and very safe.Neighbors are friendly.</t>
  </si>
  <si>
    <t>https://a0.muscache.com/pictures/30761729/349de13f_original.jpg</t>
  </si>
  <si>
    <t>https://www.airbnb.com/users/show/11513176</t>
  </si>
  <si>
    <t>Lauderhill, FL</t>
  </si>
  <si>
    <t xml:space="preserve">I AM A REAL ESTATE BROKER IN FLORIDA AND IN GEORGIA. I WORK BOTH STATES SO I STAY VERY BUSY. MANY OF MY CLIENTS ARE FOREIGN BUYERS. I AM A NATIVE OF NASSAU, BAHAMAS BUT LIVED IN THE U.S.A MOST OF MY LIFE. I AM A SINGLE PARENT WITH ONE DAUGHTER WHO IS GROWN AND IN COLLEGE. I SPEND A LOT OF TIME TRAVELING ABROAD AND THROUGHOUT THE STATES ON PLANES AND CRUISE SHIPS WHEN I AM PLAYING HARD. I HAVE ALREADY BEEN TO MANY CARIBBEAN ISLANDS, HAWAII, LONDON, PARIS, AMSTERDAM, HOLLAND, NEW ZEALAND, TAHITI,VENUS,ROME, ITALY, SWITZERLAND, AUSTRALIA, MEXICO,PLUS MANY MORE PLACES AND I AM STILL WORKING TOWARDS MY NEXT TRAVEL SITE.  I AM ALSO A GREAT COOK. MY GUEST WHO RESERVE MY CONDO CAN RECEIVE CONCIERGE SERVICES. IF YOU WANT TO DINE AT HOME FOR BREAKFAST, LUNCH OR DINNER. I WILL HAVE YOUR MEAL PREPARED FOR YOU AT THE LAKE UNDER THE STARS. I CAN ALSO GIVE YOU A TOUR AROUND OUR GREAT CITY OR JUST GIVE YOU TRANSPORTATION TO AND FROM THE AIRPORT, SHOPS AND BEACHES.(For an additional fee.) </t>
  </si>
  <si>
    <t>https://a0.muscache.com/im/users/11513176/profile_pic/1390601504/original.jpg?aki_policy=profile_small</t>
  </si>
  <si>
    <t>https://a0.muscache.com/im/users/11513176/profile_pic/1390601504/original.jpg?aki_policy=profile_x_medium</t>
  </si>
  <si>
    <t>["Elevator", "Essentials", "Free parking on premises", "Air conditioning", "Kitchen", "Hot tub", "Wifi", "Breakfast", "Heating", "Lake access", "Washer", "Long term stays allowed", "TV with standard cable", "Pool", "Room-darkening shades", "Dryer", "Bathtub", "Gym"]</t>
  </si>
  <si>
    <t>https://www.airbnb.com/rooms/4836110</t>
  </si>
  <si>
    <t>Condo in Hollywood Â· â˜…4.70 Â· 3 bedrooms Â· 5 beds Â· 3 baths</t>
  </si>
  <si>
    <t>Sian Condominium. &lt;br /&gt;Address:&lt;br /&gt;4001 S Ocean Dr Hollywood beach fl 33019&lt;br /&gt;&lt;br /&gt;&lt;b&gt;The space&lt;/b&gt;&lt;br /&gt;About Miami and beaches &amp; vacation rentals    &lt;br /&gt;&lt;br /&gt;This is a spacious 3 bedroom bedroom PENTHOUSE (2150 sq. Ft) with 3 baths and views of the ocean. It is fully furnished with all housewares for your convenience. In the master bedroom you will find a king size bed, with the master bathroom. In the guest bedroom you will find a king size bed and in the 3th room queen size bed. &lt;br /&gt;&lt;br /&gt;FREE WI-FI &amp; CABLE &lt;br /&gt;17 floor. Area: 2150 sq ft.&lt;br /&gt;Please NOTE : Parking: $10 A DAY OR $150 A MONTH.&lt;br /&gt;Registration one time $20 for every 2 adults you will pay that at the front  desk.&lt;br /&gt;&lt;br /&gt;Grocery stores, restaurants are a walk away. Aventura mall is a few minutes away by car or a free community shuttle. South beach, Lincoln road, ocean drive, Bal Harbour shops, Las Olas blvd - are in close proximity.&lt;br /&gt;&lt;br /&gt;Thousands choose Hollywood beach , fl as their Miami bea</t>
  </si>
  <si>
    <t>https://a0.muscache.com/pictures/miso/Hosting-4836110/original/4a70b692-b3e6-40d0-a713-c31790f6ab04.jpeg</t>
  </si>
  <si>
    <t>https://www.airbnb.com/users/show/2001930</t>
  </si>
  <si>
    <t>Dmitri</t>
  </si>
  <si>
    <t>North Miami Beach, FL</t>
  </si>
  <si>
    <t>Founded in 2008
I'M 48 years old from SUNNY ISLES BEACH FL.
 We' have been servicing  sunny isles beach FL for  14 years,  managing over 75+ luxurious properties in Sunny Isles Beach, Miami Beach, Hallandale Beach and Hollywood Beach.
Our' goal is maximum client satisfaction and through out the years it has been reflected in our returning costumers that are relying on us every time they come visiting Miami for vacation or business purposes. 
We' take pride in our' properties and are responsive to any of our renters needs. Since we are local, we' deal with our guests directly â€“ from key exchanges, to cleaning, to repairs, and anything in between. All of our' properties are fully furnished and have all the amenities of home!</t>
  </si>
  <si>
    <t>https://a0.muscache.com/im/pictures/user/2a26544b-51cc-421d-8a4d-4409a948b5d6.jpg?aki_policy=profile_small</t>
  </si>
  <si>
    <t>https://a0.muscache.com/im/pictures/user/2a26544b-51cc-421d-8a4d-4409a948b5d6.jpg?aki_policy=profile_x_medium</t>
  </si>
  <si>
    <t>["Paid dryer \u2013 In building", "Stainless steel electric stove", "Heating", "Dishwasher", "Host greets you", "Long term stays allowed", "Coffee maker", "Shared outdoor pool - available all year, open specific hours, heated", "Pets allowed", "Exercise equipment", "Iron", "Beach essentials", "Oven", "Central air conditioning", "Private patio or balcony", "Fire extinguisher", "Smoke alarm", "Refrigerator", "Cooking basics", "Essentials", "Elevator", "Wifi", "Carbon monoxide alarm", "Beach access \u2013 Beachfront", "Hot water", "Paid washer \u2013 In building", "First aid kit", "85\" HDTV with standard cable", "Kitchen", "Shared gym in building", "Ping pong table", "Shampoo", "Microwave", "Outdoor furniture", "Waterfront", "Hair dryer", "Hangers", "Paid parking on premises", "Crib", "Dishes and silverware", "Ocean view"]</t>
  </si>
  <si>
    <t>https://www.airbnb.com/rooms/4853300</t>
  </si>
  <si>
    <t>Condo in Pompano Beach Â· â˜…4.79 Â· Studio Â· 2 beds Â· 1 bath</t>
  </si>
  <si>
    <t>WELCOME to Atlantic Terrace Condominiums RIGHT ON THE BEAUTIFUL POMPANO BEACH!  We are located at 3401 N.E. 10th St. Pompano Beach, 33062&lt;br /&gt;This 400 sq. ft. studio condo is absolutely perfect for 2!  A spacious studio with a high grade queen size murphy bed with a serta memory foam mattress &amp; high thread count linens. There is also a full size futon sofa bed&lt;br /&gt;  There is a full size kitchen with all cooking utensils provided. You literally walk out your door take a few steps to the pool &amp; beach!&lt;br /&gt;&lt;br /&gt;&lt;b&gt;The space&lt;/b&gt;&lt;br /&gt;A great more private setting RIGHT ON THE BEACH studio condo. We have on site free parking, an elevator, a nice pool area with heated pool.  A barbecue pit and nice tables for outside dining. The condos are very clean &amp; well kept with everything you need for a great stay!  We are centrally located too!&lt;br /&gt;&lt;br /&gt;&lt;b&gt;Guest access&lt;/b&gt;&lt;br /&gt;our condo manager Steve 954-260-6333 please text him if you have any problems.&lt;br /&gt;&lt;br /&gt;&lt;b&gt;Other things to note&lt;/b&gt;&lt;br</t>
  </si>
  <si>
    <t>Atlantic Terrace is located in a more quiet atmosphere!</t>
  </si>
  <si>
    <t>https://a0.muscache.com/pictures/miso/Hosting-4853300/original/21bc87cf-c222-41f7-bfb5-d4eb57c2e87f.jpeg</t>
  </si>
  <si>
    <t>https://www.airbnb.com/users/show/24968522</t>
  </si>
  <si>
    <t>Terri</t>
  </si>
  <si>
    <t>Saint Louis, MO</t>
  </si>
  <si>
    <t>https://a0.muscache.com/im/pictures/user/6ae18d82-89ef-4e72-ae32-6d1f20f9ebe9.jpg?aki_policy=profile_small</t>
  </si>
  <si>
    <t>https://a0.muscache.com/im/pictures/user/6ae18d82-89ef-4e72-ae32-6d1f20f9ebe9.jpg?aki_policy=profile_x_medium</t>
  </si>
  <si>
    <t>["Dryer \u2013 In building", "Toaster", "Pack \u2019n play/Travel crib", "Heating", "Outdoor dining area", "Long term stays allowed", "Coffee maker", "Public or shared beach access \u2013 Beachfront", "Stove", "Lockbox", "Free parking on premises", "Iron", "Beach essentials", "Oven", "Central air conditioning", "Coffee", "Fire extinguisher", "Smoke alarm", "Blender", "Refrigerator", "Security cameras on property", "Cooking basics", "Essentials", "Elevator", "Clothing storage: closet", "Wifi", "Shared outdoor pool", "Baking sheet", "Self check-in", "BBQ grill", "Extra pillows and blankets", "Hot water", "Dining table", "42\" TV with standard cable", "Kitchen", "Barbecue utensils", "Microwave", "Outdoor furniture", "Bed linens", "Waterfront", "Hair dryer", "Hangers", "Dishes and silverware", "Wine glasses", "Washer \u2013\u00a0In building"]</t>
  </si>
  <si>
    <t>https://www.airbnb.com/rooms/2262485</t>
  </si>
  <si>
    <t>Rental unit in Fort Lauderdale Â· â˜…4.87 Â· Studio Â· 1 bed Â· 1 bath</t>
  </si>
  <si>
    <t>Airbnb's #1 Wishlisted property in Broward! Our cozy Studio apartment offers  fullsize stocked kitchen &amp; bath and lots of extras! Private entrances front &amp; back. Tropical Pool area (shared) w/resort feel just out the backdoor. Close to beaches-airport-Port etc.  Fits 2 with comfy queensized bed. Walk to 5+ restaurants! Bicycles and BBQ available. Experienced onsite SuperHosts with over 9+ years of experience and 2200+ reviews, . Come join us at our Airbnb compound!&lt;br /&gt;&lt;br /&gt;&lt;b&gt;The space&lt;/b&gt;&lt;br /&gt;This private studio apartment comes with access to our  peaceful palm surrounded backyard with pool (shared) and lots of niches for sunbathing, book reading, dining and just relaxing. Cozy up to one of our hand tiled tables or a lounger to enjoy a cool beverage or just enjoy the peaceful surroundings. 40â€™ TV with Cable, Comfortable Queen Bed, full size and fully stocked kitchen, private full sized bathroom make for a great place to base your getaway.  Parking is free just outside the front do</t>
  </si>
  <si>
    <t>Upscale, Quiet, and Safe tree-lined bedroom community. Many guests have never left the property for their entire stay! Lots of bicycle riders, joggers and dog walkers.  Friendly and helpful local folks. Feel like you belong! Close to everything yet in another world.</t>
  </si>
  <si>
    <t>https://a0.muscache.com/pictures/33429025/571d67c9_original.jpg</t>
  </si>
  <si>
    <t>["Free driveway parking on premises", "Toaster", "Dedicated workspace", "Stainless steel electric stove", "Hot water kettle", "Heating", "Laundromat nearby", "Rice maker", "Dishwasher", "Outdoor dining area", "BBQ grill: gas", "Bikes", "Host greets you", "Stainless steel oven", "Coffee maker", "Long term stays allowed", "Conditioner", "Ceiling fan", "Bathtub", "42\" HDTV with standard cable", "Iron", "Beach essentials", "AC - split type ductless system", "Coffee", "Private entrance", "Fast wifi \u2013 503 Mbps", "Fire extinguisher", "Smoke alarm", "Room-darkening shades", "Blender", "Refrigerator", "Shared outdoor pool - available all year, open 24 hours, pool toys", "Clothing storage: closet and dresser", "Cooking basics", "Essentials", "Carbon monoxide alarm", "Baking sheet", "Dining table", "Hot water", "Body soap", "First aid kit", "Kitchen", "Barbecue utensils", "Shared patio or balcony", "Public or shared beach access", "Shampoo", "Microwave", "Single level home", "Fire pit", "Outdoor furniture", "Bed linens", "Shared backyard \u2013 Fully fenced", "Freezer", "Shower gel", "Hair dryer", "Hangers", "Dishes and silverware", "Pool view", "Wine glasses"]</t>
  </si>
  <si>
    <t>https://www.airbnb.com/rooms/4867216</t>
  </si>
  <si>
    <t>Home in Fort Lauderdale Â· â˜…4.74 Â· 3 bedrooms Â· 3 beds Â· 2 baths</t>
  </si>
  <si>
    <t xml:space="preserve">A beautiful private Fort Lauderdale home with 100 foot waterfront on the inter-coastal near the exclusive Fort Lauderdale Yacht Club and Marina. Private home offers you everything you need to relax. Private pool, yard, shade, sun, and more. Home is located in the high end residential area of Ft Lauderdale and Las Olas inter-coastal and is beautifully remodeled. Located minutes from the ocean, beach, Las Olas nightlife and so much more. 10 min cab ride from airport. The dock is not included.&lt;br /&gt;&lt;br /&gt;&lt;b&gt;The space&lt;/b&gt;&lt;br /&gt;The home is fun and warm, with all the conveniences of home. The colors are inviting and relaxing further warmed by a decor that makes you feel right at home. Beautiful waterfront 3 bedroom home with an inflatable mattress to accomodate two more guest when necessary. Home provides you with a private pool, private parking, private setting, very quiet area, 5-minute drive from Las Olas Boulevard, beach, fishing, shopping, restaurants, night life, and more. The dock is </t>
  </si>
  <si>
    <t>This is a very high end neighborhood, all with private homes, very quiet, with luxury boats, yachts, cars, and grounds to view and enjoy. The home is minutes away from some of the finest restaurants, beaches, shopping, boating, and fishing in the world.</t>
  </si>
  <si>
    <t>https://a0.muscache.com/pictures/22ffd1e0-8554-4b0e-ae3f-74cb75f37e9e.jpg</t>
  </si>
  <si>
    <t>https://www.airbnb.com/users/show/25026680</t>
  </si>
  <si>
    <t>Cazenovia, NY</t>
  </si>
  <si>
    <t>Love to travel. Owning homes around the world allow me to share what I love most about traveling and experiencing the world with others.</t>
  </si>
  <si>
    <t>https://a0.muscache.com/im/pictures/user/c55d6965-9ff3-4bb3-a56b-acd7c4b92a86.jpg?aki_policy=profile_small</t>
  </si>
  <si>
    <t>https://a0.muscache.com/im/pictures/user/c55d6965-9ff3-4bb3-a56b-acd7c4b92a86.jpg?aki_policy=profile_x_medium</t>
  </si>
  <si>
    <t>["Pack \u2019n play/Travel crib", "Dedicated workspace", "Backyard", "Heating", "Outdoor dining area", "Dishwasher", "Washer", "Long term stays allowed", "Coffee maker", "Stove", "Pocket wifi", "Private outdoor pool - available all year, open 24 hours", "Free street parking", "Pets allowed", "Free parking on premises", "Iron", "Beach essentials", "Oven", "Private entrance", "Private patio or balcony", "Fire extinguisher", "Smoke alarm", "Refrigerator", "High chair", "Essentials", "Cooking basics", "Keypad", "Wifi", "Carbon monoxide alarm", "Self check-in", "BBQ grill", "Extra pillows and blankets", "Hot water", "Kitchen", "Dryer", "Shampoo", "Microwave", "Single level home", "Air conditioning", "Ethernet connection", "Outdoor furniture", "Bed linens", "Canal view", "Waterfront", "Hair dryer", "Beach access", "Hangers", "Crib", "TV with standard cable", "Pool view", "Dishes and silverware", "Indoor fireplace"]</t>
  </si>
  <si>
    <t>https://www.airbnb.com/rooms/2274922</t>
  </si>
  <si>
    <t>Condo in Hollywood Â· â˜…4.40 Â· Studio Â· 3 beds Â· 1 bath</t>
  </si>
  <si>
    <t>Imagine waking up to the stunning views of historical Hollywood Beach and award-winning 2.5-mile Broadwalk,  the sounds and scents of the ocean, and knowing that the white sand in your toes is a mere 1 min walk away. &lt;br /&gt;&lt;br /&gt;Imagine having a glistening resort-style pool, hot tub, fitness facilities, restaurants, bars, activities, and entertainment all in your backyard and all with a view of the ocean.&lt;br /&gt;&lt;br /&gt;Choose your own adventure, beach days, snorkeling, bike riding, fishing, boating, golfing, and more&lt;br /&gt;&lt;br /&gt;&lt;b&gt;The space&lt;/b&gt;&lt;br /&gt;Amazing Beach View Studio&lt;br /&gt; This beautifully appointed studio apartment is steps from the beach with gorgeous beach views and comes with a host of convenient amenities including :&lt;br /&gt;&lt;br /&gt;- Fully Equipped Kitchenette with Granite Counter Tops, &lt;br /&gt;   Stainless Steel Appliances&lt;br /&gt;- Kitchen Eating Area, Doubles as a Desk&lt;br /&gt;- Plush Queen Bed with Fresh Linens&lt;br /&gt;- Modern Bath with Tub and Shower and Fresh Towels&lt;br /&gt;- Upgraded H</t>
  </si>
  <si>
    <t>Hollywood Resort Puts you in the Heart of Hollywood Beach and Broadwalk and all it has to offer.&lt;br /&gt;&lt;br /&gt;Breathtaking Beach, Restaurants, Shopping,  Marina, Activities  &amp; Entertainment.</t>
  </si>
  <si>
    <t>https://a0.muscache.com/pictures/miso/Hosting-2274922/original/a5af6edc-15a2-4492-9202-a01c53a86ba3.jpeg</t>
  </si>
  <si>
    <t>https://www.airbnb.com/users/show/11584719</t>
  </si>
  <si>
    <t>Osean11</t>
  </si>
  <si>
    <t>Kissimmee, FL</t>
  </si>
  <si>
    <t>https://a0.muscache.com/im/pictures/user/7dba15b4-d3cb-4e55-b504-b3dff3652683.jpg?aki_policy=profile_small</t>
  </si>
  <si>
    <t>https://a0.muscache.com/im/pictures/user/7dba15b4-d3cb-4e55-b504-b3dff3652683.jpg?aki_policy=profile_x_medium</t>
  </si>
  <si>
    <t>Hollywood Beach</t>
  </si>
  <si>
    <t>["Heating", "Host greets you", "Washer", "Stainless steel oven", "Coffee maker", "Long term stays allowed", "Conditioner", "Pool", "Bathtub", "Gym", "Iron", "Paid parking garage off premises", "Private entrance", "Stainless steel gas stove", "Mini fridge", "Smoke alarm", "Refrigerator", "Cooking basics", "Essentials", "Elevator", "Paid parking garage on premises", "Wifi", "Beach access \u2013 Beachfront", "Extra pillows and blankets", "Hot water", "Kitchen", "Dryer", "Microwave", "Shampoo", "Air conditioning", "Hot tub", "Bed linens", "Shower gel", "Hair dryer", "Hangers", "Dishes and silverware", "TV with standard cable", "Resort access"]</t>
  </si>
  <si>
    <t>https://www.airbnb.com/rooms/2311108</t>
  </si>
  <si>
    <t>Home in Hollywood Â· â˜…4.82 Â· 1 bedroom Â· 1 bed Â· 1 private bath</t>
  </si>
  <si>
    <t>Our high vibe home is ideal for your R&amp;R retreat. We're only 5 min. away from Hollywood beach, 30 min. north of Miami and 15 min. south of Fort Lauderdale, in a very quiet neighborhood, where you'll only hear the sounds of birds and wind gently passing through the palm trees.&lt;br /&gt;&lt;br /&gt;You'll be staying in your own private luminous bedroom, with private bathroom, queen size organic mattress &amp; bedding, blackout curtains, 55" TV and your own dedicated desk/workplace while having access to all common areas.&lt;br /&gt;&lt;br /&gt;&lt;b&gt;The space&lt;/b&gt;&lt;br /&gt;Please read the listing thoroughly before booking...&lt;br /&gt;&lt;br /&gt;We run our home as a personalized Health &amp; Wellness Retreat Center for Rest, Relaxation and Rejuvenation, where we can support your healthy lifestyle and/or recovery. &lt;br /&gt;&lt;br /&gt;If the idea of staying in a quiet, healthy and high vibe home, which will support your own health &amp; wellness, is appealing to you then this listing is for you. But please note, this listing is for a single private</t>
  </si>
  <si>
    <t>We're located in a very quiet neighborhood and yet very close to everything you'll need for your vacation/retreat experience.</t>
  </si>
  <si>
    <t>https://a0.muscache.com/pictures/ba62e62c-650e-45d4-86fc-73dedf615fe1.jpg</t>
  </si>
  <si>
    <t>https://www.airbnb.com/users/show/11797569</t>
  </si>
  <si>
    <t>Alejandro</t>
  </si>
  <si>
    <t>I'm a health/life coach, bodyworker and therapist and run my place as a retreat center for people to come and unwind from stress among other conditions. I also create dance, yoga, meditation retreats and events. Love outdoor sports, enjoy nature and raw organic/clean food. I'm spiritually grounded with a liberal mindset and love good conversations with friends. I don't smoke, have no pets and I'm not into noisy parties. I'm very fair, empathic and compassionate and love making new friends and expand my family. If I'm renting your home I'll be your ideal tenant. If you're renting mine, you'll feel well taken care of for an enjoyable stay.</t>
  </si>
  <si>
    <t>https://a0.muscache.com/im/pictures/user/079cbe31-98d4-441e-9d47-24adad9a4ce9.jpg?aki_policy=profile_small</t>
  </si>
  <si>
    <t>https://a0.muscache.com/im/pictures/user/079cbe31-98d4-441e-9d47-24adad9a4ce9.jpg?aki_policy=profile_x_medium</t>
  </si>
  <si>
    <t>["Sun loungers", "Toaster", "Dedicated workspace", "Hot water kettle", "Heating", "Laundromat nearby", "Outdoor dining area", "Dishwasher", "Host greets you", "Bikes", "Drying rack for clothing", "Coffee maker", "Conditioner", "Ceiling fan", "Stove", "Shared pool", "Bathtub", "Free street parking", "Indoor fireplace: electric", "Outdoor shower", "Free parking on premises", "Lock on bedroom door", "Iron", "Beach essentials", "Oven", "Central air conditioning", "Coffee", "Exercise equipment: yoga mat", "Window guards", "Fire extinguisher", "Dr Bronner's body soap", "Safe", "Smoke alarm", "Mosquito net", "Room-darkening shades", "Refrigerator", "Blender", "Fast wifi \u2013 432 Mbps", "Security cameras on property", "Luggage dropoff allowed", "High chair", "Essentials", "Cooking basics", "Free washer \u2013 In unit", "Carbon monoxide alarm", "Baking sheet", "Shared sauna", "Extra pillows and blankets", "Cleaning products", "Hot water", "Dining table", "Free dryer \u2013 In unit", "Clothing storage: closet, wardrobe, and dresser", "First aid kit", "Kitchen", "Barbecue utensils", "Shared patio or balcony", "Shampoo", "Microwave", "50\" HDTV with Amazon Prime Video, Apple TV, Disney+, HBO Max, Netflix, premium cable", "Fire pit", "Single level home", "Outdoor furniture", "Bed linens", "Shared backyard \u2013 Fully fenced", "Amazon Echo devices around the house including your private bedrrom sound system with Bluetooth and aux", "Freezer", "Shower gel", "Hair dryer", "Hangers", "Dishes and silverware", "Wine glasses"]</t>
  </si>
  <si>
    <t>https://www.airbnb.com/rooms/4876339</t>
  </si>
  <si>
    <t>Rental unit in Hollywood Â· â˜…4.47 Â· 2 bedrooms Â· 2 beds Â· 1 bath</t>
  </si>
  <si>
    <t>A nice guest house, between i95 and the beach, 5mins, and you're swimming at the beach, lots of hot spots . Close to flamenco studio and Latin cafes. Bohemian styled building with free parking.  This location is a super functional 2 bdrm, price point! and closeness to beach are key here. The apartment also has a cute  updated rustic New Mexico styled concrete bathroom.&lt;br /&gt;&lt;br /&gt;&lt;b&gt;Guest access&lt;/b&gt;&lt;br /&gt;During your stay you will access&lt;br /&gt;&lt;br /&gt;- towels&lt;br /&gt;- Soap&lt;br /&gt;- TV&lt;br /&gt;- Hi-speed Wifi&lt;br /&gt;- backyard</t>
  </si>
  <si>
    <t>Minutes from the Hardrock, the City of Hollywood has arguably the best beach in  South Florida. Super centrally located.. The city sits in the middle of the two counties in South Florida that are most notable, Dade and Broward. This neighborhood is only 10mins from the airport, 5mins from Hollywood Beach, and just 30mins to South Beach.. We are  constantly upgrading this labour of love..  &lt;br /&gt;&lt;br /&gt;A  nexus of rich culture, old and new. From Concerts at Young Circle to Tuesday night food truck parties. This colorful neighborhood is a must-see. Great energy and diverse foods and fun festivals. A reflection of America   individuality, diverse restaurants from taquerias and food halls to Greek cafe's. Explore this quaint city. THIS is the place to be!&lt;br /&gt;&lt;br /&gt;&lt;br /&gt;In Good Health &amp; Kindness,&lt;br /&gt;Your Vacation Family</t>
  </si>
  <si>
    <t>https://a0.muscache.com/pictures/95d15466-4b67-4bbc-99ca-aa79630dd7b7.jpg</t>
  </si>
  <si>
    <t>https://www.airbnb.com/users/show/24515578</t>
  </si>
  <si>
    <t>Wynwood Buena Vista Club</t>
  </si>
  <si>
    <t>This neighborhood is 5 to 7mins from Bayside shopping Plaza, and American Airlines Arena. Equal travel time is South Beach if you head east. The property is on the cusp of the design district, and the neighborhood is seeing a lot of growth. _x000D_
_x000D_
As the area continues to transition an influx of luxury brands descend, like Burberry, Cartier, HermÃ¨s, Louis Vuitton, Rolex, Prada, and the latest addition to the area Tom Ford. These shops are a mere 2mins away from the  property.. Great bars and restaurants are also just a few blocks away. In dece nt traffic Miami International Airport is approximately 12mins away. _x000D_
_x000D_
 In closing, we are not the Ritz Carlton, Just a humble family constantly upgrading this labour of love.. We are told, that price point and location considered we might be the best option.. We are encouraged by the kindness, and understanding of those here now, in this current early stage of our growth.. There will be future reductions of rate and discounts to friends of our program who find themselves here again.. If you expect Champaign, while only having beer money/budget, then please apply elsewhere.  We pray only for good earth based, cultured souls to visit with us..._x000D_
_x000D_
In Good Health &amp; Kindness,</t>
  </si>
  <si>
    <t>https://a0.muscache.com/im/pictures/user/353cb2ff-aedb-4161-8804-e462a626f27c.jpg?aki_policy=profile_small</t>
  </si>
  <si>
    <t>https://a0.muscache.com/im/pictures/user/353cb2ff-aedb-4161-8804-e462a626f27c.jpg?aki_policy=profile_x_medium</t>
  </si>
  <si>
    <t>Buena Vista</t>
  </si>
  <si>
    <t>["Cooking basics", "Essentials", "Free parking on premises", "Air conditioning", "Single level home", "Heating", "Oven", "Dishes and silverware", "Stove", "Kitchen", "Refrigerator", "Microwave"]</t>
  </si>
  <si>
    <t>https://www.airbnb.com/rooms/2323501</t>
  </si>
  <si>
    <t>Rental unit in Hollywood Â· â˜…4.52 Â· 1 bedroom Â· 3 beds Â· 1 bath</t>
  </si>
  <si>
    <t>Beautiful apartment on The Tides with sea view balcony fully renovated bathroom and equipped with all you need for your vacations. High-speed wifi, 2 queen beds, 1 sofa bed ans a crib.&lt;br /&gt;&lt;br /&gt;Big and fully equipped kitchen. Ideal for 4 guests (max 6)&lt;br /&gt;&lt;br /&gt;Tides Amenities: Pool, GYM, valet parking, mini market, bar&lt;br /&gt;Washer and dryer in the 12th floor. Shared use.&lt;br /&gt;&lt;br /&gt;&lt;b&gt;The space&lt;/b&gt;&lt;br /&gt;Tides building&lt;br /&gt;A beautiful building over the beach with great amenities. &lt;br /&gt;&lt;br /&gt;Close to everything, restaurants, malls, casinos,  etc.&lt;br /&gt;Great location!!&lt;br /&gt;&lt;br /&gt;Things to know:&lt;br /&gt;- One-time payment FOB charge of $30 per apartment.&lt;br /&gt;- Pets are not allowed in the unit.&lt;br /&gt;- Valet Parking: $10 during the day and $20 during the night.  $75 per week or $150 per month. Holidays $40.&lt;br /&gt;- Package reception is $7.&lt;br /&gt;&lt;br /&gt;The Beach Service has been momentarily suspended. In the meantime, the administration has set chairs and umbrellas in the pool areas.&lt;br /</t>
  </si>
  <si>
    <t>https://a0.muscache.com/pictures/b490fe91-0ade-4ffa-b22c-6c645e63e5d0.jpg</t>
  </si>
  <si>
    <t>https://www.airbnb.com/users/show/11867654</t>
  </si>
  <si>
    <t>Marisa</t>
  </si>
  <si>
    <t xml:space="preserve">2 amb , vista al mar , </t>
  </si>
  <si>
    <t>https://a0.muscache.com/im/pictures/user/5ed348ef-c42b-46e5-9117-c84a57c07a9c.jpg?aki_policy=profile_small</t>
  </si>
  <si>
    <t>https://a0.muscache.com/im/pictures/user/5ed348ef-c42b-46e5-9117-c84a57c07a9c.jpg?aki_policy=profile_x_medium</t>
  </si>
  <si>
    <t>["Toaster", "Heating", "Dishwasher", "Washer", "Long term stays allowed", "Coffee maker", "Stove", "Shared pool", "Gym", "Iron", "Oven", "Central air conditioning", "Private patio or balcony", "Fire extinguisher", "Safe", "Smoke alarm", "Refrigerator", "Luggage dropoff allowed", "Cooking basics", "Essentials", "Elevator", "Wifi", "Beach access \u2013 Beachfront", "Hot water", "Kitchen", "Dryer", "Beach view", "Microwave", "Shampoo", "Bed linens", "Waterfront", "Hair dryer", "Hangers", "Paid parking on premises", "Crib", "TV with standard cable", "Dishes and silverware", "Resort access"]</t>
  </si>
  <si>
    <t>https://www.airbnb.com/rooms/4909030</t>
  </si>
  <si>
    <t>Home in Fort Lauderdale Â· â˜…4.90 Â· 1 bedroom Â· 1 bed Â· 1 shared bath</t>
  </si>
  <si>
    <t>Small, but nice, single room w/private access from outside; twin size bed is suitable for one person only. We have another room w/2 beds in the main house. Bathroom is shared and is located down hallway. Furnished w/antiques in a house built in 1925 and set in a registered wildlife habitat.&lt;br /&gt;&lt;br /&gt;&lt;b&gt;The space&lt;/b&gt;&lt;br /&gt;This room has a private entrance tucked away in the garden a few blocks from the restaurants &amp; shopping on Las Olas Blvd. Bathroom is shared and located down hallway past bookshelves.&lt;br /&gt;&lt;br /&gt;&lt;b&gt;Guest access&lt;/b&gt;&lt;br /&gt;Library of books and 300 DVDs, kitchen, shared bath, laundry, living&lt;br /&gt;room, breakfast room - all parts of house except bedrooms.&lt;br /&gt;   There is a code to open back door (next to Sunny Room) that changes from &lt;br /&gt;time to time, so we give it to you after arrival.&lt;br /&gt;&lt;br /&gt;&lt;b&gt;During your stay&lt;/b&gt;&lt;br /&gt;Mermolina &amp; I enjoy talking to, or watching movies with our guests.</t>
  </si>
  <si>
    <t>This a neighborhood from a different, more individual era when people built houses to suit their own tastes, as opposed to the homogenous  developments so often seen today. We always see something different on every walk. The (usually) quiet residential gives way to European-style restaurants and shops along Las Olas Boulevard. My wife, Mermolina, and I can enjoy a walk or bike ride downtown or to the beach, or maybe along the river.</t>
  </si>
  <si>
    <t>https://a0.muscache.com/pictures/62176349/5b7e3adb_original.jpg</t>
  </si>
  <si>
    <t>["Backyard", "Heating", "Host greets you", "Washer", "Coffee maker", "Free street parking", "Free parking on premises", "Lock on bedroom door", "Bidet", "Iron", "Central air conditioning", "Private entrance", "Fire extinguisher", "Smoke alarm", "Refrigerator", "Cooking basics", "Essentials", "Wifi", "Carbon monoxide alarm", "Cleaning products", "Hot water", "Body soap", "First aid kit", "Kitchen", "Free dryer \u2013 In building", "Shampoo", "Microwave", "Bed linens", "Hair dryer", "Hangers", "Patio or balcony", "Dishes and silverware", "HDTV with standard cable", "Indoor fireplace"]</t>
  </si>
  <si>
    <t>https://www.airbnb.com/rooms/4923644</t>
  </si>
  <si>
    <t>Condo in Hollywood Â· 1 bedroom Â· 2 beds Â· 1.5 baths</t>
  </si>
  <si>
    <t>Vacation Rental - HOLLYWOOD BEACH FLORIDA &lt;br /&gt;Sain Condominium&lt;br /&gt;4001 S.OCEAN DR &lt;br /&gt;HOLLYWOOD BEACH FL 33019&lt;br /&gt;&lt;br /&gt;&lt;b&gt;The space&lt;/b&gt;&lt;br /&gt;SIAN BUILDING ADDRESS:&lt;br /&gt;4001 S OCEAN DR HOLLYWOOD BEACH FL 33019&lt;br /&gt;&lt;br /&gt;This is a spacious 1 bedroom condo (1000 sq. ft) with 1.5 baths has views of the ocean, from the balcony. It is fully furnished with all housewares for your convenience. In the master bedroom there is a king size bed, with a full size bathroom. In the living room there is a sofa bed, along with the 0.5 guest (URL HIDDEN) condo has 24 hour security, valet service and laundry facilities. &lt;br /&gt;&lt;br /&gt;FREE CABLE &amp; WI-FI&lt;br /&gt;8TH Floor. Area: 1,000 sq ft.&lt;br /&gt;Please NOTE : Parking: $10 A DAY OR $150 A MONTH.&lt;br /&gt;Registration one time $20 for everyone you will pay that at the front  desk.&lt;br /&gt;&lt;br /&gt;Grocery Stores, Restaurants are a walk away. Aventura Mall is a few minutes away by car or a free community shuttle. South Beach, Lincoln Road, Ocean Drive, Bal Harbou</t>
  </si>
  <si>
    <t>https://a0.muscache.com/pictures/23fb3f14-186a-46e5-91fd-296299a03d81.jpg</t>
  </si>
  <si>
    <t>["Heating", "Dishwasher", "Host greets you", "Washer", "Long term stays allowed", "Coffee maker", "Stove", "Pool", "Gym", "Pets allowed", "Iron", "Beach essentials", "Oven", "Fire extinguisher", "Smoke alarm", "Refrigerator", "Cooking basics", "Essentials", "Elevator", "Wifi", "Carbon monoxide alarm", "Beach access \u2013 Beachfront", "Smoking allowed", "Extra pillows and blankets", "Hot water", "First aid kit", "Kitchen", "Dryer", "Microwave", "Shampoo", "Air conditioning", "Bed linens", "Waterfront", "Hair dryer", "Hangers", "Paid parking on premises", "Dishes and silverware", "TV with standard cable"]</t>
  </si>
  <si>
    <t>https://www.airbnb.com/rooms/2362039</t>
  </si>
  <si>
    <t>Home in Pembroke Pines Â· â˜…4.70 Â· 1 bedroom Â· 1 bed Â· 2 shared baths</t>
  </si>
  <si>
    <t>Furnished room for rent with shared bathroom  in Pembroke Pines. Rent includes water, electricity, wireless internet, basic cable tv.&lt;br /&gt;&lt;br /&gt;&lt;b&gt;The space&lt;/b&gt;&lt;br /&gt;The house is pretty new.It is in a very quiet and nice neighborhood.The house  is spacious . I have listed only two of the rooms. One is a master room with private bathroom enclosed and the other has a spacious closet. I have 2 shares full bathrooms for my guests.&lt;br /&gt;&lt;br /&gt;&lt;b&gt;Guest access&lt;/b&gt;&lt;br /&gt;My guests have access to the kitchen, dining room and family room. Also the house counts with laundry room equipped with high efficiency washing and drying machines.&lt;br /&gt;&lt;br /&gt;&lt;b&gt;During your stay&lt;/b&gt;&lt;br /&gt;I am a early bird, so if my guests get up early have the opportunity to talk to me. Also, I have time for them at dinner time. They also can communicate with me through computer and phone.</t>
  </si>
  <si>
    <t>https://a0.muscache.com/pictures/31494132/f75c5eb5_original.jpg</t>
  </si>
  <si>
    <t>["Toaster", "Hot water kettle", "Heating", "Outdoor dining area", "TV", "Rice maker", "Host greets you", "Washer", "Ceiling fan", "Free street parking", "Free parking on premises", "Lock on bedroom door", "Private entrance", "Private patio or balcony", "Fire extinguisher", "Cleaning available during stay", "Smoke alarm", "Blender", "Luggage dropoff allowed", "Security cameras on property", "Cooking basics", "Essentials", "Wifi", "Private backyard", "Dining table", "Hot water", "Electric stove", "First aid kit", "Kitchen", "Dryer", "Microwave", "Coffee maker: drip coffee maker", "Air conditioning", "Freezer", "Dishes and silverware", "LG refrigerator", "Baking sheet"]</t>
  </si>
  <si>
    <t>https://www.airbnb.com/rooms/4923853</t>
  </si>
  <si>
    <t>Condo in Hollywood Â· â˜…4.65 Â· 1 bedroom Â· 3 beds Â· 1.5 baths</t>
  </si>
  <si>
    <t>Great direct Beach location, next to Hilton Diplomat hotel in a great Hollywood beach area with restaurants, shopping, casinos, fishing, bike rental,  jet ski&lt;br /&gt;* FREE parking! 2 large rooms with King size bed and 2 sofa beds -  sleeps up to 5  &lt;br /&gt;* 1,5 bath, 2 smart TVs, internet, full kitchen, stove, microwave, toaster, oven, pots/pans/utensils&lt;br /&gt;* A laptop-friendly workspace with office chair&lt;br /&gt;* Breathtaking  intracoastal canal views from 7th floor private balcony, GYM, BBQ, Jacuzzi, heated pool&lt;br /&gt;&lt;br /&gt;&lt;b&gt;The space&lt;/b&gt;&lt;br /&gt;Located in a beautiful Hollywood Beach this vacation condo offers  everything you need for your stress free vacation : &lt;br /&gt;â€¢1 bedroom 1,5 bath apartment on the beach &lt;br /&gt;â€¢Breathtaking  Intercostal views from a balcony on 7th floor &lt;br /&gt;â€¢Floor to ceiling glass doors in living area&lt;br /&gt;â€¢2 flat screen TV sets, dvd player&lt;br /&gt;â€¢Cable TV and wireless internet. &lt;br /&gt;â€¢Large master suite with KING size bed, large walking closets&lt;br /&gt;â€¢Fully equipp</t>
  </si>
  <si>
    <t>Great location next to Diplomat Hilton hotel, near Famous Boardwalk, Few Minute Drive To Aventura Mall, lots of restaurants and strip malls near by, 15 Minute Drive To Airport Fort Lauderdale And Port Everglades. 25 Minute Drive To Miami International And South Beach.</t>
  </si>
  <si>
    <t>https://a0.muscache.com/pictures/f1b8cfd4-1a68-4a08-a874-e2782344f4c4.jpg</t>
  </si>
  <si>
    <t>https://www.airbnb.com/users/show/25361296</t>
  </si>
  <si>
    <t>Nelly</t>
  </si>
  <si>
    <t xml:space="preserve">I am the owner of this gorgeous condo. You will love my place and everything it will offer. The best location (near restaurants, shopping and transportation), great beach, pool, gym and beautiful views. I will ensure your comfortable stay. 
</t>
  </si>
  <si>
    <t>https://a0.muscache.com/im/users/25361296/profile_pic/1419952066/original.jpg?aki_policy=profile_small</t>
  </si>
  <si>
    <t>https://a0.muscache.com/im/users/25361296/profile_pic/1419952066/original.jpg?aki_policy=profile_x_medium</t>
  </si>
  <si>
    <t>["Sun loungers", "Paid dryer \u2013 In building", "Toaster", "Dedicated workspace", "Hot water kettle", "Laundromat nearby", "Outdoor dining area", "Shared hot tub", "Dishwasher", "Long term stays allowed", "Drying rack for clothing", "Coffee maker", "Stove", "Bathtub", "Free street parking", "Lockbox", "Pool table", "Free parking on premises", "Exercise equipment", "Iron", "Oven", "Central air conditioning", "Private entrance", "Private patio or balcony", "Fire extinguisher", "Central heating", "Smoke alarm", "Room-darkening shades", "Refrigerator", "Cooking basics", "Essentials", "Elevator", "Wifi", "Shared outdoor pool - heated, olympic-sized, saltwater", "Carbon monoxide alarm", "Beach access \u2013 Beachfront", "BBQ grill", "Extra pillows and blankets", "Cleaning products", "Hot water", "Paid washer \u2013 In building", "Dining table", "Self check-in", "Kitchen", "Beach view", "Shared gym in building", "Ping pong table", "Microwave", "Outdoor furniture", "Bed linens", "Shared backyard \u2013 Fully fenced", "Freezer", "Waterfront", "Hair dryer", "Hangers", "Dishes and silverware", "HDTV with standard cable", "Wine glasses", "Resort access"]</t>
  </si>
  <si>
    <t>https://www.airbnb.com/rooms/2410896</t>
  </si>
  <si>
    <t>Condo in Hollywood Â· â˜…4.61 Â· 2 bedrooms Â· 4 beds Â· 2 baths</t>
  </si>
  <si>
    <t>Este amplio apartamento de dos dormitorios con dos baÃ±os completos se encuentra equipado hasta para 6 personas .&lt;br /&gt;Esta localizado estratÃ©gicamente, posee una hermosa vista en el balcÃ³n tanto a la ciudad de Miami como al mar.&lt;br /&gt;&lt;br /&gt;&lt;b&gt;The space&lt;/b&gt;&lt;br /&gt;Pueden alojarse cÃ³modamente hasta 6 huÃ©spedes, pues el depto cuenta con dos camas queen size en cada cuarto mas un sofÃ¡ en la sala, tambiÃ©n posee cunita para bebes.&lt;br /&gt;&lt;br /&gt;&lt;b&gt;Guest access&lt;/b&gt;&lt;br /&gt;Los huespedes alojados en el depto pueden utilizar las piscinas climatizadas del edificio, la sala de gimnasio y el laundry que es comun y se encuentra uno en cada piso del edificio. Las maquinas funcionan con tarjeta de lavado que la carga el huesped segun su necesidad.&lt;br /&gt;El parking se abona al llegar del edificio.&lt;br /&gt;Las llaves de las areas comunes y de la puerta del edificio se retiran de la administracion del mismo y tiene un costo de 30 usd por la totalidad de la estadia cada 2 personas.&lt;br /&gt;&lt;br /&gt;&lt;b&gt;Other things to note</t>
  </si>
  <si>
    <t>El edificio estÃ¡ en  Hollywood Beach, en un lugar tranquilo, con salida directa a la playa. EstÃ¡ a 2 minutos del Gulfstream y los casinos, 5 minutos de la peatonal de Hollywood Beach, a 10 minutos del small Aventure, a 30 minutos del aeropuerto internacional de Miami, a 30 min del Sawgrass, a 40 minutos de South Beach. A 300 metros tenemos un walmart, algunos metros mÃ¡s adelante tenemos restaurantes, tiendas como Ross, Big lots, entre otros.</t>
  </si>
  <si>
    <t>https://a0.muscache.com/pictures/miso/Hosting-2410896/original/650722c8-5eb1-457f-8371-9e20de696b66.jpeg</t>
  </si>
  <si>
    <t>["Paid dryer \u2013 In building", "Pack \u2019n play/Travel crib", "Heating", "TV", "Dishwasher", "Bay view", "Host greets you", "Long term stays allowed", "Coffee maker", "Exercise equipment", "Iron", "Oven", "Central air conditioning", "Shared outdoor pool - available all year, heated", "Smoke alarm", "Refrigerator", "Security cameras on property", "Cooking basics", "Essentials", "Elevator", "Wifi", "Carbon monoxide alarm", "Beach access \u2013 Beachfront", "Hot water", "Paid washer \u2013 In building", "Kitchen", "Shared patio or balcony", "Shared gym in building", "Microwave", "Outdoor furniture", "Shared backyard \u2013 Fully fenced", "Waterfront", "Hair dryer", "Paid parking on premises", "Crib", "Dishes and silverware", "Resort access"]</t>
  </si>
  <si>
    <t>https://www.airbnb.com/rooms/2439075</t>
  </si>
  <si>
    <t>Home in Parkland Â· â˜…5.0 Â· 8 bedrooms Â· 7 beds Â· 5 baths</t>
  </si>
  <si>
    <t>Minimum 3 Months $12,990 per month-For 6 months $$8,990 per month.&lt;br /&gt;&lt;br /&gt;6800 SQ. FT. HOUSE 8 BEDROOMS 5 BATH POOL SPA WATER VIEW.&lt;br /&gt;&lt;br /&gt;Charming Mediterranean Style home in very prestigious community, located 15 minutes from Deerfield Beach, Fort Lauderdale Beach, Airport, Las Olas, Sawgrass Mills Mall and 30 minutes from Miami.&lt;br /&gt;&lt;br /&gt;Have Fun In the Sun....&lt;br /&gt;&lt;br /&gt;&lt;b&gt;The space&lt;/b&gt;&lt;br /&gt;Minimum 3 Months $12,990 per month-For 6 months $$8,990 per month.&lt;br /&gt;&lt;br /&gt;6800 SQ. FT. HOUSE 8 BEDROOMS 5 BATH POOL SPA WATER VIEW.&lt;br /&gt;&lt;br /&gt;Charming Mediterranean Style home, 6,800 sq.ft. 8 Bedrooms / 5 Bath, Pool, Spa, Water View. Charming Mediterranean Style home in very prestigious community, located 15 minutes from Deerfield Beach, Fort Lauderdale Beach, Airport, Las Olas, Sawgrass Mills Mall and 30 minutes from Miami.&lt;br /&gt;&lt;br /&gt;FLORIDA, BEACH, GOLF VACATION HOME.&lt;br /&gt;&lt;br /&gt;&lt;b&gt;Guest access&lt;/b&gt;&lt;br /&gt;The home offers:&lt;br /&gt; Wireless Internet &amp; cable television.&lt;br /&gt; Furnis</t>
  </si>
  <si>
    <t>Minimum 3 Months $12,990 per month-For 6 months $$8,990 per month.&lt;br /&gt;&lt;br /&gt;Prestigious community 24 Hours guard gated and is one of the most desirable communities in Broward county.</t>
  </si>
  <si>
    <t>https://a0.muscache.com/pictures/miso/Hosting-2439075/original/ffd44caa-d4ad-4fef-9650-178c4033a0f3.jpeg</t>
  </si>
  <si>
    <t>https://www.airbnb.com/users/show/12468203</t>
  </si>
  <si>
    <t xml:space="preserve">Come to our retreat and relax among friends, In this charming Mediterranean style home.  Have Fun In the Sun... </t>
  </si>
  <si>
    <t>https://a0.muscache.com/im/users/12468203/profile_pic/1393177722/original.jpg?aki_policy=profile_small</t>
  </si>
  <si>
    <t>https://a0.muscache.com/im/users/12468203/profile_pic/1393177722/original.jpg?aki_policy=profile_x_medium</t>
  </si>
  <si>
    <t>["Free parking on premises", "Air conditioning", "Wifi", "Private pool", "Backyard", "Heating", "Waterfront", "Breakfast", "Private gym in building", "Bay view", "Washer", "TV with standard cable", "First aid kit", "Smoke alarm", "Kitchen", "Dryer", "Pets allowed"]</t>
  </si>
  <si>
    <t>https://www.airbnb.com/rooms/4925618</t>
  </si>
  <si>
    <t>Home in Pompano Beach Â· â˜…4.94 Â· 3 bedrooms Â· 5 beds Â· 3 baths</t>
  </si>
  <si>
    <t>Escape to Florida to our home across from the ocean. The beach house has 3 bedroom 3 bathroom offers a unique vacation experience. Sound of the crashing waves and the smell of the salt are on offer all the time.&lt;br /&gt;&lt;br /&gt;&lt;b&gt;The space&lt;/b&gt;&lt;br /&gt;Our home is comfortable, clean, well equipped and nicely decorated with a beach vibe. It has 3 bedrooms 3 bathrooms.  Top floor has two bedrooms, master bedroom with a queen size bed, dresser, 40' TV. Another bedroom has a queen size bed and a daybed with a pull out trundle both are twin size. One jack and Jill style bathroom. These two rooms have doors to the wrap around wooden deck where you can enjoy the breeze of the ocean. Ground floor has an open concept kitchen for you to share with your family or friends. The living room has a 60â€™TV with 300 plus channels. The bathroom/laundry has a washer and dryer. &lt;br /&gt;The property includes a great outdoor living, patio with a BBQ, front yard with bocce court that is totally fenced so it's safe for c</t>
  </si>
  <si>
    <t>From the house... only steps to the beach! And five minute walk to the pier and boardwalk. Pompano atmosphere is tranquil, secluded and peaceful. Excellent for moonlight or naturalist, and eight month of the year there is a great deal of turtle activities. At night the Hillsboro Lighthouse makes its round every 24 seconds. A great location to practice all beach sports with excellent boating and fishing, accentuated by an offshore living coral reef accessible to scuba divers and snorkelers.</t>
  </si>
  <si>
    <t>https://a0.muscache.com/pictures/fc5a88c1-8cf9-4c00-9ca4-0b3261278553.jpg</t>
  </si>
  <si>
    <t>https://www.airbnb.com/users/show/25372446</t>
  </si>
  <si>
    <t>Alida</t>
  </si>
  <si>
    <t>https://a0.muscache.com/im/pictures/user/5c22620f-6eef-4ade-ac82-58f73d3e192a.jpg?aki_policy=profile_small</t>
  </si>
  <si>
    <t>https://a0.muscache.com/im/pictures/user/5c22620f-6eef-4ade-ac82-58f73d3e192a.jpg?aki_policy=profile_x_medium</t>
  </si>
  <si>
    <t>["Toaster", "Pack \u2019n play/Travel crib", "Dedicated workspace", "Heating", "Outdoor dining area", "Dishwasher", "Coffee maker", "Ceiling fan", "Stove", "Bathtub", "Lockbox", "Pets allowed", "Free parking on premises", "Iron", "Hotel size to get you started  shampoo", "Portable fans", "Beach essentials", "Oven", "Central air conditioning", "Private entrance", "Coffee", "Private patio or balcony", "Hotel size to get you started conditioner", "Fire extinguisher", "Smoke alarm", "Blender", "Refrigerator", "Private backyard \u2013 Fully fenced", "Clothing storage: closet and dresser", "High chair", "Essentials", "Cooking basics", "Free washer \u2013 In unit", "Wifi", "Self check-in", "BBQ grill", "Extra pillows and blankets", "Cleaning products", "Hot water", "Dining table", "Free dryer \u2013 In unit", "First aid kit", "Kitchen", "Barbecue utensils", "Microwave", "Outdoor furniture", "Hotel size to get you started  body soap", "Bed linens", "Children\u2019s books and toys", "Beach access", "Hair dryer", "Hangers", "Dishes and silverware", "60\" HDTV with standard cable"]</t>
  </si>
  <si>
    <t>https://www.airbnb.com/rooms/4930326</t>
  </si>
  <si>
    <t>Condo in Hollywood Â· â˜…4.62 Â· 2 bedrooms Â· 5 beds Â· 2 baths</t>
  </si>
  <si>
    <t>Vacation Rental - HOLLYWOOD BEACH FLORIDA &lt;br /&gt;Sain Condominium&lt;br /&gt;4001 S.OCEAN DR &lt;br /&gt;HOLLYWOOD BEACH FL 33019&lt;br /&gt;&lt;br /&gt;&lt;b&gt;The space&lt;/b&gt;&lt;br /&gt;SIAN CONDO  ADDRESS:&lt;br /&gt;4001 S OCEAN DR HOLLYWOOD BEACH FL 33019&lt;br /&gt;&lt;br /&gt;&lt;br /&gt;This is a spacious 2 bedroom condo  (1300 sq. ft) with 2 full baths, and the balcony. It is fully furnished with all housewares for your convenience. In the master bedroom there is a king size bed, with a spacious bathroom. In the guest bedroom there is a 2  queen size beds, living room has a sofa bed. The condo has 24 hour security, valet service and laundry facilities.&lt;br /&gt;&lt;br /&gt;FREE CABLE &amp; WI-FI &lt;br /&gt;2th floor Floor, Area: 1,300 sq ft.&lt;br /&gt;Please NOTE : Parking: $10 A DAY OR $150 A MONTH.&lt;br /&gt;Registration one time $20 for everyone you will pay that at the front  desk.&lt;br /&gt;&lt;br /&gt;Grocery Stores, Restaurants are a walk away. Aventura Mall is a few minutes away by car or a free community shuttle. South Beach, Lincoln Road, Ocean Drive, Bal Harbour Sho</t>
  </si>
  <si>
    <t>https://a0.muscache.com/pictures/2ca4f812-10a9-40dd-80b1-75a7362110db.jpg</t>
  </si>
  <si>
    <t>["Paid dryer \u2013 In building", "Stainless steel electric stove", "Heating", "Dishwasher", "Host greets you", "Long term stays allowed", "Coffee maker", "Shared outdoor pool - available all year, open specific hours, heated", "Pets allowed", "Exercise equipment", "Iron", "55\" HDTV with Netflix", "Beach essentials", "Oven", "Central air conditioning", "Private patio or balcony", "Fire extinguisher", "Smoke alarm", "Refrigerator", "Cooking basics", "Essentials", "Elevator", "Wifi", "Carbon monoxide alarm", "Beach access \u2013 Beachfront", "Extra pillows and blankets", "Hot water", "Paid washer \u2013 In building", "First aid kit", "Kitchen", "Shared gym in building", "Ping pong table", "Shampoo", "Microwave", "Bed linens", "Waterfront", "Hair dryer", "Hangers", "Paid parking on premises", "Crib", "Dishes and silverware"]</t>
  </si>
  <si>
    <t>https://www.airbnb.com/rooms/2445506</t>
  </si>
  <si>
    <t>Home in Parkland Â· â˜…5.0 Â· 7 bedrooms Â· 7 beds Â· 5 baths</t>
  </si>
  <si>
    <t>Minimum 3 Months $14,990 per month-For 6 months $$8,990 per month.&lt;br /&gt;Come to our retreat, charming Mediterranean home 6,800 sq ft. 7 bedrooms 5 bath, Pool Spa and Water View. located 15 minutes from Beach.&lt;br /&gt;&lt;br /&gt;&lt;b&gt;The space&lt;/b&gt;&lt;br /&gt;Minimum 3 Months $14,990 per month-For 6 months $$8,990 per month.&lt;br /&gt;Come to our retreat and relax among friends, In this charming Mediterranean style home 6,800 sq ft, 7 bedrooms 5 bath.&lt;br /&gt;&lt;br /&gt;The house located 15 minutes from Deerfield Beach, 15 minutes to Fort Lauderdale Beach, airport, Las Olas, Sawgrass Mills Mall and 30 minutes from Miami.&lt;br /&gt;&lt;br /&gt;Have Fun In the Sun.&lt;br /&gt;&lt;br /&gt;&lt;b&gt;Guest access&lt;/b&gt;&lt;br /&gt;Pool, Spa, Gourmet kitchen.</t>
  </si>
  <si>
    <t>Minimum 3 Months $12,990 per month-For 6 months $$8,990 per month.&lt;br /&gt;&lt;br /&gt;Prestigious community and is one of the most desirable golf communities in Broward County.</t>
  </si>
  <si>
    <t>https://a0.muscache.com/pictures/32442943/ee705879_original.jpg</t>
  </si>
  <si>
    <t>Parkland</t>
  </si>
  <si>
    <t>["Free parking on premises", "Air conditioning", "Hot tub", "Wifi", "Heating", "Washer", "TV with standard cable", "Pool", "Smoke alarm", "Kitchen", "Dryer", "Pets allowed"]</t>
  </si>
  <si>
    <t>https://www.airbnb.com/rooms/4936937</t>
  </si>
  <si>
    <t>Rental unit in Fort Lauderdale  Â· â˜…4.91 Â· 1 bedroom Â· 2 beds Â· 1 private bath</t>
  </si>
  <si>
    <t>A clean private room with ensuite bath in a  2-2 condo .Guard gated complex .Convenient base for exploring South Florida ..outlet malls,South Beach, Everglades,Keys, Casino , Beaches.&lt;br /&gt;Your room has a refrigerator , Wifi and LOCK.Quiet relaxed.2Nt min&lt;br /&gt;&lt;br /&gt;&lt;b&gt;The space&lt;/b&gt;&lt;br /&gt;Private bathroom in bedroom.Queen size  bed and futon.Access to Florida room,living room and kitchen.Small table and chairs&lt;br /&gt;in bedroom.&lt;br /&gt;&lt;br /&gt;&lt;b&gt;Guest access&lt;/b&gt;&lt;br /&gt;Kitchen ,Living Room .Florida Room.&lt;br /&gt;&lt;br /&gt;&lt;b&gt;During your stay&lt;/b&gt;&lt;br /&gt;Varies depending on schedules but always available by text ,phone or personally .&lt;br /&gt;&lt;br /&gt;&lt;b&gt;Other things to note&lt;/b&gt;&lt;br /&gt;NO CLEAN UP FEES AND SECURITY DEPOSIT!!!&lt;br /&gt;ROOM IS FOR REGISTERED GUESTS ONLY.</t>
  </si>
  <si>
    <t>Quiet, safe and convenient</t>
  </si>
  <si>
    <t>https://a0.muscache.com/pictures/61886400/e648d618_original.jpg</t>
  </si>
  <si>
    <t>https://www.airbnb.com/users/show/3322748</t>
  </si>
  <si>
    <t>Gordon/</t>
  </si>
  <si>
    <t xml:space="preserve">From The Philippines and Fort Lauderdale,Florida,USA.We enjoy sharing our home with visitors from around the world .
</t>
  </si>
  <si>
    <t>https://a0.muscache.com/im/users/3322748/profile_pic/1416726119/original.jpg?aki_policy=profile_small</t>
  </si>
  <si>
    <t>https://a0.muscache.com/im/users/3322748/profile_pic/1416726119/original.jpg?aki_policy=profile_x_medium</t>
  </si>
  <si>
    <t>Fort Lauderdale , Florida, United States</t>
  </si>
  <si>
    <t>Lauderdale Lakes</t>
  </si>
  <si>
    <t>["Essentials", "Lock on bedroom door", "Air conditioning", "Free parking on premises", "Wifi", "Smoking allowed", "TV with standard cable", "Smoke alarm", "Kitchen"]</t>
  </si>
  <si>
    <t>https://www.airbnb.com/rooms/2452611</t>
  </si>
  <si>
    <t>Cottage in Hillsboro Beach Â· â˜…4.96 Â· 1 bedroom Â· 1 bed Â· 1 bath</t>
  </si>
  <si>
    <t>This villa resides within a classic S FL private resort -- Royal Flamingo Villas -- that fully-spans Hillsboro Mile (A1A) from the Atlantic Ocean to the IntraCoastal WaterWay.  Guests are able to conveniently enjoy the distinct features of both the ocean and IntraCoastal waterfronts. Within the resort property this villa is located on the west-half adjacent Hillsboro Mile.  It is secluded from this road via lush tropical landscaping.  SEE VIDEO FLY-OVER OF RESORT ON MAIN PAGE OF RESORT WEBSITE.&lt;br /&gt;&lt;br /&gt;&lt;b&gt;The space&lt;/b&gt;&lt;br /&gt;WHAT MAKES THIS VILLA &amp; RESORT UNIQUE...&lt;br /&gt;o Upscale, fully accessorized villa in a beautifully relaxing resort setting.&lt;br /&gt;o Spacious property with easy access to a 300 ft private ocean beach, heated pool &amp; pool patio area, AND IntraCoastal waterfront.&lt;br /&gt;o Net-net... The volume of prime property and quality on-property amenities PER GUEST at this price-point is unmatchable!&lt;br /&gt;o Management office on-property provides for guests' varied needs.&lt;br /&gt;o Vi</t>
  </si>
  <si>
    <t>WALKING NORTH TO TOWN&lt;br /&gt;Guests often venture north from the villa for a 10-15 minute-walk along sidewalks adjacent the ocean leading to Deerfield Beach (Deerfield).  Deerfield is a classic Florida beach town with a fishing pier, well-maintained public beach, beachside gathering-park, and a variety of restaurants and specialty shops.&lt;br /&gt;&lt;br /&gt;TREKKING SOUTH&lt;br /&gt;Venturing south from the villa offers an entirely different experience.&lt;br /&gt;&lt;br /&gt;For an up-close ocean experience and an ocean-front view of the grand estate homes and other condominiums, guests can walk south along the ocean beach for nearly 3 miles.&lt;br /&gt;&lt;br /&gt;For a street-view of Hillsboroâ€™s grand estates, upscale condominiums, boathouses and docked yachts, guests walk or bike for nearly 3 miles in a defined lane along Hillsboro Mile.&lt;br /&gt;&lt;br /&gt;SOUTH FLORIDAâ€™S WORLD-CLASS AMENITIES&lt;br /&gt;Most of our villa guests will experience at least a few of South Floridaâ€™s extraordinary destinations, activities, attractions and ev</t>
  </si>
  <si>
    <t>https://a0.muscache.com/pictures/82ecec17-2d0a-41c0-874e-cc15612c9106.jpg</t>
  </si>
  <si>
    <t>https://www.airbnb.com/users/show/12540540</t>
  </si>
  <si>
    <t>Tom</t>
  </si>
  <si>
    <t>Wheaton, IL</t>
  </si>
  <si>
    <t>This villa is owned by Tom &amp; Debbie of Wheaton, Il.  We  grew-up in the Cleveland and Detroit areas, and met at Michigan State University in the mid-seventies.  We have been enjoying this property and Coastal South Florida since the 1970's._x000D_
_x000D_
Tom's professional background is management consulting, primarily representing Price Waterhouse and IBM.  Debbie was a piano teacher for many years, and is still an avid piano player -- for her own enjoyment only!_x000D_
We have two grown children, Allyson and Stephanie, who grew-up enjoying this property and Florida's weather so much they both decided to attend college in FL._x000D_
_x000D_
Allyson is a Florida gator &amp; Stetson Law school grad who currently resides and practices law in Fort Lauderdale.  Stephanie is a graduate of Eckerd College in St. Petersburg.  She teaches high school literature/English in Chicago._x000D_
_x000D_
Extensive domestic and international travel for work, study and vacation has been a common theme of our family.  Yet, regardless of the many spectacular places we've been, each of us still immensely enjoy vacationing at these villas -- together as family, with extended family, and individually with friends._x000D_
Some things don't change.  We have been able to accurately say for more than 40  years of evolving interests and perspective, 'at the villas there's something for everyone.'_x000D_
_x000D_
Each year our family invests significant thought, effort and resources improving and updating these villas, while also challenging ourselves to retain the enduring rich nuggets of character and heritage inherent of this truly extraordinary property._x000D_
_x000D_
Tom &amp; Debbie inherited this villa from tom's parents in 2010.  We sincerely hope you enjoy these legacy villas as much as we have, and still do.</t>
  </si>
  <si>
    <t>https://a0.muscache.com/im/pictures/user/56d661de-a6f2-4d88-b1a8-921ce47faa7d.jpg?aki_policy=profile_small</t>
  </si>
  <si>
    <t>https://a0.muscache.com/im/pictures/user/56d661de-a6f2-4d88-b1a8-921ce47faa7d.jpg?aki_policy=profile_x_medium</t>
  </si>
  <si>
    <t>Hillsboro Beach, Florida, United States</t>
  </si>
  <si>
    <t>Hillsboro Beach</t>
  </si>
  <si>
    <t>["Pack \u2019n play/Travel crib", "Dedicated workspace", "Backyard", "Heating", "Outdoor dining area", "Dishwasher", "Washer", "Long term stays allowed", "Coffee maker", "Stove", "Pocket wifi", "Shared pool", "Free parking on premises", "Iron", "Oven", "Central air conditioning", "Private entrance", "Fire extinguisher", "Smoke alarm", "Refrigerator", "Luggage dropoff allowed", "High chair", "Essentials", "Cooking basics", "Wifi", "Carbon monoxide alarm", "BBQ grill", "Extra pillows and blankets", "Hot water", "First aid kit", "Kitchen", "Dryer", "Shared patio or balcony", "Microwave", "Outdoor furniture", "Bed linens", "Hair dryer", "Hangers", "Crib", "TV with standard cable", "Dishes and silverware"]</t>
  </si>
  <si>
    <t>https://www.airbnb.com/rooms/4939909</t>
  </si>
  <si>
    <t>Bed and breakfast in Hollywood Â· â˜…4.48 Â· 1 bedroom Â· 1 bed Â· 1 private bath</t>
  </si>
  <si>
    <t>Queen Bed&lt;br /&gt;Flat Screen Cable Television&lt;br /&gt;Full Kitchen&lt;br /&gt;Free beach towels and chairs&lt;br /&gt;Free Wi-Fi&lt;br /&gt;Barbecue grill for the tasty dinner&lt;br /&gt;&lt;br /&gt;&lt;b&gt;The space&lt;/b&gt;&lt;br /&gt;If you tired of city noises visit the Hollywood Beach! With beautiful white send and many opportunities to have fun like rent a bike, jet ski, take a water taxi to Fort Lauderdale and many bars and restaurants with a water view! Enjoy sunset or sunrise on the beach.&lt;br /&gt;&lt;br /&gt;&lt;b&gt;Guest access&lt;/b&gt;&lt;br /&gt;Lounge area with sofas&lt;br /&gt;&lt;br /&gt;&lt;b&gt;Other things to note&lt;/b&gt;&lt;br /&gt;Please give us a call on (PHONE NUMBER HIDDEN) to re-confirm your reservation</t>
  </si>
  <si>
    <t>If Shopping is your sport, you are also in luck&lt;br /&gt;- The Village at Gulfstream Park&lt;br /&gt;- Aventura Mall&lt;br /&gt;- Sawgrass Mills Mall&lt;br /&gt;Florida's tropical paradise also offers Sports and Activities&lt;br /&gt;- Cycling&lt;br /&gt;- Rollerblading&lt;br /&gt;- Segway Tours&lt;br /&gt;- Jetskiing&lt;br /&gt;- Sailing&lt;br /&gt;- Deep-sea fishing&lt;br /&gt;- Kayaking&lt;br /&gt;- Paddleboarding</t>
  </si>
  <si>
    <t>https://a0.muscache.com/pictures/9aa1a7c5-c8be-49d6-a6a5-90f62e08e657.jpg</t>
  </si>
  <si>
    <t>["Toaster", "Outdoor dining area", "TV", "Long term stays allowed", "Coffee maker", "Lockbox", "Paid parking lot off premises", "Iron", "Fire extinguisher", "Smoke alarm", "Refrigerator", "Cooking basics", "Wifi", "Self check-in", "BBQ grill", "Dining table", "Extra pillows and blankets", "Body soap", "First aid kit", "Kitchen", "Microwave", "Outdoor furniture", "Window AC unit", "Hair dryer", "Hangers", "Paid parking on premises", "Crib", "Dishes and silverware", "Wine glasses"]</t>
  </si>
  <si>
    <t>https://www.airbnb.com/rooms/4948999</t>
  </si>
  <si>
    <t>Home in Fort Lauderdale Â· â˜…4.84 Â· 1 bedroom Â· 2 beds Â· 0 shared baths</t>
  </si>
  <si>
    <t>Roomy for two people, and connected to another single room. Bathroom is shared and next to your room. Furnished w/antiques in a house built in 1924 and set in a wildlife habitat.&lt;br /&gt;&lt;br /&gt;&lt;b&gt;The space&lt;/b&gt;&lt;br /&gt;We are in one  of the oldest sections of Fort Lauderdale, one which was once an island. The house, a 1924  Mediterranean Revival, is situated between downtown and the beach, blocks from the restaurant and shopping district along Las Olas Blvd.&lt;br /&gt;&lt;br /&gt;video and book library, washer/dryer, kitchen available for breakfast.&lt;br /&gt;&lt;br /&gt;We enjoy visitors who have stories  to tell, as we do. That's the fun part of inviting people into our house. I would even give you scones if I knew what they were.&lt;br /&gt;&lt;br /&gt;Walking. We never get tired of it. I get a sense of moving through time: the houses and trees have been here a long time compared to most neighborhoods in South Florida. The architecture is varied, a reflection of a time before housing developments, and the plantings are lus</t>
  </si>
  <si>
    <t>Walking. We never get tired of it, I get a sense of moving through time: the houses and trees have been here a long time compared to most neigh's in South Florida. The architecture is varied, a reflection of a time before housing developments, and the plantings are lush and tropical.</t>
  </si>
  <si>
    <t>https://a0.muscache.com/pictures/cf137a38-7630-472c-8de1-0f61965984cc.jpg</t>
  </si>
  <si>
    <t>https://www.airbnb.com/users/show/25507540</t>
  </si>
  <si>
    <t>Mermolina</t>
  </si>
  <si>
    <t>https://a0.muscache.com/im/pictures/user/0619e94d-21f0-49e3-9ed5-1ce962cd1995.jpg?aki_policy=profile_small</t>
  </si>
  <si>
    <t>https://a0.muscache.com/im/pictures/user/0619e94d-21f0-49e3-9ed5-1ce962cd1995.jpg?aki_policy=profile_x_medium</t>
  </si>
  <si>
    <t>0 shared baths</t>
  </si>
  <si>
    <t>["Dedicated workspace", "Backyard", "Heating", "TV", "Washer", "Coffee maker", "Free parking on premises", "Lock on bedroom door", "Iron", "Fire extinguisher", "Smoke alarm", "Refrigerator", "Essentials", "Keypad", "Wifi", "Carbon monoxide alarm", "Self check-in", "Hot water", "First aid kit", "Kitchen", "Dryer", "Shampoo", "Microwave", "Air conditioning", "Hair dryer", "Hangers", "Dishes and silverware", "Indoor fireplace"]</t>
  </si>
  <si>
    <t>https://www.airbnb.com/rooms/4997686</t>
  </si>
  <si>
    <t>Rental unit in Hollywood Â· â˜…4.60 Â· 2 bedrooms Â· 4 beds Â· 2 baths</t>
  </si>
  <si>
    <t>Stunning ocean view from every room! Fully furnished &amp; equipped seasonal apartment. Amenities include pool, gym, game room, billiards, Ping-Pong, party room, direct access to the beach. Close to airport &amp; shops. 30 days minimum rental.&lt;br /&gt;&lt;br /&gt;&lt;b&gt;The space&lt;/b&gt;&lt;br /&gt;Stunning ocean view from every room! Fully furnished and equipped seasonal rental. Pool, gym, game room, billiards, Ping-Pong, direct access to the beach, 24/7 security &amp; valet parking. Close to airport &amp; shops. 30 days minimum rental.&lt;br /&gt;&lt;br /&gt;&lt;b&gt;Guest access&lt;/b&gt;&lt;br /&gt;Building amenities&lt;br /&gt;&lt;br /&gt;&lt;b&gt;Other things to note&lt;/b&gt;&lt;br /&gt;30 day minimum rental.</t>
  </si>
  <si>
    <t>https://a0.muscache.com/pictures/fc32549e-ccc6-4986-a12c-4f631e3a910a.jpg</t>
  </si>
  <si>
    <t>https://www.airbnb.com/rooms/2500771</t>
  </si>
  <si>
    <t>Home in Fort Lauderdale Â· â˜…4.57 Â· 2 bedrooms Â· 2 beds Â· 2 baths</t>
  </si>
  <si>
    <t xml:space="preserve">Charming &amp; Cozy Beach Villa beautifully decorated located within a 2 unit duplex. Sleeps 6. Features 2 bed/2 bath with add'l guest beds. Enjoy all the comforts of home. Full kitchen with all cookware and appliances. Bedrooms and living room have flat screen TVs, cable and WiFi. Screened pool/patio with BBQ, and large backyard, beach chairs, umbrella &amp; towels included. Laundry closet located inside villa. Excellent location, close to everything. Pack-n-play and highchair available by request.&lt;br /&gt;&lt;br /&gt;&lt;b&gt;The space&lt;/b&gt;&lt;br /&gt;Our property is truly a Home Away from Home. &lt;br /&gt;&lt;br /&gt;VILLA FEATURES:&lt;br /&gt;Full Kitchen with all cookware and appliances including - coffee pot, electric tea pot, and blender. &lt;br /&gt;&lt;br /&gt;All linens provided, hair dryer and iron. As well as 2 beach chairs &amp; beach umbrella.&lt;br /&gt;&lt;br /&gt;Flat screen TVs in all bedrooms and living room, and wireless internet. Laundry closet inside unit. &lt;br /&gt;&lt;br /&gt;Screened pool, private patio seating, and BBQ grill. The pool and BBQ </t>
  </si>
  <si>
    <t>This property is located between the Ocean and the Waterways. The beach is located two shorts blocks away where you can enjoy beautiful sunrises. Enjoy everything from fine dining, shopping, entertainment and indoor/outdoor activities within the local area. Local restaurants are within walking distance.  Water taxi close by, Churches, Synagogue and active nightlife.</t>
  </si>
  <si>
    <t>https://a0.muscache.com/pictures/ce7e7d53-dd27-4d72-a93c-d4d1c32306bf.jpg</t>
  </si>
  <si>
    <t>https://www.airbnb.com/users/show/12705227</t>
  </si>
  <si>
    <t>Rhona</t>
  </si>
  <si>
    <t xml:space="preserve">Hello! I am the property manager for this property. If you have any questions on the area or looking for things to do don't hesitate to contact me._x000D_
</t>
  </si>
  <si>
    <t>https://a0.muscache.com/im/pictures/user/e69d1a35-33eb-4fd7-bdf3-0d92d1439938.jpg?aki_policy=profile_small</t>
  </si>
  <si>
    <t>https://a0.muscache.com/im/pictures/user/e69d1a35-33eb-4fd7-bdf3-0d92d1439938.jpg?aki_policy=profile_x_medium</t>
  </si>
  <si>
    <t>["Stainless steel electric stove", "Hot water kettle", "Heating", "Laundromat nearby", "Outdoor dining area", "Dishwasher", "Washer", "Stainless steel oven", "Ceiling fan", "Pool", "Free parking on premises", "Iron", "Beach essentials", "Shared BBQ grill: gas", "Smoke alarm", "Refrigerator", "Clothing storage: closet and dresser", "Cooking basics", "Essentials", "Wifi", "Carbon monoxide alarm", "Extra pillows and blankets", "Cleaning products", "Hot water", "Dining table", "Shared backyard \u2013 Not fully fenced", "Kitchen", "Dryer", "Barbecue utensils", "Public or shared beach access", "Microwave", "Single level home", "Air conditioning", "Outdoor furniture", "Bed linens", "Freezer", "Hair dryer", "Hangers", "Patio or balcony", "Dishes and silverware", "TV with standard cable", "Trash compactor", "Wine glasses"]</t>
  </si>
  <si>
    <t>https://www.airbnb.com/rooms/5003799</t>
  </si>
  <si>
    <t>Rental unit in Dania Beach Â· â˜…4.80 Â· 2 bedrooms Â· 3 beds Â· 1 bath</t>
  </si>
  <si>
    <t>LOCATION, LOCATION, LOCATION A SAFE LOCATION&lt;br /&gt;&lt;br /&gt;HOME OF MARY POP APARTMENTS NR1 ACCOMMODATION IN THIS AREA&lt;br /&gt;&lt;br /&gt;2 BEDROOM 1 BATH APARTMENT IN THE DUPLEX IN DANIA BEACH &lt;br /&gt;2 MILES SOUTH OF FORT LAUDERDALE AIRPORT EAST OF US 1 ON  41 SE 15TH ST&lt;br /&gt;&lt;br /&gt;&lt;b&gt;The space&lt;/b&gt;&lt;br /&gt;NOTE:WE ARE HERE TO HELP YOU  .&lt;br /&gt;We offer free transportation from Fort Lauderdale Airport and Port Everglades&lt;br /&gt;&lt;br /&gt;This two bedroom one bath condo is very spacious. There is a Queen size bed and one twin beds in one bedroom, a queen size bed in the second bedroom , linens are included. The unit is approximately 950 square feet, accommodating up to 5 persons. &lt;br /&gt;&lt;br /&gt;Kitchen is complete with a refrigerator, glass top stove and self cleaning oven, as well as pots, pans, microware, coffee maker and toaster. If you like to 'eat out' you will find many restaurants within 15 minutes of the condominium. Publix Food Store, Starbucks Coffee, Chipotle Mexican Restaurant, Pollo Tropical Restaur</t>
  </si>
  <si>
    <t>https://a0.muscache.com/pictures/62645868/3936c4ec_original.jpg</t>
  </si>
  <si>
    <t>["Cooking basics", "Free parking on premises", "Air conditioning", "Wifi", "Heating", "Washer", "TV with standard cable", "Pool", "Smoke alarm", "Kitchen", "Dryer", "Shampoo"]</t>
  </si>
  <si>
    <t>https://www.airbnb.com/rooms/2501510</t>
  </si>
  <si>
    <t>Cabin in Pompano Beach Â· â˜…4.90 Â· 1 bedroom Â· 1 bed Â· 1 bath</t>
  </si>
  <si>
    <t>PRIVATE, CLEAN &amp; COZY CABIN. We've followed all the suggested cleaning &amp; sanitizing protocols advised by AirBNB. All high-touch surfaces have been disinfected.  You'll  feel like you're in a tropical paradise, 2 miles from the beach!      We use a salt-system instead of chlorine in our pool, it's better for your skin, hair &amp; eyes. There's a 5 mile bike/skate path 2 blocks away. For your convenience, there's a free washer and dryer on the back porch of the cabin, under a pretty new awning.&lt;br /&gt;&lt;br /&gt;&lt;b&gt;The space&lt;/b&gt;&lt;br /&gt;Our cabin is private and secure.  You have your own parking spot &amp; private entrances, one in the back that leads to the bedroom and one in the front by the pool.  The bedroom has a comfortable, king-sized, Tuft &amp; Needle mattress to provide back support for a good night's sleep.  We installed a new "Mr. Cool" mini-split AC in the front room, which efficiently and silently cools down the entire cabin.  We live in 'Old Pompano' which is a historical landmark from the turn</t>
  </si>
  <si>
    <t>We love our neighborhood because of it's quaint charm. There are 7 minor league baseball fields within a quarter mile of our home!  Pompano Beach is known for having a lot of parks, where you can go to relax or play sports. (basketball, soccer, etc.)  Sometimes we ride bikes to the beach or visit the fishing pier down 14th Steet to A1A.  There's a few party boats and charters by the Hillsborough Inlet if you like to go fishing.  When we're home we enjoy our tropical paradise and spacious park-like yard (1/2 acre).  In contrast to the privacy at home, we are only approximately half hour away from the Fort Lauderdale Airport, and/or the Broward Performing Arts Center in downtown Fort Lauderdale.</t>
  </si>
  <si>
    <t>https://a0.muscache.com/pictures/miso/Hosting-2501510/original/7eab29dd-8d48-4d39-b72d-7934edd92ebd.jpeg</t>
  </si>
  <si>
    <t>https://www.airbnb.com/users/show/10477721</t>
  </si>
  <si>
    <t>Joanne And Louis</t>
  </si>
  <si>
    <t>Quiet, respectful married couple renting to similar 'low-key' type vacationers.  We &lt;3 sports, music, travel, exercise, and eating healthy.  Joanne is a retired  teacher &amp; Louis was a purchaser. We are hard-working people who are looking to rent to calm, easy-going vacationers who are in Florida on vacation and need a clean place to sleep &amp; shower.  We are here if you need anything but we give our guests total privacy while staying in our cabin.</t>
  </si>
  <si>
    <t>https://a0.muscache.com/im/pictures/user/5ccbd040-537d-443d-9a74-4248aadc8e08.jpg?aki_policy=profile_small</t>
  </si>
  <si>
    <t>https://a0.muscache.com/im/pictures/user/5ccbd040-537d-443d-9a74-4248aadc8e08.jpg?aki_policy=profile_x_medium</t>
  </si>
  <si>
    <t>Entire cabin</t>
  </si>
  <si>
    <t>["Dedicated workspace", "Free washer \u2013 In building", "Host greets you", "Fast wifi \u2013 98 Mbps", "Ceiling fan", "Stove", "Free parking on premises", "Iron", "Oven", "AC - split type ductless system", "Private entrance", "Private patio or balcony", "Fire extinguisher", "Smoke alarm", "Refrigerator", "Private backyard \u2013 Fully fenced", "Clothing storage: closet and dresser", "Cooking basics", "Essentials", "Garden view", "Private pool", "Carbon monoxide alarm", "Extra pillows and blankets", "Hot water", "Body soap", "Kitchen", "Free dryer \u2013 In building", "Microwave", "Outdoor furniture", "Bed linens", "Freezer", "Hair dryer", "Hangers", "Dishes and silverware", "Pool view", "HDTV with standard cable", "Coffee maker: Keurig coffee machine"]</t>
  </si>
  <si>
    <t>https://www.airbnb.com/rooms/5006441</t>
  </si>
  <si>
    <t>Home in Lauderdale-by-the-Sea Â· â˜…5.0 Â· 3 bedrooms Â· 3 beds Â· 2.5 baths</t>
  </si>
  <si>
    <t>This 3 bed / 2.5 bath home is an easy 7 minute walk from the palm-lined beaches of Lauderdale by the Sea. Sleeps 6 in total comfort with full chefs kitchen, heated pool, private patio with outdoor dining and grill, and luxurious living areas. The charming town with restaurants and shops is minutes from the house. Paradise!&lt;br /&gt;&lt;br /&gt;&lt;b&gt;The space&lt;/b&gt;&lt;br /&gt;Hibiscus House is an open, airy oasis that sleeps 6 in luxurious comfort. The three bedrooms are spacious and private; two have en-suite baths. The brand new chef's kitchen opens onto the dining area that seats 6. The comfortable living area flows onto the poolside patio for true indoor-outdoor living. The pool area is secluded and quiet, with comfy sofas and chairs for curling up and watching the kids play in the heated pool. The patio also features a gas grill and a dining table so you can take your meals poolside!&lt;br /&gt;&lt;br /&gt;The house is located in a quiet residential neighborhood just a short walk to the beach. Grab your beach tow</t>
  </si>
  <si>
    <t>Hibiscus House is located in lovely Lauderdale-by-the-Sea, South Florida's only walkable beach town, located on an island between the Intercoastal Waterway and the ocean. Large towers are prohibited here, so all buildings are lower than the coconut palms! The charming downtown has loads of shops, casual and classy restaurants, ice cream - even a fun pier extending out over the Atlantic for fishing or just a sunset stroll. Best of all, this little town is just a quick drive from the fun offerings of Ft Lauderdale, Miami, and West Palm Beach.</t>
  </si>
  <si>
    <t>https://a0.muscache.com/pictures/cd8d06f7-e732-4524-ae0d-4c1914450993.jpg</t>
  </si>
  <si>
    <t>https://www.airbnb.com/users/show/6422630</t>
  </si>
  <si>
    <t>Erik</t>
  </si>
  <si>
    <t xml:space="preserve">I am an urban planner, living in Brooklyn, New York, USA. I'm originally from Ft Lauderdale, so I know the area well. The Pompano and Lauderdale-by-the-Sea area is one of my absolute favorite places in South Florida. My family travels a lot and we usually stay in Airbnbs, so I know what makes for an enjoyable homeshare. Our property is family-owned and operated, so you will get a personal touch and great care from us!
</t>
  </si>
  <si>
    <t>https://a0.muscache.com/im/pictures/user/b3a67ad1-fa65-4875-8fe2-a972d1341fb7.jpg?aki_policy=profile_small</t>
  </si>
  <si>
    <t>https://a0.muscache.com/im/pictures/user/b3a67ad1-fa65-4875-8fe2-a972d1341fb7.jpg?aki_policy=profile_x_medium</t>
  </si>
  <si>
    <t>["Backyard", "Heating", "Dishwasher", "Washer", "Coffee maker", "Stove", "Children\u2019s dinnerware", "Bathtub", "Free street parking", "Pets allowed", "Free parking on premises", "Iron", "Beach essentials", "Oven", "Private entrance", "Private patio or balcony", "Fire extinguisher", "Smoke alarm", "Refrigerator", "Cooking basics", "Essentials", "Keypad", "Wifi", "Private pool", "Carbon monoxide alarm", "Self check-in", "BBQ grill", "Extra pillows and blankets", "Hot water", "Kitchen", "Dryer", "Barbecue utensils", "Microwave", "Single level home", "Air conditioning", "Bed linens", "Beach access", "Hair dryer", "Hangers", "Dishes and silverware", "TV with standard cable"]</t>
  </si>
  <si>
    <t>https://www.airbnb.com/rooms/2509161</t>
  </si>
  <si>
    <t>Rental unit in Hallandale Beach Â· â˜…4.37 Â· 1 bedroom Â· 1 bed Â· 1 bath</t>
  </si>
  <si>
    <t>NICE STUDIO IN A Knights inn CONDO HOTEL  A FEW BLOCKS TO THE BEACH &lt;br /&gt;INSIDE IS EVERYTHING YOU NEED. LINENS,TOWELS,COFFEE,TEA&lt;br /&gt;FREE INTERNET, FREE CABLE TV &amp; ROKU MOVIES, FREE PARKING&lt;br /&gt;WALKING DISTANCE TO EVERYWHERE&lt;br /&gt;WALMART,STARBUCKS , ROSS, PANERA, &amp; RESTAURANTS ALL ACROSS THE SREET&lt;br /&gt;FAMOUS HOLLYWOOD BOARDWALK &amp; BEACH 10 MINUTES AWAY&lt;br /&gt;25 MIN TO SOUTH BEACH &lt;br /&gt;FT LAUDERDALE &amp; MIAMI AIRPORT&lt;br /&gt;&lt;br /&gt;&lt;b&gt;The space&lt;/b&gt;&lt;br /&gt;STUDIO COMES WITH  LINENS, SHAMPOO, HAIRDRYER, COFFEE &amp; TEA&lt;br /&gt;FREE PARKING !&lt;br /&gt;FREE WFI &lt;br /&gt;FREE CABLE TV WITH ROKU NETLIX, HULU, YOUTUBE AND MORE ( over 100 Chanels)&lt;br /&gt;POOL&lt;br /&gt;THERE IS AN ITALIAN RESTAURANT, HAIR &amp; NAIL SALON  IN THE HOTEL&lt;br /&gt; &lt;br /&gt;&lt;br /&gt;Studio comes with microwave, toaster, coffee maker, stove top, pots, pans, refrigerator, linens , towels &lt;br /&gt;pool &amp;  restaurant located right downstairs.&lt;br /&gt;&lt;br /&gt;I LIVE NEAR AND AM ALWAYS AVAILABLE FOR ANY SPECIAL REQUESTS OR QUESTIONS.&lt;br /&gt;&lt;br /&gt;LOCATION IS VERY CONV</t>
  </si>
  <si>
    <t>It is a very vibrant neighborhood, close to everything within walking distance.</t>
  </si>
  <si>
    <t>https://a0.muscache.com/pictures/ac0bcf14-e2e4-4cd6-9125-17d40c0e2c58.jpg</t>
  </si>
  <si>
    <t>https://www.airbnb.com/users/show/899093</t>
  </si>
  <si>
    <t>Sharone</t>
  </si>
  <si>
    <t>https://a0.muscache.com/im/users/899093/profile_pic/1335453231/original.jpg?aki_policy=profile_small</t>
  </si>
  <si>
    <t>https://a0.muscache.com/im/users/899093/profile_pic/1335453231/original.jpg?aki_policy=profile_x_medium</t>
  </si>
  <si>
    <t>["Coffee maker", "Conditioner", "Pocket wifi", "Shared pool", "Pets allowed", "Free parking on premises", "Refrigerator", "Cooking basics", "Essentials", "Keypad", "Wifi", "Self check-in", "Extra pillows and blankets", "Hot water", "Body soap", "Kitchen", "Microwave", "Shampoo", "Air conditioning", "Bed linens", "Hair dryer", "Hangers", "Dishes and silverware", "TV with standard cable"]</t>
  </si>
  <si>
    <t>https://www.airbnb.com/rooms/5014677</t>
  </si>
  <si>
    <t>Home in Miramar Â· â˜…4.93 Â· 1 bedroom Â· 1 bed Â· 1 shared bath</t>
  </si>
  <si>
    <t xml:space="preserve">Our home is located in a beautiful and peaceful gated community. A very comfortable bedroom with queen size bed with Wi-Fi; ideal for students, seasonal or business travelers. It is near restaurants, universities, shopping centers/mall and much more...&lt;br /&gt;&lt;br /&gt;&lt;b&gt;The space&lt;/b&gt;&lt;br /&gt;This is a room in a 4 bedrooms house; equipped with a queen sized bed, 4 pillows, small refrigerator, a desk, and sizable closet. It is located near several hospitals including Memorial Health Systems (West and Miramar Branches), Urgent Care, Cleveland Clinic, Ross Health Sciences Campus, Chamberlain College of Nursing, Capella University, University of Phoenix, DeVry University and more.&lt;br /&gt;&lt;br /&gt;&lt;b&gt;Guest access&lt;/b&gt;&lt;br /&gt;Guest will have a clicker to enter the gate into community, key to the house,  access to the kitchen/dinning rooms, laundry room and TV in the Family room.&lt;br /&gt;&lt;br /&gt;&lt;b&gt;During your stay&lt;/b&gt;&lt;br /&gt;We want you to feel comfortable and at home. Giving you space and privacy is as important </t>
  </si>
  <si>
    <t>https://a0.muscache.com/pictures/de8fb1db-904e-4949-9ede-fc698a7120fd.jpg</t>
  </si>
  <si>
    <t>["Backyard", "Heating", "TV", "Washer", "Gym", "Free parking on premises", "Lock on bedroom door", "Iron", "Smoke alarm", "Cooking basics", "Essentials", "Wifi", "Extra pillows and blankets", "Hot water", "First aid kit", "Kitchen", "Dryer", "Shampoo", "Air conditioning", "Hot tub", "Bed linens", "Hangers", "Dishes and silverware"]</t>
  </si>
  <si>
    <t>https://www.airbnb.com/rooms/2540473</t>
  </si>
  <si>
    <t>Rental unit in Hallandale Beach Â· 3 bedrooms Â· 4 beds Â· 2 baths</t>
  </si>
  <si>
    <t>2080  CONDOMINIUM&lt;br /&gt;&lt;br /&gt;&lt;b&gt;The space&lt;/b&gt;&lt;br /&gt;Address: &lt;br /&gt;2080 s ocean dr hallandale beach fl, 33009&lt;br /&gt;&lt;br /&gt;Spacious 3 bedroom, 2 bath condo with direct ocean front facing north/east, with plenty of room. It is fully furnished all housewares for your convenience. In the master bedroom there is a king size bed with a full size master bathroom. In the guest bedroom there is a queen size bed with a full guest bathroom, the third room has a full size bed. Inside the unit you have a washer &amp; dryer. &lt;br /&gt;The condo has 24 hour security, valet service.&lt;br /&gt;&lt;br /&gt;FREE CABLE &amp; WI-FI&lt;br /&gt;PARKING: $10 A DAY OR $150 A MONTH&lt;br /&gt;&lt;br /&gt;2080 ocean drive combines all the amenities of downtown living with beautiful beachfront sights and sounds. The residences are situated on a 5 acre site which straddles s. Ocean drive. On the east is the 18-story, 212-residence condominium tower on the ocean. On the west is an enclave of 21 two-story town homes with garages, on the intracoastal. At 2080</t>
  </si>
  <si>
    <t>https://a0.muscache.com/pictures/34132658/48c7e575_original.jpg</t>
  </si>
  <si>
    <t>["Elevator", "Air conditioning", "Iron", "Hot tub", "Wifi", "Heating", "Hair dryer", "Carbon monoxide alarm", "Hangers", "Smoking allowed", "Washer", "TV with standard cable", "Fire extinguisher", "First aid kit", "Smoke alarm", "Kitchen", "Dryer", "Pool", "Gym", "Shampoo"]</t>
  </si>
  <si>
    <t>https://www.airbnb.com/rooms/2553995</t>
  </si>
  <si>
    <t>Home in Pompano Beach Â· â˜…4.0 Â· 3 bedrooms Â· 4 beds Â· 2 baths</t>
  </si>
  <si>
    <t>CHAPPY WATERFRONT RESORT HOUSE OCEAN ACCESS PRIVATE HEATED POOL &amp; DOCK&lt;br /&gt;&lt;br /&gt;Fort Lauderdale House Rental Photos and Description&lt;br /&gt;&lt;br /&gt;1900 Sq Foot Waterfront Resort House Ocean Access And Pool 3 Bedroom 2 Bath&lt;br /&gt;&lt;br /&gt;-Free solar heated pool!&lt;br /&gt;&lt;br /&gt;-OUR LOW PRICE GUARA&lt;br /&gt;&lt;br /&gt;&lt;b&gt;The space&lt;/b&gt;&lt;br /&gt;Fort Lauderdale House Rental Photos and Description&lt;br /&gt;&lt;br /&gt;1900 Sq Foot Waterfront Resort House Ocean Access And Pool 3 Bedroom 2 Bath&lt;br /&gt;&lt;br /&gt;-Free solar heated pool!&lt;br /&gt;&lt;br /&gt;-OUR LOW PRICE GUARANTEE:&lt;br /&gt;&lt;br /&gt;If you find any advertised offer lower, during the same time period, on a comparable property, we will meet or beat it!! We are so sure of our offer that we give you this GUARANTEE!&lt;br /&gt;&lt;br /&gt;-Safe kid friendly family oriented neighborhood&lt;br /&gt;&lt;br /&gt;- WiFi is available throughout the property and pool/dock area&lt;br /&gt;&lt;br /&gt;-Free Netflix movies&lt;br /&gt;&lt;br /&gt;-The outdoor garden/dinning/pool/bar area is lighted for 24 hour use.&lt;br /&gt;&lt;br /&gt;- Avoid the traf</t>
  </si>
  <si>
    <t>https://a0.muscache.com/pictures/33695308/128bea7b_original.jpg</t>
  </si>
  <si>
    <t>https://www.airbnb.com/users/show/13077136</t>
  </si>
  <si>
    <t>Chattanooga, TN</t>
  </si>
  <si>
    <t>Well, lets see, there is no way I can tell you everything, my life is complex, you have heard of people thinking outside the box, I have never seen the box and like it that way, I contribute that to my success in life, and even some failures. Although I get along with "inside the box" type people, I find "outside the box" people more interesting. I do require, my friends, as well as my acquaintances, to be people who posses character, that is, they return messages, return calls and are NOT the kind of person who does not do what they say. When was character optional for people? I try to associate myself with people who are thoughtful, do what they say they will do, treats me with respect as I treat people, have a follow through, can do attitude toward life and people. I am not here to "hook" up, just meet friends and have a good time. Chappys just want to have fun, I can have fun doing almost anything...almost:O) I think my Mom and Dad installed a lot of values in me, it surprises me how many people who possess no, or little, character. My Dad once told me something that stuck with me and was,I think, a good piece of advise. "Son, you can have money, fame &amp; things, but if you do not have your word, you have nothing, you are nobody and people will, you realizing it or not, have no respect or real measure for you" I believe that is very true, and I try to live my life by this philosophy. I live on the lake, I enjoy anything to do with the lake, ocean, water skiing, rafting, or any kind of water sport. I love riding my jet skis, being out on the boat, wine in the hot tub, cold beer in the hot sun, South Flordia i is my favorite place in the world</t>
  </si>
  <si>
    <t>https://a0.muscache.com/im/users/13077136/profile_pic/1394678372/original.jpg?aki_policy=profile_small</t>
  </si>
  <si>
    <t>https://a0.muscache.com/im/users/13077136/profile_pic/1394678372/original.jpg?aki_policy=profile_x_medium</t>
  </si>
  <si>
    <t>["Free parking on premises", "Air conditioning", "Outdoor furniture", "Dedicated workspace", "Wifi", "Private pool", "Heating", "Canal view", "Outdoor dining area", "BBQ grill", "Washer", "TV with standard cable", "Fire extinguisher", "Smoke alarm", "Kitchen", "Dryer", "Pets allowed"]</t>
  </si>
  <si>
    <t>https://www.airbnb.com/rooms/5030079</t>
  </si>
  <si>
    <t>Townhouse in Pompano Beach Â· â˜…4.85 Â· 2 bedrooms Â· 2 beds Â· 2 baths</t>
  </si>
  <si>
    <t>Feel right at home and relax! Our fully decorated and vacation ready home offers 2 bedrooms with 2 full baths, off street parking and best of all it's beach block. The kitchen has granite tops, stainless steel appliances including washer and dryer.  bedroom one has a king bed, bedroom 2 has a queen. Linens, towels, beach chairs and umbrellas provided. There is 2 flat screen smart TVs . We offer length of stay discounts.&lt;br /&gt;&lt;br /&gt;&lt;b&gt;The space&lt;/b&gt;&lt;br /&gt;Feel right at home and relax! Our fully decorated and vacation ready home offers 2 bedrooms with 2 full baths, off street parking and best of all it's beach block. The kitchen has granite tops, stainless steel appliances including washer and dryer. There is 2 flat screen smart TVs with Xnfinity channels and high speed Internet. Conveniently located a few blocks south of 1st st. bridge for easy access to US 1 and all the shops, or just 2 blocks to the 5 star Marriott beach resort restaurant bar. Just a short walk to the Pompano beach pier</t>
  </si>
  <si>
    <t>Safe area 1/2 block to the beach and white sands of Pompano Beach</t>
  </si>
  <si>
    <t>https://a0.muscache.com/pictures/bb412c60-6d44-42c7-8151-b327b445b00b.jpg</t>
  </si>
  <si>
    <t>https://www.airbnb.com/users/show/25965138</t>
  </si>
  <si>
    <t xml:space="preserve">Originally from the northeast but fell in love with South Florida while visiting on vacation many years ago.  We eventually moved down and look forward to helping our guests have a great stay while on vacation or traveling. Our main focus is that our guest have a incredible, hassle fee stay and feel at home. </t>
  </si>
  <si>
    <t>https://a0.muscache.com/im/pictures/user/53c8d2f0-ecf7-4edd-86eb-76abad5379aa.jpg?aki_policy=profile_small</t>
  </si>
  <si>
    <t>https://a0.muscache.com/im/pictures/user/53c8d2f0-ecf7-4edd-86eb-76abad5379aa.jpg?aki_policy=profile_x_medium</t>
  </si>
  <si>
    <t>["Toaster", "Pack \u2019n play/Travel crib", "Dedicated workspace", "Heating", "Laundromat nearby", "Outdoor dining area", "Dishwasher", "Long term stays allowed", "Books and reading material", "Coffee maker", "Ceiling fan", "Stove", "Bathtub", "Free street parking", "Lockbox", "Pets allowed", "42\" HDTV with standard cable", "Free parking on premises", "Iron", "Portable fans", "Beach essentials", "Oven", "Central air conditioning", "Private entrance", "Coffee", "Courtyard view", "Fire extinguisher", "Smoke alarm", "Basic  body soap", "Blender", "Refrigerator", "Clothing storage: closet and dresser", "Security cameras on property", "High chair", "Essentials", "Basic  conditioner", "Cooking basics", "Free washer \u2013 In unit", "Wifi", "Carbon monoxide alarm", "Baking sheet", "BBQ grill", "Extra pillows and blankets", "Cleaning products", "Hot water", "Dining table", "Shared backyard \u2013 Not fully fenced", "Board games", "Self check-in", "Free dryer \u2013 In unit", "First aid kit", "Kitchen", "Beach view", "Barbecue utensils", "Shared patio or balcony", "Shampoo", "Microwave", "Single level home", "Ethernet connection", "Outdoor furniture", "Bed linens", "Children\u2019s books and toys", "Freezer", "Shower gel", "Beach access", "Hair dryer", "Hangers", "Crib", "Dishes and silverware", "Wine glasses"]</t>
  </si>
  <si>
    <t>https://www.airbnb.com/rooms/2558604</t>
  </si>
  <si>
    <t>Home in Plantation Â· â˜…4.57 Â· 3 bedrooms Â· 4 beds Â· 2.5 baths</t>
  </si>
  <si>
    <t>3 bed 2.5 bath with Pool home, large family room,  in nice plantation area. closed to major highways and entertainment. minutes from fort lauderdale airport. Hardrock casino. shopping broward mall and sawgrass mall and much more.&lt;br /&gt;&lt;br /&gt;&lt;b&gt;The space&lt;/b&gt;&lt;br /&gt;split level home, 3 levels., which includes 3 bedrooms 2.5 bathroom , living dining and kitchen ,  family room in lower level, private large pool with jacuzzi. You have private entry.&lt;br /&gt;House has an small apartment with private entrance in lower level that is rented separately.&lt;br /&gt;&lt;br /&gt;&lt;b&gt;Guest access&lt;/b&gt;&lt;br /&gt;Guest have private access to upper level, middle level, and half lower level. Private access to pool, backyard,&lt;br /&gt;&lt;br /&gt;&lt;b&gt;Other things to note&lt;/b&gt;&lt;br /&gt;Guess have private patio, deck pool and jacuzzi &lt;br /&gt;Pool is not heated, jacuzzi could be heated&lt;br /&gt;&lt;br /&gt;&lt;br /&gt;Other guest might stay in apartment in lower level separate entry no area is shared besides parking</t>
  </si>
  <si>
    <t>Hard rock casino, fort laudedale beach, fort laudedale airport, sawgrass mall, dining, shopping and much more</t>
  </si>
  <si>
    <t>https://a0.muscache.com/pictures/2f96b43a-e707-41ba-aabb-b3203e20f59f.jpg</t>
  </si>
  <si>
    <t>https://www.airbnb.com/users/show/1463210</t>
  </si>
  <si>
    <t>Belkis</t>
  </si>
  <si>
    <t>Plantation, FL</t>
  </si>
  <si>
    <t>proud mother of 3 beautifull children</t>
  </si>
  <si>
    <t>https://a0.muscache.com/im/users/1463210/profile_pic/1394738285/original.jpg?aki_policy=profile_small</t>
  </si>
  <si>
    <t>https://a0.muscache.com/im/users/1463210/profile_pic/1394738285/original.jpg?aki_policy=profile_x_medium</t>
  </si>
  <si>
    <t>["Free driveway parking on premises", "Toaster", "Pack \u2019n play/Travel crib", "JBL speaker Bluetooth sound system", "Hot water kettle", "Heating", "Outdoor dining area", "Dishwasher", "Washer", "Long term stays allowed", "Coffee maker", "Conditioner", "Ceiling fan", "Stove", "Bathtub", "Free street parking", "Lockbox", "Pets allowed", "Piano", "Iron", "Portable fans", "Oven", "Central air conditioning", "Private entrance", "Coffee", "Private patio or balcony", "Fire extinguisher", "Smoke alarm", "Blender", "Refrigerator", "Private backyard \u2013 Fully fenced", "Security cameras on property", "Cooking basics", "Essentials", "Clothing storage: closet", "Wifi", "Private pool", "Carbon monoxide alarm", "Baking sheet", "BBQ grill", "Dining table", "Cleaning products", "Hot water", "Self check-in", "Body soap", "Board games", "First aid kit", "Kitchen", "Barbecue utensils", "TV with Amazon Prime Video, Fire TV, HBO Max, Netflix", "Private hot tub", "Shampoo", "Microwave", "Outdoor furniture", "Bed linens", "Freezer", "Shower gel", "Hair dryer", "Hangers", "Dishes and silverware", "Pool view", "Wine glasses", "Free dryer"]</t>
  </si>
  <si>
    <t>https://www.airbnb.com/rooms/5057196</t>
  </si>
  <si>
    <t>Perfect 1 bedroom apartment in the heart of Downtown Fort Lauderdale awaits you.  The city's best shops, dining &amp; entertainment are within walking distance. Minutes from I-95, A1A, beautiful ocean beaches &amp; Fort Lauderdale Int'l Airport.&lt;br /&gt;&lt;br /&gt;&lt;b&gt;The space&lt;/b&gt;&lt;br /&gt;This lovely 1 bedroom apartment features a unique brick accent wall with stain-concrete flooring in the living room. The king size bedroom also comes  with a sleeper sofa.&lt;br /&gt;&lt;br /&gt;&lt;b&gt;Guest access&lt;/b&gt;&lt;br /&gt;Our Signature Residence office will e-mail you arrival information approximately 1 week prior to your check-in date. We suggest that you check your SPAM folder for any missed emails.</t>
  </si>
  <si>
    <t>Fort Lauderdaleâ€™s historic downtown Las Olas is known as the shoppers' paradise. Where else can you find such a wide variety of quality stores? And the ambience of the boulevard makes shopping even more of a pleasure. Have a leisurely brunch at a sidewalk cafÃ©, browse and shop at fabulous boutiques, galleries, specialty stores and fabulous fashion houses and then spend a romantic evening dining at one of Las Olas' many wonderful restaurants! The nightlife of Downtown 2nd Street is just west of this beautiful property. If the beach is what you seek you are only a short trolley, cab, or bike ride away.</t>
  </si>
  <si>
    <t>https://a0.muscache.com/pictures/63391677/8b42f546_original.jpg</t>
  </si>
  <si>
    <t>https://www.airbnb.com/users/show/25848020</t>
  </si>
  <si>
    <t>Elle</t>
  </si>
  <si>
    <t>https://a0.muscache.com/im/users/25848020/profile_pic/1433537065/original.jpg?aki_policy=profile_small</t>
  </si>
  <si>
    <t>https://a0.muscache.com/im/users/25848020/profile_pic/1433537065/original.jpg?aki_policy=profile_x_medium</t>
  </si>
  <si>
    <t>["Elevator", "Essentials", "Free parking on premises", "Air conditioning", "Wifi", "Heating", "Washer", "TV with standard cable", "Fire extinguisher", "Pool", "Smoke alarm", "Kitchen", "Dryer", "Gym"]</t>
  </si>
  <si>
    <t>https://www.airbnb.com/rooms/2586608</t>
  </si>
  <si>
    <t>Rental unit in Hollywood Â· â˜…4.72 Â· 2 bedrooms Â· 3 beds Â· 1.5 baths</t>
  </si>
  <si>
    <t>Sitting at the balcony wile having a fresh coffee overlooking the beach is in deed one of the most pleasant option you can have at our home. We have chosen the best detail for your stay, its home and got all you need relax and enjoy a pleasant rest.&lt;br /&gt;&lt;br /&gt;&lt;b&gt;The space&lt;/b&gt;&lt;br /&gt;Our home comes complete the two bedroom one and half bath gives privacy and safes time wile getting ready to live for concert, theater,dinning, bar hoping or a visit to the casino. Our location in the center of the action will make your stay very riche. &lt;br /&gt;When we say in the center of the action is because just few steps away a bus stop , a water taxi, a delitfull restaurant or the best shopping in town is so close that is unbelievable. All can be walking distance&lt;br /&gt;&lt;br /&gt;&lt;b&gt;Guest access&lt;/b&gt;&lt;br /&gt;Our condo has a very nice gym, a theater with a mega tv screen, two fantastic pools and more than 1000 feet of pristine sandy beach. Our staff is very frendly&lt;br /&gt;&lt;br /&gt;&lt;b&gt;Other things to note&lt;/b&gt;&lt;br /&gt;Parkin</t>
  </si>
  <si>
    <t>Walk to the board walk in Hollywood, bike or kayak to any of our natural reservations, Profit all the nice and relax places by the beach, inter coastal or main land everything is very near by</t>
  </si>
  <si>
    <t>https://a0.muscache.com/pictures/42274258/dd2cb1dd_original.jpg</t>
  </si>
  <si>
    <t>https://www.airbnb.com/users/show/11068214</t>
  </si>
  <si>
    <t>Ronald</t>
  </si>
  <si>
    <t>Paris, Lausanne, London, Barcelona and NYC  are among the favorite city._x000D_
_x000D_
Boating, Tennis and Golf are the sports I enjoy the most_x000D_
_x000D_
Classic Rock and Electronic music_x000D_
_x000D_
Love to be the host, welcome</t>
  </si>
  <si>
    <t>https://a0.muscache.com/im/pictures/user/2b1e92b3-e46f-47f7-a7cd-a1372086174e.jpg?aki_policy=profile_small</t>
  </si>
  <si>
    <t>https://a0.muscache.com/im/pictures/user/2b1e92b3-e46f-47f7-a7cd-a1372086174e.jpg?aki_policy=profile_x_medium</t>
  </si>
  <si>
    <t>["Pack \u2019n play/Travel crib", "Heating", "Dishwasher", "Washer", "Coffee maker", "Stove", "Shared pool", "Iron", "Beach essentials", "Oven", "Central air conditioning", "Private patio or balcony", "Fire extinguisher", "Smoke alarm", "Refrigerator", "High chair", "Essentials", "Cooking basics", "Elevator", "Keypad", "Wifi", "Carbon monoxide alarm", "Beach access \u2013 Beachfront", "Self check-in", "Hot water", "Kitchen", "Dryer", "Microwave", "Hair dryer", "Private gym in building", "Hangers", "Paid parking on premises", "Crib", "TV with standard cable", "Dishes and silverware"]</t>
  </si>
  <si>
    <t>https://www.airbnb.com/rooms/5065713</t>
  </si>
  <si>
    <t>Home in Hollywood Â· â˜…4.63 Â· 3 bedrooms Â· 3 beds Â· 3 baths</t>
  </si>
  <si>
    <t>- 3 Bedrooms (2 King/1 Queen)&lt;br /&gt;- Up to 3 Air Mattresses (upon request)&lt;br /&gt;- 3 Full bathrooms&lt;br /&gt;&lt;br /&gt;As per City of Hollywood restrictions, we are allowed up to 6 adults max, and up to 4 children up to the age of 4 to reside in the home.  Please be sure to specify children's age in rental agreement ;)&lt;br /&gt;&lt;br /&gt;Price varies with number of guests to provide fair and reasonable rates to parties of all sizes :)&lt;br /&gt;&lt;br /&gt;Rental Agreement Acceptance is required prior to arrival and occupancy, message host for details.&lt;br /&gt;&lt;br /&gt;&lt;b&gt;The space&lt;/b&gt;&lt;br /&gt;Our house is located in the heart of Hollywood.  5 minutes from downtown, 5 minutes from the beach! &lt;br /&gt;&lt;br /&gt;FLL airport is about 6 miles away, and MIA airport is 24 miles away.&lt;br /&gt;&lt;br /&gt;&lt;b&gt;Guest access&lt;/b&gt;&lt;br /&gt;The house is fully equipped with Comcast high speed WiFi, and included board games and PS3. &lt;br /&gt;&lt;br /&gt;Guests are encouraged to enjoy the backyard and Coin operated washer and dryer on premises (located behind house)&lt;b</t>
  </si>
  <si>
    <t>Not only is out neighborhood quiet and secure, there are tons of activities to enjoy while experiencing Hollywood, FL.  The downtown area which begins at "Young Circle" is packed with restaurants from all over the world including GoBistro for amazing ramen (not the plastic bag one trust me its incredible!) or TipsyBoar, an amazing gastropub with 40+ beers on tap and exciting ambiance especially during the games.  I personally love The Old Hollywood BeerHouse where you can enjoy 200+ beers from around the world, followed by famous XL slice of pizza from Mauros!&lt;br /&gt;&lt;br /&gt;If you're in the mood for something a bit more romantic and tranquil, you can visit Hollywood Beach and enjoy live music and delicious food while the ocean waves take you away.  &lt;br /&gt;&lt;br /&gt;&lt;br /&gt;There is a high school located approx 7 blocks North of the house which provides added security and 2 major shopping supermarkets are within a mile distance.</t>
  </si>
  <si>
    <t>https://a0.muscache.com/pictures/miso/Hosting-5065713/original/82c2d5b2-db3e-4f0d-bde5-b6dc6100b803.jpeg</t>
  </si>
  <si>
    <t>https://www.airbnb.com/users/show/26132558</t>
  </si>
  <si>
    <t>Nikhil</t>
  </si>
  <si>
    <t>Natural born Floridian (one of the few) that loves the tropical weather.  My family has a background in property development and motel management.  My hobbies include basketball and going to the gym. and spending time with family.  I love pizza!!  Love music, food from around the world, and traveling! _x000D_
_x000D_
Our style is simple, refined, spacious and unforgettable.  We have tried to incorporate as many items possible into our home for our guests to give them a sense of comfort.  I believe our home is designed for parties of 2-12 to feel there is ample space, amenities, and reasons to come back!  We believe families should spend time together and have fun together.  Whether its going to the beach, playing board games, watching a movie or eating dinner.  Family is very important!  _x000D_
_x000D_
We love spending holidays together on the beach, doing BBQ's and outdoor games such as football and soccer.  We enjoy hosting dinners and small parties for football Sunday's.  Aside from spending quality family time, I enjoy just relaxing on the beach with headphone in ear however sometimes all you need are the waves!_x000D_
_x000D_
South Florida is truly incredible, but Hollywood, is unforgettable and we are certain anyone who experiences Hollywood from our home, will become a lifetime fan and definitely return.</t>
  </si>
  <si>
    <t>https://a0.muscache.com/im/pictures/user/b2593054-fc28-4ea0-a4b1-269ddb2f21c4.jpg?aki_policy=profile_small</t>
  </si>
  <si>
    <t>https://a0.muscache.com/im/pictures/user/b2593054-fc28-4ea0-a4b1-269ddb2f21c4.jpg?aki_policy=profile_x_medium</t>
  </si>
  <si>
    <t>["Paid dryer \u2013 In building", "Toaster", "Pack \u2019n play/Travel crib", "Dedicated workspace", "Gas stove", "Laundromat nearby", "Outdoor dining area", "Dishwasher", "Long term stays allowed", "Coffee maker", "Conditioner", "Ceiling fan", "Clothing storage: walk-in closet, closet, and dresser", "Bathtub", "Free street parking", "Lockbox", "Outdoor shower", "Free parking on premises", "Iron", "55\" HDTV with Roku, standard cable", "Beach essentials", "Oven", "Central air conditioning", "Private entrance", "Fire extinguisher", "Central heating", "Smoke alarm", "Room-darkening shades", "Refrigerator", "Security cameras on property", "Cooking basics", "Essentials", "Wifi", "Carbon monoxide alarm", "Self check-in", "BBQ grill", "Extra pillows and blankets", "Cleaning products", "Hot water", "Paid washer \u2013 In building", "Dining table", "Shared backyard \u2013 Not fully fenced", "First aid kit", "Game console: PS3", "Kitchen", "Shared patio or balcony", "Shampoo", "Microwave", "Single level home", "Bed linens", "Children\u2019s books and toys", "Freezer", "Shower gel", "Hair dryer", "Hangers", "Outlet covers", "Baby monitor", "Dishes and silverware", "Wine glasses", "Bidet"]</t>
  </si>
  <si>
    <t>https://www.airbnb.com/rooms/2600442</t>
  </si>
  <si>
    <t>Condo in Hallandale Beach Â· â˜…4.66 Â· 1 bedroom Â· 1 bed Â· 1.5 baths</t>
  </si>
  <si>
    <t>This  fully equipped/ furnished 1  bedroom 1 1/2 bath  apartment can sleep 2 people comfortably in a  king size bed,  fully equipped kitchen    free parking, pool, elevator and laundry on site.&lt;br /&gt;Very quiet small building.&lt;br /&gt;10% automatic discount for 30 day stay or more&lt;br /&gt;Dogs welcome with $50 pet fee&lt;br /&gt;Roku tv with Netflix and many other channels.&lt;br /&gt;&lt;br /&gt;&lt;br /&gt;FREE BUS shuttle to the shopping area and the BEACH&lt;br /&gt;&lt;br /&gt;&lt;b&gt;The space&lt;/b&gt;&lt;br /&gt;This will be your home away from home.&lt;br /&gt;Located  East of US 1 in Hallandale Beach.&lt;br /&gt;A very  convenient location. Next to everything!&lt;br /&gt;2 miles to Beach and famous Hollywood Boardwalk.&lt;br /&gt;2 miles to Gulfstream Casino and Racetrack&lt;br /&gt;1 mile to Mardi Gras Greyhound Casino&lt;br /&gt;2 miles to Aventura Mall&lt;br /&gt;1/2 mile to local Shopping &amp; Restaurants&lt;br /&gt;Walmart, Ross, Big Lots, Publix, Winn Dixie, Walgreen, Cvs,Starbucks, Burger Fi ,Matteo, Padrino and much more..........&lt;br /&gt;2 miles to Aventura Mall.&lt;br /&gt;Airports&lt;b</t>
  </si>
  <si>
    <t>This neighborhood is quiet  and yet it is so central to everything.  The I 95 super highway is 8 minutes away and you can drive south and be in the heart of South Beach in 20 minutes or drive north and be in Fort Lauderdale in 15 minutes. that is how centrally located we are.</t>
  </si>
  <si>
    <t>https://a0.muscache.com/pictures/33156f7d-4d78-4253-ae24-977a40a5d0e9.jpg</t>
  </si>
  <si>
    <t>["Heating", "TV", "Washer", "Long term stays allowed", "Shared pool", "Pets allowed", "Free parking on premises", "Iron", "Smoke alarm", "Luggage dropoff allowed", "Elevator", "Essentials", "Wifi", "Hot water", "Kitchen", "Dryer", "Microwave", "Shampoo", "Air conditioning", "Hair dryer", "Hangers"]</t>
  </si>
  <si>
    <t>https://www.airbnb.com/rooms/5069031</t>
  </si>
  <si>
    <t>Rental unit in Hollywood Â· â˜…4.60 Â· 1 bedroom Â· 2 beds Â· 1 bath</t>
  </si>
  <si>
    <t>The Oasis Paradise is fully equipped to be your home away from home set up for work and play. From the moment you walk into this lovingly maintained home, the charm and relaxed environment of our South Florida lifestyle envelopes you.&lt;br /&gt;&lt;br /&gt;&lt;b&gt;The space&lt;/b&gt;&lt;br /&gt;OUTDOOR SPACE:&lt;br /&gt;- Across Surf Rd. from the heart of Hollywood Beach and Broadwalk restaurants, shops and pubs.&lt;br /&gt;- Large, communal swimming pool and outdoor patio with loungers. &lt;br /&gt; &lt;br /&gt;LIVING AREA:&lt;br /&gt;- Dining table with 4 chairs&lt;br /&gt;- Breakfast Bar&lt;br /&gt;- Queen sized sofa sleeper&lt;br /&gt;- Oversized couch with a large TV. &lt;br /&gt; &lt;br /&gt;KITCHEN: Fully stocked chefâ€™s kitchen has all top of the line appliances and features. Coffee machine, tea kettle, toaster, blender,  cookware, glassware, dishwasher, refrigerator with filtered water dispenser, freezer, and microwave. &lt;br /&gt; &lt;br /&gt;BEDROOMS: (1)&lt;br /&gt;- King size bed in the bedroom&lt;br /&gt;- Pac and Play and High Chair provided.&lt;br /&gt;&lt;br /&gt;BATHROOMS: (1)&lt;br /&gt;All bat</t>
  </si>
  <si>
    <t>https://a0.muscache.com/pictures/prohost-api/Hosting-5069031/original/125e8ee0-3299-48eb-88d6-a1ced6ca4958.jpeg</t>
  </si>
  <si>
    <t>https://www.airbnb.com/users/show/17469794</t>
  </si>
  <si>
    <t>Valerie</t>
  </si>
  <si>
    <t>I have been managing Vacation Homes in South Florida for 15 years and loved every minute of it. I am from Southern California but have been blessed to live in stunning South Florida for the last 30 years.
Come and visit the Caribbean in the US, PARADISE!!!</t>
  </si>
  <si>
    <t>https://a0.muscache.com/im/pictures/user/4efa84c1-4c99-4e9f-8e3a-12f80334860d.jpg?aki_policy=profile_small</t>
  </si>
  <si>
    <t>https://a0.muscache.com/im/pictures/user/4efa84c1-4c99-4e9f-8e3a-12f80334860d.jpg?aki_policy=profile_x_medium</t>
  </si>
  <si>
    <t>Hollywood Lakes</t>
  </si>
  <si>
    <t>["Paid dryer \u2013 In building", "Pack \u2019n play/Travel crib", "Dedicated workspace", "Heating", "Dishwasher", "Stove", "Free driveway parking on premises \u2013 1 space", "Smart lock", "Oven", "Central air conditioning", "Private entrance", "Fire extinguisher", "Smoke alarm", "Refrigerator", "High chair", "Essentials", "Wifi", "Self check-in", "Paid washer \u2013 In building", "Kitchen", "Shared outdoor pool - heated, olympic-sized", "Microwave", "Coffee maker: drip coffee maker", "Bed linens", "Hair dryer", "Hangers", "Patio or balcony", "TV with standard cable", "Ocean view"]</t>
  </si>
  <si>
    <t>https://www.airbnb.com/rooms/2752488</t>
  </si>
  <si>
    <t>Rental unit in Hollywood Â· â˜…4.71 Â· 1 bedroom Â· 2 beds Â· 1 bath</t>
  </si>
  <si>
    <t>Designed for the guest whose stay is 1 month+, this renovated apartment is a comfortable home away from home (or in between homes):  *dog-friendly *free hi-speed Wi-Fi (VPN/VoIP OK) *free parking *all comforts of home w/65â€ Smart TV *designated desk/work area *plentiful kitchen amenities *spacious shower *comfortable memory-foam-topped mattress *plenty of storage *dishwasher, laundry &amp; central AC.  Convenient to Ft Lauderdale/Miami, &lt;1 mi to Hollywood beach/downtown.  Read on for full details&lt;br /&gt;&lt;br /&gt;&lt;b&gt;The space&lt;/b&gt;&lt;br /&gt;The Location:&lt;br /&gt;*  HOLLYWOOD is conveniently situated between Miami &amp; Ft. Lauderdale, both of which are easily accessible via Uber or Lyft for an easy work commute or a safe night out for entertainment.  Return home to a nice peaceful setting away from the crowds and noise.&lt;br /&gt;* AIRPORT: Ft Lauderdale / Hollywood airport (FLL) is about 15 minute drive from the apartment - You can arrive via bus or Uber.  The bus is Bus 01 every 20 minutes from the airport with</t>
  </si>
  <si>
    <t>The property is located in an area of single family homes, and is within 1 mile of the beach, walking distance to shopping, dining, entertainment and public transportation.  Fort Lauderdale and Miami are a short drive away.</t>
  </si>
  <si>
    <t>https://a0.muscache.com/pictures/miso/Hosting-2752488/original/bdbbe8ee-9609-4bc6-9d8f-73b86c3c5edd.jpeg</t>
  </si>
  <si>
    <t>https://www.airbnb.com/users/show/1710387</t>
  </si>
  <si>
    <t>Doris</t>
  </si>
  <si>
    <t xml:space="preserve">Hi I'm Doris (or I often go by my middle name Iwonka).  I am both an Airbnb host and frequent Airbnb guest during my travels.  I've been an Airbnb host since 2012 and have had the pleasure of traveling extensively over the past few years.  I love meeting people from across the globe, sharing our stories of adventures &amp; experiences, learning new languages &amp; cultures and discovering something new each day!
My experiences as an Airbnb traveler have given me great insight into the needs of guests, and thus, as an Airbnb host, I try to make my guests' stays as comfortable as I would want while I travel.  I am always on the go, but through my many years as an Airbnb host, I have put together a great team to assist with my guests needs while I am out of town.  I'm always just a text message away :)  
Likewise, as an Airbnb guest, I understand the perspective of being a host and am a respectful and low-maintenance guest, treating your property as if it were my own.  I am very independent &amp; don't need much "hand-holding" in discovering new places, but if you are free to share the wonders of your city with me I'm always happy to share some drinks &amp; laughs and experience the local vibe through your eyes.  I especially love cooking with Italian friends &amp; families, and I've done so in many of the 52 cities I have visited in Italy!
I look forward to meeting you, either as a guest or host, and look forward to having a wonderful experience!
</t>
  </si>
  <si>
    <t>https://a0.muscache.com/im/users/1710387/profile_pic/1404933611/original.jpg?aki_policy=profile_small</t>
  </si>
  <si>
    <t>https://a0.muscache.com/im/users/1710387/profile_pic/1404933611/original.jpg?aki_policy=profile_x_medium</t>
  </si>
  <si>
    <t>["Toaster", "Dedicated workspace", "Stainless steel electric stove", "Hot water kettle", "Free washer \u2013 In building", "Laundromat nearby", "Fast wifi \u2013 58 Mbps", "Rice maker", "Dishwasher", "Stainless steel oven", "Coffee maker", "Long term stays allowed", "Initial supply conditioner", "Free street parking", "Lockbox", "Pets allowed", "Initial supply shampoo", "Free parking on premises", "Iron", "Central air conditioning", "Private entrance", "Coffee", "Fire extinguisher", "Central heating", "Smoke alarm", "Room-darkening shades", "Blender", "Refrigerator", "Luggage dropoff allowed", "Cooking basics", "Essentials", "Clothing storage: closet", "Baking sheet", "Self check-in", "Extra pillows and blankets", "Cleaning products", "Hot water", "Dining table", "First aid kit", "Kitchen", "Free dryer \u2013 In building", "65\" HDTV with Amazon Prime Video, Chromecast, Disney+, HBO Max, Hulu, Netflix", "Public or shared beach access", "Microwave", "Single level home", "Ethernet connection", "Bed linens", "Varies body soap", "Freezer", "Shower gel", "Hair dryer", "Hangers", "Dishes and silverware", "Basic radio sound system", "Wine glasses"]</t>
  </si>
  <si>
    <t>https://www.airbnb.com/rooms/5078835</t>
  </si>
  <si>
    <t>Rental unit in Deerfield Beach Â· â˜…4.86 Â· 3 bedrooms Â· 6 beds Â· 2 baths</t>
  </si>
  <si>
    <t>Beautiful condo in very quite area on the border of Deerfield Beach &amp; Boca Raton right of Powerline rd. (1 mile west of I-95). Completely furnished with full kitchen, high speed internet. There is fourth bedroom but small and has a queen bed. Near golf, tennis, gym, parking, shopping.</t>
  </si>
  <si>
    <t>The neighborhood is perfect. Convenient for all.</t>
  </si>
  <si>
    <t>https://a0.muscache.com/pictures/miso/Hosting-5078835/original/3a531f4d-8644-4011-a28a-9e8701ee9d4a.jpeg</t>
  </si>
  <si>
    <t>["Dedicated workspace", "Heating", "Dishwasher", "Host greets you", "Coffee maker", "Free street parking", "Free parking on premises", "Oven", "Central air conditioning", "Private patio or balcony", "Fire extinguisher", "Smoke alarm", "Refrigerator", "High chair", "Essentials", "Cooking basics", "Free washer \u2013 In unit", "Wifi", "Carbon monoxide alarm", "Hot water", "Electric stove", "Shared backyard \u2013 Not fully fenced", "Free dryer \u2013 In unit", "Kitchen", "Microwave", "Children\u2019s books and toys", "Hair dryer", "Dishes and silverware", "60\" HDTV with standard cable"]</t>
  </si>
  <si>
    <t>https://www.airbnb.com/rooms/5089651</t>
  </si>
  <si>
    <t>Rental unit in Pompano Beach Â· â˜…4.91 Â· 1 bedroom Â· 2 beds Â· 1 bath</t>
  </si>
  <si>
    <t>Your paradise awaits!  &lt;br /&gt;&lt;br /&gt;* Entire space is disinfected with hospital-grade product. &lt;br /&gt;&lt;br /&gt;Furnished studio includes all utilities, linens, &amp; kitchen ware.  Filtered water.  Free Wifi. On-site laundry.&lt;br /&gt;&lt;br /&gt;Uber and Lyft rides, and public transportation are readily available.  Recently, Pompano Beach added a free transport service, Circuit, within Pompano so, if you just want to stay local, Download the app to use. &lt;br /&gt;&lt;br /&gt;Excellent Restaurants/Bars are 1/4-1.5 mile distance.&lt;br /&gt;&lt;br /&gt;&lt;b&gt;The space&lt;/b&gt;&lt;br /&gt;1/2 block from the beach&lt;br /&gt;Fully Furnished with linens and kitchen ware&lt;br /&gt;Herb garden on premises for cooking use&lt;br /&gt;Filtered drinking water&lt;br /&gt;Keurig coffee / tea maker&lt;br /&gt;Wifi included&lt;br /&gt;Full size pull out couch in addition to queen size bed&lt;br /&gt;Back patio and seating areas around the property&lt;br /&gt;Beach chairs, boogie boards, sun shade tents, and coolers available&lt;br /&gt;Security cameras on the property 360. &lt;br /&gt;Anything missing will be c</t>
  </si>
  <si>
    <t>It's quiet neighborhood and is surrounded by water on three sides: the beach, the intracoastal, and a canal.  It's close to Boca, Deerfield, Lauderdale by the Sea, Ft Lauderdale, West Palm, Miami, Delray, Coral Springs, Coconut Creek, Key West, and more.  There are many great restaurants, bars, shopping malls, spas, etc.  &lt;br /&gt;&lt;br /&gt;There are paddle boarding and jet ski rentals on the beach. &lt;br /&gt;&lt;br /&gt;Marriott's spa is walking distance from the space. Thereâ€™s a new spa at the corner or Atlantic Blvd before the bridge. &lt;br /&gt;&lt;br /&gt;Swimming with the Dolphins is a real treat.  I recommend Dolphin's Plus in Key Largo. Get the photo and / or CD package and the interactive encounter. It's still one of the highlights of my life.  &lt;br /&gt;&lt;br /&gt;If you are looking for fitness options while here, LA Fitness is only a few miles away. There are many Pilates and Yoga studios locally. Club Pilates is next to LA Fitness. YogaHome is at the mall. Great studio. &lt;br /&gt;&lt;br /&gt;If you want to catch a movie</t>
  </si>
  <si>
    <t>https://a0.muscache.com/pictures/4efafa00-b045-42be-8f8a-cc596be98eb7.jpg</t>
  </si>
  <si>
    <t>https://www.airbnb.com/users/show/26293939</t>
  </si>
  <si>
    <t>Rebecca</t>
  </si>
  <si>
    <t xml:space="preserve">Hi guests. My name is Rebecca. I moved down to Pompano Beach nearly 20 years ago.  When I decided to host Air BnB, I wanted to bring a New England feel to the South Florida beach experience. I have included amenities that Iâ€™d like in a space if I stayed there. Iâ€™m here to help you as I can while you visit the area. </t>
  </si>
  <si>
    <t>https://a0.muscache.com/im/users/26293939/profile_pic/1421595653/original.jpg?aki_policy=profile_small</t>
  </si>
  <si>
    <t>https://a0.muscache.com/im/users/26293939/profile_pic/1421595653/original.jpg?aki_policy=profile_x_medium</t>
  </si>
  <si>
    <t>["Paid dryer \u2013 In building", "Toaster", "Dedicated workspace", "Hot water kettle", "Laundromat nearby", "Outdoor dining area", "Host greets you", "Portable heater", "Drying rack for clothing", "Books and reading material", "Coffee maker", "Ceiling fan", "Long term stays allowed", "Free street parking", "Lockbox", "Outdoor shower", "Free parking on premises", "Iron", "Portable fans", "Fast wifi \u2013 437 Mbps", "Beach essentials", "Oven", "Private entrance", "Coffee", "Shared gym nearby", "Courtyard view", "Fire extinguisher", "Smoking allowed", "Safe", "Smoke alarm", "Room-darkening shades", "Refrigerator", "Clothing storage: closet and dresser", "Security cameras on property", "Luggage dropoff allowed", "Cooking basics", "Essentials", "40\" TV with Hulu, standard cable, Amazon Prime Video", "Carbon monoxide alarm", "Baking sheet", "Extra pillows and blankets", "Cleaning products", "Hot water", "Paid washer \u2013 In building", "Electric stove", "Body soap", "Dining table", "First aid kit", "BBQ grill", "Kitchen", "Barbecue utensils", "Shared patio or balcony", "Suave conditioner", "Exercise equipment: elliptical, free weights", "Microwave", "Single level home", "Outdoor furniture", "Bed linens", "Shared backyard \u2013 Fully fenced", "Freezer", "Self check-in", "Window AC unit", "Hair dryer", "Beach access", "Hangers", "Dishes and silverware", "Suave shampoo", "Wine glasses"]</t>
  </si>
  <si>
    <t>https://www.airbnb.com/rooms/2824122</t>
  </si>
  <si>
    <t>Rental unit in Hollywood Â· â˜…4.85 Â· 1 bedroom Â· 2 beds Â· 1 bath</t>
  </si>
  <si>
    <t>A lovely space to unwind and relax.&lt;br /&gt;This idyllic apartment is in one of the most top rated condos in the area with direct access to the beach, heated pool, cafÃ©, parking garage, gym and tropical picturesque grounds.&lt;br /&gt;Wake up and refresh yourself in the ocean, as youâ€™ll be right on the beach.&lt;br /&gt;You'll experience a full beach Caribbean style vacation with access to the best attractions that Miami has to offer.&lt;br /&gt;This apartment  has a great  partial view of the ocean and pool area from the balcony.&lt;br /&gt;&lt;br /&gt;&lt;b&gt;The space&lt;/b&gt;&lt;br /&gt;It is located in Hollywood Beach, just a 20 min drive from the FLL airport, 30 min drive to Miami Beach and close to the boardwalk area with plenty of restaurants and cafes.&lt;br /&gt;&lt;br /&gt;This is a comfortable and a spectacular condominium. Consisting of 2 towers, whereby ours is the north one (3801) and itâ€™s better due to the direct beach access just 50 steps from the elevator and cafÃ©-minimarket.&lt;br /&gt;&lt;br /&gt;The territory has 24 hour security, has m</t>
  </si>
  <si>
    <t>Tides Condo is the best in South Hollywood beach. &lt;br /&gt;Wallmart is just 10 minutes walk</t>
  </si>
  <si>
    <t>https://a0.muscache.com/pictures/miso/Hosting-2824122/original/ef0fcd2f-6b20-4ce7-96e7-5f0d31ec117d.jpeg</t>
  </si>
  <si>
    <t>https://www.airbnb.com/users/show/14447511</t>
  </si>
  <si>
    <t>Hi! My name is Andrey, I live in the the best place on Earth- Miami!!!. 
I welcome you to visit this amazing incredible city and stay in my apartment. I will do my best to make your stay impeccable.
As for my hobbies I am trying to be introspective and still learning about myself. 
I love yoga and vipassana meditation, they help me to look into myself.I travelled to more than 50 countries.
Welcome!</t>
  </si>
  <si>
    <t>https://a0.muscache.com/im/pictures/user/de38a842-862f-4668-9634-15a80cf0e7da.jpg?aki_policy=profile_small</t>
  </si>
  <si>
    <t>https://a0.muscache.com/im/pictures/user/de38a842-862f-4668-9634-15a80cf0e7da.jpg?aki_policy=profile_x_medium</t>
  </si>
  <si>
    <t>["Pack \u2019n play/Travel crib", "Dedicated workspace", "Hot water kettle", "Heating", "Outdoor dining area", "Shared outdoor pool - open specific hours, heated", "Dishwasher", "Long term stays allowed", "Bathtub", "Clothing storage: wardrobe", "Exercise equipment", "Iron", "Smart lock", "Oven", "Central air conditioning", "Courtyard view", "Smoke alarm", "Room-darkening shades", "Refrigerator", "Cooking basics", "Essentials", "Elevator", "Wifi", "Self check-in", "Smoking allowed", "Extra pillows and blankets", "Hot water", "Electric stove", "Paid washer \u2013 In building", "Dining table", "Free dryer \u2013 In unit", "Kitchen", "Beach view", "Shared patio or balcony", "Shared gym in building", "Microwave", "Coffee maker: drip coffee maker", "Outdoor furniture", "Bed linens", "Children\u2019s books and toys", "Freezer", "Beach access", "Hair dryer", "Hangers", "Crib", "TV with standard cable", "Ocean view", "Pool view", "Dishes and silverware", "Wine glasses", "Resort access"]</t>
  </si>
  <si>
    <t>https://www.airbnb.com/rooms/2863496</t>
  </si>
  <si>
    <t>Bed and breakfast in Fort Lauderdale Â· â˜…4.25 Â· 1 bedroom Â· 2 beds Â· 1 private bath</t>
  </si>
  <si>
    <t>Hotel room with a king-size bed or two queen beds, microwave &amp; refrigerator, 32" cable TV, iron &amp; ironing board, and high-speed Wi-Fi. Continental breakfast is included from 7:30 am to 9:30 am daily. Rates do not include a daily $7 Services Fee, payable at check-in. Free parking for the duration of your stay.</t>
  </si>
  <si>
    <t>Conveniently located on W. State Road 84 (Marina Mile Blvd.), 1/4 mile west of I-95, and within three miles of I-595 and Florida's Turnpike. Close to Fort Lauderdale International Airport and Port Everglades Cruise Port, as well as the Broward County Convention Center.&lt;br /&gt;Shopping and restaurants are located within a short drive from the hotel, with many options to choose from, which are sure to match any budget and lifestyle.</t>
  </si>
  <si>
    <t>https://a0.muscache.com/pictures/miso/Hosting-2863496/original/594249fd-1f3f-47a2-8664-bcd5808f453c.jpeg</t>
  </si>
  <si>
    <t>https://www.airbnb.com/users/show/14636250</t>
  </si>
  <si>
    <t>Diego</t>
  </si>
  <si>
    <t>Revenue Manager for the Rodeway Inn &amp; Suites Fort Lauderdale Airport-Cruise Port</t>
  </si>
  <si>
    <t>https://a0.muscache.com/im/pictures/user/4bbf5ce3-61c7-442c-9b6f-a1d946d09d23.jpg?aki_policy=profile_small</t>
  </si>
  <si>
    <t>https://a0.muscache.com/im/pictures/user/4bbf5ce3-61c7-442c-9b6f-a1d946d09d23.jpg?aki_policy=profile_x_medium</t>
  </si>
  <si>
    <t>["Dryer \u2013 In building", "Backyard", "Heating", "Long term stays allowed", "Coffee maker", "Shared pool", "Building staff", "Free parking on premises", "Lock on bedroom door", "Iron", "Private entrance", "Mini fridge", "Rodeway Inn shampoo", "Smoke alarm", "Room-darkening shades", "Luggage dropoff allowed", "Security cameras on property", "Essentials", "Wifi", "EV charger", "Carbon monoxide alarm", "Self check-in", "Hot water", "Paid parking lot on premises \u2013 150 spaces", "Rodeway Inn body soap", "Microwave", "Air conditioning", "Bed linens", "Breakfast", "Hair dryer", "Hangers", "TV with standard cable", "Washer \u2013\u00a0In building"]</t>
  </si>
  <si>
    <t>https://www.airbnb.com/rooms/5101983</t>
  </si>
  <si>
    <t>Home in Pompano Beach Â· â˜…4.81 Â· 1 bedroom Â· 2 beds Â· 1 bath</t>
  </si>
  <si>
    <t>One of the most private purest cleanest beach cottages ever! Kid Friendly Gated community, Completely remodeled, sleeps 4 easily. Walk out your front door you are right on the OCEAN True Beach Living! Near everything. GOLF, WATER SPORTS, TENNIS, Beach Resort Bars and Restaurants, Pompano Fishing Pier, Lauderdale by The Sea.&lt;br /&gt;If you do not see the dates you are looking for on this listing message me we have other Airbnb properties same location same exact amenities which May be available.&lt;br /&gt;&lt;br /&gt;&lt;b&gt;The space&lt;/b&gt;&lt;br /&gt;This space is not like a cold condo lifestyle. Walk in and out of a private cottage through a private swinging gate that leads to one of the most magnificent beaches in all of FL. The beach is great for kids has shallow walk out with no steep drop offs walking distance from Pompano fishing pier all watersports only 300 feet down the beach Marriot Hotel Bars and Lounges only 300 feet away Aruba Beach Club and Houstons on the water are less than 10 min Drive for Great</t>
  </si>
  <si>
    <t>The city got its name from a fish called Pompano that is found just off the Atlantic Coast. Pompano Beach is within minutes of Las Olas Riverfront, Palm Aire Golf Course, Isle Casino Racing at Pompano Park and Galleria Mall. It's the perfect place for a beach vacation, with great dining, exciting water sports from deep sea fishing to paddle boarding or just relaxing on the beach. A major attraction is the Pompano Municipal Pier. Along with the Pier, visitors enjoy QQuest that is South Florida's first ever thrilling live escape game. QQuest is a great place to have fun with friends, work on team building and to enjoy amazing live action puzzles. Senior travelers, you can visit one of the many fabulous parks, take in a game of golf or tennis, and enjoy some fun shopping. Pompano Beach with its population of 100,000 is often called â€œthe Heart of the Gold Coast."</t>
  </si>
  <si>
    <t>https://a0.muscache.com/pictures/63850201/fee8924d_original.jpg</t>
  </si>
  <si>
    <t>https://www.airbnb.com/users/show/7573341</t>
  </si>
  <si>
    <t>Robert</t>
  </si>
  <si>
    <t xml:space="preserve">I am a spirited entrepreneur. I have been in Real Estate since i bought my first Co-Op at age of 18 along the way i have acquired numerous residential and commercial properties throughout the US mostly in NY AZ and FL most of which i still own. In 1992 I left the family Auto Business and headed for Wall Street fast forward to current day and you'll find me sitting behind my 9 computer screens shouting out day trades to subscribers of my new business venture called NYDOUGH. All my properties are pristine, well appointed and very livable. I was Born in Brooklyn have had family here 3 generations in Bay Ridge. Family has been in the Auto Industry since 1930's. Bay Ridge has a very colorful landscape which was mostly populated by Italians Scandanavians and Irish when i was growing up. Today the Area has flourished and ranks as the # 4 top places to live in all the 5 Burroughs combined it out ranks Park slope and Brooklyn Heights by double digits ! We have many parks bike paths,  great schools shopping and every ethnicity of food to eat you can imagine. I travel a lot i like to travel casual and hate disappointment when staying at new places. having to pay ridiculous amounts of money for nice digs to stay in is more stressful than the travel and takes some of the fun away. Offering a blow your socks off place for reasonable money is my objective. See For Yourself !!  </t>
  </si>
  <si>
    <t>https://a0.muscache.com/im/pictures/user/771535d1-4377-4f2f-aaaa-818b635d1455.jpg?aki_policy=profile_small</t>
  </si>
  <si>
    <t>https://a0.muscache.com/im/pictures/user/771535d1-4377-4f2f-aaaa-818b635d1455.jpg?aki_policy=profile_x_medium</t>
  </si>
  <si>
    <t>["Backyard", "Heating", "Laundromat nearby", "Washer", "Long term stays allowed", "Coffee maker", "Ceiling fan", "Stove", "Children\u2019s dinnerware", "Outdoor shower", "Free parking on premises", "Iron", "Beach essentials", "Oven", "Private entrance", "Coffee", "Fire extinguisher", "Smoke alarm", "Room-darkening shades", "Refrigerator", "Cooking basics", "Essentials", "Wifi", "EV charger", "Carbon monoxide alarm", "Clothing storage", "Beach access \u2013 Beachfront", "Extra pillows and blankets", "Hot water", "Kitchen", "Dryer", "Microwave", "Air conditioning", "Ethernet connection", "Bed linens", "Freezer", "Hair dryer", "Hangers", "Dishes and silverware", "TV with standard cable", "Wine glasses"]</t>
  </si>
  <si>
    <t>https://www.airbnb.com/rooms/5117254</t>
  </si>
  <si>
    <t>Rental unit in Hollywood Â· â˜…5.0 Â· 2 bedrooms Â· 3 beds Â· 2 baths</t>
  </si>
  <si>
    <t>Directement sur la plage, grand condo de 1500 pieds carrÃ©s totalement rÃ©novÃ© et dÃ©corÃ© avec grand goÃ»t. 2 grandes chambres Ã  coucher. Matelas de grand confort. 2 salles de bain complÃ¨tes, une avec grande douche et l'autre avec un bain/douche.&lt;br /&gt;&lt;br /&gt;&lt;b&gt;The space&lt;/b&gt;&lt;br /&gt;une avec un lit king et l'autre avec un lit queen ainsi qu'un murphy bed double. Matelas de grand confort. 2 salles de bain complÃ¨tes, une avec grande douche et l'autre avec un bain/douche. Totalement Ã©quipÃ© pour un sÃ©jour de rÃªve, literie, serviettes, 8 chaises de plages, 2 parasols et une demie-tente de protection du vent et du soleil, cuisine trÃ¨s bien Ã©quipÃ© (rien ne manque pour les grands chefs), 3 tÃ©lÃ©viseurs avec cable et un lecteur de dvd, un ampli pour tablette et iphone, internet haute vitesse wifi, tÃ©lÃ©phone interurbain illimitÃ© Canada/USA, table de salle Ã  diner en verre pouvant accueillir 12 personnes, un cellier, 2 loves seats en cuir blanc et un sofa 3 places (divant lit).&lt;br /&gt;&lt;br /&gt;&lt;b&gt;Guest access&lt;</t>
  </si>
  <si>
    <t>SiituÃ© au sea Air Tower, 3725, south ocean drive Hollywood, aux limites de Hallandale, 10 minutes de l'aÃ©roport de Fort Lauderdale et 25 minutes de Miami.   PrÃ¨s du Gulfstreem Casino, Aventura Mall, plusieurs terrains de golf, water taxi, Distance a pied d'un Walmart Supercenter avec Ã©picerie, Publix, Starbuck, plusieurs excellents restos,  Ã  proximitÃ© du Boardwalk de Hollywood</t>
  </si>
  <si>
    <t>https://a0.muscache.com/pictures/40dda9bf-9b03-4bdc-b428-a8eca01916c8.jpg</t>
  </si>
  <si>
    <t>https://www.airbnb.com/users/show/26400007</t>
  </si>
  <si>
    <t>Johanne</t>
  </si>
  <si>
    <t>Quebec City, Canada</t>
  </si>
  <si>
    <t>Je suis une femme Ã  la retraite qui voyage beaucoup Ã  travers le monde 
jâ€™aime les endroits trÃ¨s propre et jâ€™adore sympathiser</t>
  </si>
  <si>
    <t>https://a0.muscache.com/im/users/26400007/profile_pic/1421755037/original.jpg?aki_policy=profile_small</t>
  </si>
  <si>
    <t>https://a0.muscache.com/im/users/26400007/profile_pic/1421755037/original.jpg?aki_policy=profile_x_medium</t>
  </si>
  <si>
    <t>["Dedicated workspace", "Heating", "Host greets you", "Washer", "Pets allowed", "Gym", "Free parking on premises", "Iron", "Smoke alarm", "Elevator", "Essentials", "Wifi", "Private pool", "Hot water", "Kitchen", "Dryer", "Shampoo", "Air conditioning", "Hair dryer", "Hangers", "TV with standard cable"]</t>
  </si>
  <si>
    <t>https://www.airbnb.com/rooms/2886372</t>
  </si>
  <si>
    <t>Rental unit in Deerfield Beach Â· â˜…4.90 Â· 3 bedrooms Â· 4 beds Â· 2 baths</t>
  </si>
  <si>
    <t>Very comfortable 2nd floor 2 bedroom 2 Bath condo. Perfect area to walk or jog around the golf club 2.2 long miles or play golf and tennis. TV in bedroom and living rooms. Upgraded channel package and high speed Wifi. Washer/dryer in the unit. Many different stores and supermarkets just minutes away from the condo. Great area! Must visit!!!</t>
  </si>
  <si>
    <t>Very nice and quite area.</t>
  </si>
  <si>
    <t>https://a0.muscache.com/pictures/miso/Hosting-2886372/original/3cffbe4a-ee3c-4dee-98ea-851b95680dba.jpeg</t>
  </si>
  <si>
    <t>["Dedicated workspace", "Heating", "Outdoor dining area", "Dishwasher", "Host greets you", "Coffee maker", "Stove", "Indoor fireplace: electric", "Free parking on premises", "Iron", "Oven", "Central air conditioning", "Private entrance", "Private patio or balcony", "Fire extinguisher", "Smoke alarm", "Refrigerator", "Cooking basics", "Essentials", "Free washer \u2013 In unit", "Wifi", "Extra pillows and blankets", "Hot water", "Shared backyard \u2013 Not fully fenced", "Kitchen", "Dryer", "Microwave", "Ethernet connection", "Outdoor furniture", "Bed linens", "Children\u2019s books and toys", "Hair dryer", "Hangers", "Dishes and silverware", "65\" HDTV with standard cable"]</t>
  </si>
  <si>
    <t>https://www.airbnb.com/rooms/2942878</t>
  </si>
  <si>
    <t>Condo in Hallandale Beach Â· â˜…4.61 Â· Studio Â· 1 bed Â· 1 bath</t>
  </si>
  <si>
    <t>NICE STUDIO W/ KITCHEN FOR LIGHT &lt;br /&gt;COOKING IN A CONDO HOTEL  A FEW BLOCKS TO THE BEACH &lt;br /&gt;IN A KNIGHTS INN&lt;br /&gt;INSIDE IS EVERYTHING YOU NEED. LINENS, TOWELS,COFFEE, TEA&lt;br /&gt;FREE INTERNET, FREE CABLE TV &amp; NET FLIX MOVIES, FREE PARKING&lt;br /&gt;WALKING DISTANCE TO EVERYWHERE&lt;br /&gt;WALMART, STARBUCKS , ROSS, PANERA, &amp; RESTAURANTS ALL ACROSS THE SREET&lt;br /&gt;FAMOUS HOLLYWOOD BOARDWALK &amp; BEACH , AVENTURA MALL 10 MINUTES AWAY&lt;br /&gt;&lt;br /&gt;30 MIN TO SOUTH BEACH 20 min&lt;br /&gt;FT LAUDERDALE&lt;br /&gt;&lt;br /&gt;&lt;b&gt;The space&lt;/b&gt;&lt;br /&gt;NICE UPDATED &amp; VERY COMFORTABLE STUDIO WITH A SMALL KITCHEN &lt;br /&gt;3 BLOCKS FROM BEACH.&lt;br /&gt;WALKING DISTANCE TO EVERYWHERE,&lt;br /&gt;WALMART, STARBUCKS, &amp; MANY RESTAURANTS &lt;br /&gt;FREE CABLE, FREE INTERNET, FREE PARKING&lt;br /&gt;LOCATED IN A HOTEL WITH ;&lt;br /&gt; HEATED POOL &lt;br /&gt;Pets are welcome with a one time $50 fee&lt;br /&gt;&lt;br /&gt;20 MIN TO FT LAUDERDALE AIRPORT&lt;br /&gt;30 MIAMI AIRPORT&lt;br /&gt;20 MINUTES TO SOUTH BEACH&lt;br /&gt;&lt;br /&gt;&lt;br /&gt;&lt;br /&gt;&lt;br /&gt;The location is so convenient.&lt;br /&gt;There are t</t>
  </si>
  <si>
    <t>SUPER CONVENIENT LOCATION&lt;br /&gt;LOTS OF SHOPS &amp; RESTAURANTS RIGHT OUTSIDE YOUR DOOR. &lt;br /&gt;CLOSE TO THE BEACH, HOLLYWOOD BOARDWALK , SUNNY ISLES BEACH,&lt;br /&gt; FAMOUS AVENTRA MALL&lt;br /&gt;GULFSTREAM &amp; MARDI GRAS CASINOS NEARBY&lt;br /&gt;DRIVE TO SOUTH BEACH OR FORT LAUDERDALE 20 MINUTES&lt;br /&gt; &lt;br /&gt;&lt;br /&gt;&lt;br /&gt;Drive to South beach in 20 minutes,&lt;br /&gt;To Ft lauderdale  20 minutes</t>
  </si>
  <si>
    <t>https://a0.muscache.com/pictures/fa645eb9-b86e-4ddf-a49c-1f3017f0fbe2.jpg</t>
  </si>
  <si>
    <t>["Toaster", "Coffee maker", "Conditioner", "Shared pool", "Pets allowed", "TV with Apple TV, Netflix, Fire TV, Amazon Prime Video, Hulu", "Free parking on premises", "Iron", "Room-darkening shades", "Refrigerator", "Cooking basics", "Essentials", "Keypad", "Wifi", "Self check-in", "Hot water", "Body soap", "Kitchen", "Microwave", "Shampoo", "Air conditioning", "Freezer", "Hair dryer", "Hangers", "Dishes and silverware"]</t>
  </si>
  <si>
    <t>https://www.airbnb.com/rooms/5201911</t>
  </si>
  <si>
    <t>Rental unit in Fort Lauderdale Â· 2 bedrooms Â· 2 beds Â· 2 baths</t>
  </si>
  <si>
    <t>2 bedroom 2 bath apartment home with Roman-style tubs, 10-foot ceilings, brick walls &amp; more.Amenities include; 24-hour fitness center, resort style pool, and a sport lounge.Close to the best shopping, dining, entertainment, &amp; beaches in Ft Lauderdale&lt;br /&gt;&lt;br /&gt;&lt;b&gt;The space&lt;/b&gt;&lt;br /&gt;This apartment is located in Las Olas.  It is a sophisticated 2 Bedroom 2 Bath apartment home which features; Roman-style tubs, soaring 10-foot ceilings and brick accent walls. Inside the gated entry, the guest will enjoy 24-hour concierge services, a fitness center that features a rock climbing wall, a swimming pool, and a sports lounge. The city of Fort Lauderdaleâ€™s best shopping, dining and entertainment are all within walking distance, and we are minutes from I-95, A1A, Fort Lauderdale Beach (within a 2-mile radius), and Fort Lauderdale International Airport.&lt;br /&gt;&lt;br /&gt;&lt;b&gt;Guest access&lt;/b&gt;&lt;br /&gt;Guests have access to the following amenities;&lt;br /&gt;- Heated resort-style swimming pool&lt;br /&gt;- Covered parking</t>
  </si>
  <si>
    <t>Fort Lauderdaleâ€™s historic downtown Las Olas is known as the shoppers' paradise. Where else can you find such a wide variety of quality stores? And the ambiance of the boulevard makes shopping even more of a pleasure. Have a leisurely brunch at a sidewalk cafÃ©, browse and shop at fabulous boutiques, galleries, specialty stores and fabulous fashion houses and then spend a romantic evening dining at one of Las Olas' many wonderful restaurants! The nightlife of Downtown 2nd Street is just west of this beautiful property. If the beach is what you seek you are only a short trolley, cab, or bike ride away.</t>
  </si>
  <si>
    <t>https://a0.muscache.com/pictures/66649526/841719d1_original.jpg</t>
  </si>
  <si>
    <t>["Elevator", "Essentials", "Free parking on premises", "Air conditioning", "Wifi", "Heating", "Carbon monoxide alarm", "Washer", "TV with standard cable", "Pool", "Smoke alarm", "Kitchen", "Dryer", "Gym", "Shampoo"]</t>
  </si>
  <si>
    <t>https://www.airbnb.com/rooms/2976800</t>
  </si>
  <si>
    <t>Home in Oakland Park Â· â˜…4.79 Â· 2 bedrooms Â· 2 beds Â· 1.5 baths</t>
  </si>
  <si>
    <t xml:space="preserve">Back up and running ,Great little home, Recently renovated through out. Open Kitchen with breakfast bar with newer Appliances dishwasher and new W/D. Tropical landscaping and large private fenced backyard with BBQ  - great for private getaway.&lt;br /&gt;&lt;br /&gt;&lt;b&gt;The space&lt;/b&gt;&lt;br /&gt;On hiatus for Covid but back up and running , Great little home, Recently renovated through out. Open Kitchen with newer Appliances dishwasher and new W/D. Tropical landscaping and large private fenced backyard with BBQ - great for private getaway. Blocks to dog park. Bike path. Short trip to beach. Master bedroom has King size tempurpedic mattress, with cable TV. 2nd bd is queen with small office area &amp; wifi printing. Cable TV with Netflix and Prime in living room and master bedroom, Wifi throughout, Kitchen has all the gadgets,  pet lovers welcome!&lt;br /&gt;&lt;br /&gt;&lt;b&gt;Guest access&lt;/b&gt;&lt;br /&gt;entire house&lt;br /&gt;&lt;br /&gt;&lt;b&gt;Other things to note&lt;/b&gt;&lt;br /&gt;close to the nightlife close to the beaches and very easy to get to....2 </t>
  </si>
  <si>
    <t>Great little nieghborhood close the the beaches wilton manors and easy access to the freeway</t>
  </si>
  <si>
    <t>https://a0.muscache.com/pictures/6d07d2fc-f889-4192-a8c4-d3e3cbc86806.jpg</t>
  </si>
  <si>
    <t>https://www.airbnb.com/users/show/1340850</t>
  </si>
  <si>
    <t>Renata</t>
  </si>
  <si>
    <t xml:space="preserve"> Rainbow hunter, enjoying 
 life, nature, food and culture in Florida!_x000D_
Love to create, repurpose and grow!_x000D_We are in Paradise!_x000D_</t>
  </si>
  <si>
    <t>https://a0.muscache.com/im/users/1340850/profile_pic/1352422890/original.jpg?aki_policy=profile_small</t>
  </si>
  <si>
    <t>https://a0.muscache.com/im/users/1340850/profile_pic/1352422890/original.jpg?aki_policy=profile_x_medium</t>
  </si>
  <si>
    <t>Poinsettia Heights</t>
  </si>
  <si>
    <t>["Toaster", "Dedicated workspace", "Stainless steel electric stove", "Hot water kettle", "Heating", "Laundromat nearby", "Outdoor dining area", "Dishwasher", "Bikes", "Long term stays allowed", "Books and reading material", "Coffee maker", "Conditioner", "Ceiling fan", "Bathtub", "Free street parking", "Pets allowed", "Free parking on premises", "Iron", "Beach essentials", "Oven", "Central air conditioning", "Private entrance", "Coffee", "Private patio or balcony", "Fire extinguisher", "Cleaning available during stay", "Smoke alarm", "Mosquito net", "Room-darkening shades", "Refrigerator", "Blender", "Private backyard \u2013 Fully fenced", "Security cameras on property", "Luggage dropoff allowed", "Cooking basics", "Essentials", "Free washer \u2013 In unit", "Garden view", "Clothing storage: closet", "Wifi", "Keypad", "Kayak", "Carbon monoxide alarm", "Baking sheet", "BBQ grill", "Extra pillows and blankets", "Cleaning products", "Hot water", "Dining table", "Self check-in", "Body soap", "Board games", "Free dryer \u2013 In unit", "First aid kit", "Kitchen", "Barbecue utensils", "Shampoo", "Microwave", "Single level home", "Outdoor furniture", "Bed linens", "Freezer", "Shower gel", "Hair dryer", "Hangers", "Dishes and silverware", "TV with standard cable", "Wine glasses"]</t>
  </si>
  <si>
    <t>https://www.airbnb.com/rooms/5215679</t>
  </si>
  <si>
    <t>Villa in Fort Lauderdale Â· â˜…4.95 Â· 4 bedrooms Â· 10 beds Â· 4 baths</t>
  </si>
  <si>
    <t>Families welcomed! ALL 4 bedrooms have their own private bathrooms! &lt;br /&gt; &lt;br /&gt;âœ“ Pool can be heated for an additional cost of $30 per night&lt;br /&gt;âœ“ Near waterfront w/ beach access (4min)&lt;br /&gt;âœ“ Patio w/ hot tub + pool&lt;br /&gt;âœ“ Outdoor BBQ grill station&lt;br /&gt;âœ“ Parking â†’ driveway (6 cars)&lt;br /&gt;âœ“ Fully equipped + stocked kitchen&lt;br /&gt;âœ“ Oudoor workout area&lt;br /&gt;âœ“ Ping pong table&lt;br /&gt;âœ“ Fully fenced backyard&lt;br /&gt;âœ“ Workspaces + chair (2)&lt;br /&gt;âœ“ Smart TV&lt;br /&gt; &lt;br /&gt;15 mins â†’ Fort Lauderdale intl Airport âœˆ&lt;br /&gt;30 mins â†’Downtown Miami&lt;br /&gt;&lt;br /&gt;&lt;b&gt;The space&lt;/b&gt;&lt;br /&gt;â˜… "Fantastic, open space to enjoy the indoor/outdoor Florida lifestyle. "&lt;br /&gt;&lt;br /&gt;Other amenities: &lt;br /&gt;â†’ Self check-in&lt;br /&gt;â†’ Private entrance &lt;br /&gt;â†’ Outdoor dining area&lt;br /&gt;â†’ Central heating + AC &lt;br /&gt;â†’ Onsite washer + dryer&lt;br /&gt;â†’ Keurig coffee machine&lt;br /&gt;â†’ Single level home&lt;br /&gt;â†’ Crib&lt;br /&gt;&lt;br /&gt;â˜… "Itâ€™s an easy walk to the beach where they have multiple volley ball courts."&lt;br /&gt;&lt;br /&gt;&lt;b&gt;Guest access&lt;/b&gt;&lt;br /&gt;Entire</t>
  </si>
  <si>
    <t>Click â€˜Show Host Guidebook' below for my personal recommendations.&lt;br /&gt;&lt;br /&gt;Harbor Beach is a beautiful neighborhood in Fort Lauderdale. It is quiet, kid-friendly, and close to everything Fort Lauderdale has to offer.</t>
  </si>
  <si>
    <t>https://a0.muscache.com/pictures/miso/Hosting-5215679/original/541bcb2f-4bd8-42ff-b61f-403d5604337b.jpeg</t>
  </si>
  <si>
    <t>https://www.airbnb.com/users/show/25057846</t>
  </si>
  <si>
    <t>Justin</t>
  </si>
  <si>
    <t>Guaynabo, Puerto Rico</t>
  </si>
  <si>
    <t xml:space="preserve">I was a finance professional living in NYC for most of my career. After covid, the travel bug bit me and I uprooted my life and moved to Puerto Rico! I love to travel and meet new people. Some of my favorite travel locations include Hong Kong, The Philippines, Costa Rico, Canada, and of course, Puerto Rico! 
By day, I am a small business owner. By night, I enjoy reading, working out, and preparing extravagant meals.
I am a well-traveled AirBnB guest. I know what hosts should do to create a comfortable guest experience. </t>
  </si>
  <si>
    <t>https://a0.muscache.com/im/pictures/user/a8b61c21-1784-4f4b-bb1e-1d642e721144.jpg?aki_policy=profile_small</t>
  </si>
  <si>
    <t>https://a0.muscache.com/im/pictures/user/a8b61c21-1784-4f4b-bb1e-1d642e721144.jpg?aki_policy=profile_x_medium</t>
  </si>
  <si>
    <t>Barrier Island</t>
  </si>
  <si>
    <t>4 baths</t>
  </si>
  <si>
    <t>["Toaster", "Dedicated workspace", "Hot water kettle", "Laundromat nearby", "Outdoor dining area", "TV", "Dishwasher", "Rice maker", "Stainless steel oven", "Conditioner", "Ceiling fan", "Stove", "Bathtub", "Lockbox", "Pets allowed", "Outdoor shower", "Crib - always at the listing", "Free parking on premises", "Exercise equipment", "Iron", "Central air conditioning", "Private entrance", "Coffee", "Private patio or balcony", "Clothing storage: walk-in closet, closet, wardrobe, and dresser", "Fire extinguisher", "Central heating", "Smoke alarm", "Room-darkening shades", "Blender", "Refrigerator", "Private backyard \u2013 Fully fenced", "Security cameras on property", "Cooking basics", "Essentials", "Private pool - open 24 hours, heated", "Free washer \u2013 In unit", "Wifi", "Carbon monoxide alarm", "Baking sheet", "Private outdoor kitchen", "Extra pillows and blankets", "Cleaning products", "Hot water", "Dining table", "BBQ grill", "Body soap", "Self check-in", "Free dryer \u2013 In unit", "First aid kit", "Kitchen", "Barbecue utensils", "Private hot tub", "Public or shared beach access", "Shampoo", "Ping pong table", "Microwave", "Single level home", "Ethernet connection", "Outdoor furniture", "Bed linens", "Freezer", "Shower gel", "Waterfront", "Hair dryer", "Private gym in building", "Hangers", "Dishes and silverware", "Pool view", "Coffee maker: Keurig coffee machine", "Wine glasses"]</t>
  </si>
  <si>
    <t>https://www.airbnb.com/rooms/2978245</t>
  </si>
  <si>
    <t>Condo in Hollywood Â· â˜…4.52 Â· 2 bedrooms Â· 3 beds Â· 2 baths</t>
  </si>
  <si>
    <t>Fully Renovated Hollywood beach apartment comes with 2 Bedrooms and 2 Full Bathrooms.&lt;br /&gt;Full equip kitchen, TV'S, Internet, Pool, Gym, Laundry Room 24hrs. One car parking space. Nearby shops, restaurants, supermarket, and Aventura Mall. Prime Location&lt;br /&gt;&lt;br /&gt;&lt;b&gt;The space&lt;/b&gt;&lt;br /&gt;Completely Renovated. Spacious, welcoming, warming and full amenities for more enjoyable, relaxing stay.&lt;br /&gt;&lt;br /&gt;&lt;b&gt;Guest access&lt;/b&gt;&lt;br /&gt;Guess will have one parking space available. 24 hrs. Laundry  Room. Internet, wireless , located one block from Hollywood Beach ,exactly 200 steps from the beach&lt;br /&gt;&lt;br /&gt;&lt;b&gt;Other things to note&lt;/b&gt;&lt;br /&gt;Quite Area and great beach</t>
  </si>
  <si>
    <t>Prime location and across the street from beach. Quiet and welcoming. Nearby major highways and easy to get around. 15 minutes from FT. Lauderdale Airport</t>
  </si>
  <si>
    <t>https://a0.muscache.com/pictures/46dd2799-5841-4cfd-90ce-792ee79b3fee.jpg</t>
  </si>
  <si>
    <t>https://www.airbnb.com/users/show/12518363</t>
  </si>
  <si>
    <t>Aziz</t>
  </si>
  <si>
    <t>Healdsburg, CA</t>
  </si>
  <si>
    <t>My Name is Aziz Zhari 
I am a general manager of Hotel Healdsburg and h2 hotel</t>
  </si>
  <si>
    <t>https://a0.muscache.com/im/users/12518363/profile_pic/1421030572/original.jpg?aki_policy=profile_small</t>
  </si>
  <si>
    <t>https://a0.muscache.com/im/users/12518363/profile_pic/1421030572/original.jpg?aki_policy=profile_x_medium</t>
  </si>
  <si>
    <t>["Paid dryer \u2013 In building", "Heating", "Outdoor dining area", "Dishwasher", "Host greets you", "Long term stays allowed", "Coffee maker", "Stove", "Pocket wifi", "Children\u2019s dinnerware", "Pets allowed", "Free parking on premises", "Baby bath", "Exercise equipment", "Iron", "Beach essentials", "Oven", "Central air conditioning", "Private pool - available seasonally, open 24 hours", "HDTV with Amazon Prime Video, Netflix, standard cable", "Fire extinguisher", "Smoke alarm", "Refrigerator", "Luggage dropoff allowed", "Cooking basics", "Essentials", "Elevator", "Wifi", "Carbon monoxide alarm", "BBQ grill", "Extra pillows and blankets", "Hot water", "Paid washer \u2013 In building", "First aid kit", "Kitchen", "Shampoo", "Microwave", "Ethernet connection", "Outdoor furniture", "Bed linens", "Shared backyard \u2013 Fully fenced", "Beach access", "Hair dryer", "Private gym in building", "Hangers", "Dishes and silverware", "Portable air conditioning"]</t>
  </si>
  <si>
    <t>https://www.airbnb.com/rooms/3014355</t>
  </si>
  <si>
    <t>Condo in Hollywood Beach Â· â˜…4.51 Â· 1 bedroom Â· 3 beds Â· 1 bath</t>
  </si>
  <si>
    <t>WE CAN ACCOMMODATE UP TO 6 GUESTS (max. 2 adults + 4 kids ).&lt;br /&gt;Enjoy this amazing beach condo with all you need to spend a great time in Florida!! Everything is new and modern in this apartment, come and relax!!&lt;br /&gt;&lt;br /&gt;Combine the best of Hollywood beach with the luxury of the buildingÂ´s amenities, pools, gym, etc. et</t>
  </si>
  <si>
    <t>https://a0.muscache.com/pictures/63cce698-f362-40ee-aea7-1867d170b1ff.jpg</t>
  </si>
  <si>
    <t>https://www.airbnb.com/users/show/15362033</t>
  </si>
  <si>
    <t>https://a0.muscache.com/im/pictures/user/07d91c10-23dc-4cee-910b-2b6133229dc1.jpg?aki_policy=profile_small</t>
  </si>
  <si>
    <t>https://a0.muscache.com/im/pictures/user/07d91c10-23dc-4cee-910b-2b6133229dc1.jpg?aki_policy=profile_x_medium</t>
  </si>
  <si>
    <t>["Sun loungers", "Paid dryer \u2013 In building", "Toaster", "Pack \u2019n play/Travel crib", "Clothing storage: walk-in closet and dresser", "Hot water kettle", "Heating", "Dishwasher", "Long term stays allowed", "Shared outdoor pool - available all year, open specific hours, heated", "Bathtub", "Gym", "Iron", "Portable fans", "Beach essentials", "Oven", "Central air conditioning", "Private patio or balcony", "Coffee", "Window guards", "Fire extinguisher", "Safe", "Smoke alarm", "Room-darkening shades", "Coffee maker: pour-over coffee", "Refrigerator", "Blender", "High chair", "Essentials", "Cooking basics", "Elevator", "Wifi", "EV charger", "Baking sheet", "Beach access \u2013 Beachfront", "Extra pillows and blankets", "Hot water", "Electric stove", "Paid washer \u2013 In building", "Dining table", "Kitchen", "Microwave", "Single level home", "Bed linens", "Shared backyard \u2013 Fully fenced", "Freezer", "Waterfront", "Hair dryer", "Hangers", "Paid parking on premises", "Dishes and silverware", "TV with standard cable", "Wine glasses", "Bidet"]</t>
  </si>
  <si>
    <t>https://www.airbnb.com/rooms/5221521</t>
  </si>
  <si>
    <t>Home in Pompano Beach Â· â˜…4.56 Â· 1 bedroom Â· 1 bed Â· 1 bath</t>
  </si>
  <si>
    <t>Good location close to the beach, shops restaurants, bars. &lt;br /&gt;You have a quiet yard with a pool to use.&lt;br /&gt;50" LED TV, &lt;br /&gt;wifi Internet and cable channels.&lt;br /&gt;The pool is to share with the other 2 apartment.&lt;br /&gt;No pets allowed.&lt;br /&gt;&lt;br /&gt;with your booking you are eligible for a &lt;br /&gt;$50 discount on a HELICOPTER TOUR around our beach.&lt;br /&gt;Price starts at $70/ person (minimum 2 person)&lt;br /&gt;&lt;br /&gt;&lt;b&gt;The space&lt;/b&gt;&lt;br /&gt;50" LED LG Smart TV&lt;br /&gt;cable TV&lt;br /&gt;WIFI Internet&lt;br /&gt;You have free parking space in front of the property.&lt;br /&gt;NO Smoking please in the apartments&lt;br /&gt;&lt;br /&gt;&lt;b&gt;Guest access&lt;/b&gt;&lt;br /&gt;high speed WI-FI internet,&lt;br /&gt;cable TV, &lt;br /&gt;pool, &lt;br /&gt;Iron &amp; hair dryer &lt;br /&gt;There is an iron and an ironing board available in the closet next to the bathroom and there is a hairdryer in the bathroom for your use.&lt;br /&gt;&lt;br /&gt;&lt;b&gt;Other things to note&lt;/b&gt;&lt;br /&gt;the apartment have your own Tommy Bahama Beach Chair backpack style so you can take it easy to the great sandy</t>
  </si>
  <si>
    <t>Great food and shopping. I love the small airport we have it's an easy access to the Bahamas or Key West.</t>
  </si>
  <si>
    <t>https://a0.muscache.com/pictures/2c567580-92b7-4b11-a56c-43bafc2ade63.jpg</t>
  </si>
  <si>
    <t>https://www.airbnb.com/users/show/8556229</t>
  </si>
  <si>
    <t>Ofir</t>
  </si>
  <si>
    <t xml:space="preserve">Hi_x000D_
</t>
  </si>
  <si>
    <t>https://a0.muscache.com/im/pictures/user/adeb0230-3477-47f8-b93d-f5efd58ab2ec.jpg?aki_policy=profile_small</t>
  </si>
  <si>
    <t>https://a0.muscache.com/im/pictures/user/adeb0230-3477-47f8-b93d-f5efd58ab2ec.jpg?aki_policy=profile_x_medium</t>
  </si>
  <si>
    <t>["Dedicated workspace", "Heating", "Washer", "Coffee maker", "Pool", "Free parking on premises", "Iron", "Smart lock", "Fire extinguisher", "Smoke alarm", "Refrigerator", "Security cameras on property", "Cooking basics", "Essentials", "Wifi", "Self check-in", "Kitchen", "Dryer", "Microwave", "Shampoo", "Air conditioning", "Hair dryer", "Hangers", "Crib", "TV with standard cable", "Dishes and silverware"]</t>
  </si>
  <si>
    <t>https://www.airbnb.com/rooms/5251709</t>
  </si>
  <si>
    <t>Guest suite in Pompano Beach Â· â˜…4.85 Â· 1 bedroom Â· 2 beds Â· 1 bath</t>
  </si>
  <si>
    <t xml:space="preserve">This relaxing fully equipped Guest House is attached but totally private to our home, allowing you all the privacy you seek with the local knowledge assistance you want.  Surrounded by tropical landscape, a humane back yard certified by the humane society of the United States and only minutes to the beach, restaurants, shopping and more!&lt;br /&gt;&lt;br /&gt;&lt;b&gt;The space&lt;/b&gt;&lt;br /&gt;Soothing coastal decor makes our fully furnished  Guest House adjacent to our home a very private and relaxing setting. A plush queen size bed accommodates 2 and the very comfortable futon sleeps 2, for a total occupancy of 4. The kitchen is fully equipped, so feel free to cook your favorite dish! Private Alarm system, Cable TV, Wi-Fi internet and  dedicated parking space make your stay very convenient! &lt;br /&gt;Additional amenities provided to make your stay more comfortable include fresh plush bath and beach towels, crisp linens, hair dryer, iron and ironing board. This is a private home where the host lives on site and </t>
  </si>
  <si>
    <t>The neighborhood is quiet and we have wonderful neighbors with families. We are less than 5 minutes to the beach, great restaurants, shopping and entertainment, so it is very convenient. Plus, it is easy to get to the major roads if you wish to explore a little further. &lt;br /&gt;Pompano Beach has a lovely beach walk with a fishing pier and facilities, which makes it a must visit while here.</t>
  </si>
  <si>
    <t>https://a0.muscache.com/pictures/67154770/12b810b2_original.jpg</t>
  </si>
  <si>
    <t>https://www.airbnb.com/users/show/27053200</t>
  </si>
  <si>
    <t>Jay And Madi</t>
  </si>
  <si>
    <t xml:space="preserve">I am from Houston, Texas but have lived all over the US. I have been in the construction industry for over 25 years and have my own general contracting company, Cairn Construction. I've been living in South Florida more than 28 years and very much enjoy the lifestyle! Madi is a reiki master and yoga instructor and needless to say we are both spiritual.
The property features a very tropical landscape with a great variety of fruit trees, herbs, flowers and more.  I love to eat healthy and very well, so have found the best spots in town for each type of cuisine - which am happy to share with our guests. Even though I love to meet new people (perhaps over a glass of wine by the fire sharing travel and life stories)  and am eager to help,  I do respect our guests privacy and "alone" time.  
I have two tiny Morkie (Maltese and Yorkie mix) puppies, Maika and Sebastian that are on site part time as I share custody of both of them. They are non-allergenic and very friendly, so guests should be just fine. Needless to say, I am an  animal lover. 
We are very positive and enthusiastic and love life! Happy to be part of the Gratitude Community. 
</t>
  </si>
  <si>
    <t>https://a0.muscache.com/im/pictures/user/5818a4f2-b557-43ba-afea-57c261af7855.jpg?aki_policy=profile_small</t>
  </si>
  <si>
    <t>https://a0.muscache.com/im/pictures/user/5818a4f2-b557-43ba-afea-57c261af7855.jpg?aki_policy=profile_x_medium</t>
  </si>
  <si>
    <t>["Toaster", "Pack \u2019n play/Travel crib", "Dedicated workspace", "Hot water kettle", "Backyard", "Heating", "Laundromat nearby", "Outdoor dining area", "Drying rack for clothing", "Coffee maker", "Conditioner", "Stove", "Pool", "Pets allowed", "Free parking on premises", "Iron", "Beach essentials", "Private entrance", "Coffee", "Fire extinguisher", "Smoke alarm", "Blender", "Refrigerator", "Luggage dropoff allowed", "Security cameras on property", "High chair", "Essentials", "Cooking basics", "Keypad", "Wifi", "EV charger", "Kayak", "Carbon monoxide alarm", "Clothing storage", "BBQ grill", "Extra pillows and blankets", "Hot water", "Dining table", "Self check-in", "Body soap", "First aid kit", "Kitchen", "Shampoo", "Microwave", "Single level home", "Fire pit", "Air conditioning", "Outdoor furniture", "Hot tub", "Bed linens", "Freezer", "Shower gel", "Hair dryer", "Hangers", "Dishes and silverware", "TV with standard cable", "Wine glasses"]</t>
  </si>
  <si>
    <t>https://www.airbnb.com/rooms/5239045</t>
  </si>
  <si>
    <t>Home in Fort Lauderdale Â· â˜…4.67 Â· 6 bedrooms Â· 9 beds Â· 5 baths</t>
  </si>
  <si>
    <t>Welcome to Villa Riverside, a luxury 2-story vacation home rental by Real Estate Gizmo. This wonderful waterfront villa is situated on a cul-de-sac in the residential section of Fort Lauderdale, only 5 minutes from the famous Fort Lauderdale beach, close to the Galleria Shopping Mall and restaurants! This is your own tropical paradise in the wonderful city of Fort Lauderdale, where the excitement never ends.&lt;br /&gt;Quite and safe neighborhood! Enjoy sunset from your dock!&lt;br /&gt;&lt;br /&gt;&lt;b&gt;The space&lt;/b&gt;&lt;br /&gt;Villa Riverside, with 6 Bedrooms / 5 Baths, is a wonderful destination for individuals and families in search of a relaxing getaway. This home away from home has everything youâ€™ll need for an amazing family vacation. Located in a luxury neighborhood and a great place to take quiet walks after dinner. Private fenced in backyard and private pool (no hottub)for your vacation leisure in the tropical paradise of sunny South Florida. &lt;br /&gt;&lt;br /&gt;Ground Floor:&lt;br /&gt;Upon entering Villa Riverside</t>
  </si>
  <si>
    <t>Villa Riverside, a luxury 2-story vacation home rental by Real Estate Gizmo. This wonderful waterfront villa is situated on a cul-de-sac in the residential section of Fort Lauderdale, only 5 minutes from the famous Fort Lauderdale beach. Walk to the Galleria Mall, beach, restaurants and shops. The home is also near all the main attractions such as art galleries, museums, and just across from the Intracoastal Waterway and Hugh Tylor Birch State Park, an oasis of tropical hammocks. This is your own tropical paradise in the wonderful city of Fort Lauderdale, where the excitement never ends.&lt;br /&gt;&lt;br /&gt;The Greater Fort Lauderdale is famous for its beaches, arts, culture and events. Experience Fort Lauderdale's landscaped beachfront promenade, with its signature white wave wall and brick paved path. Go shopping at the popular Sawgrass Mills Mall or on Las Olas Boulevard. Â Take a sightseeing cruise on the canals, visit the historical districts, see the mansions and yachts dotting Millionaire</t>
  </si>
  <si>
    <t>https://a0.muscache.com/pictures/661c56e7-aee9-456b-8017-7c4162390721.jpg</t>
  </si>
  <si>
    <t>["Toaster", "Dedicated workspace", "Hot water kettle", "Heating", "Outdoor dining area", "Dishwasher", "Long term stays allowed", "Drying rack for clothing", "Coffee maker", "Conditioner", "Stove", "Bathtub", "Free street parking", "Private outdoor pool - available all year", "Pool table", "Pets allowed", "Free parking on premises", "Iron", "Boat slip", "Oven", "Central air conditioning", "Lake access", "Private entrance", "Private patio or balcony", "Fire extinguisher", "Mini fridge", "Smoke alarm", "Room-darkening shades", "Blender", "Refrigerator", "Clothing storage: closet and dresser", "Security cameras on property", "Cooking basics", "Essentials", "Free washer \u2013 In unit", "Keypad", "Wifi", "Private backyard \u2013 Not fully fenced", "Carbon monoxide alarm", "Self check-in", "BBQ grill", "Extra pillows and blankets", "Hot water", "Dining table", "Body soap", "Free dryer \u2013 In unit", "Kitchen", "Barbecue utensils", "Microwave", "Outdoor furniture", "Bed linens", "Freezer", "Canal view", "Shower gel", "Hair dryer", "Waterfront", "Hangers", "Crib", "Dishes and silverware", "Pool view", "HDTV with standard cable", "Trash compactor", "Wine glasses"]</t>
  </si>
  <si>
    <t>https://www.airbnb.com/rooms/5268379</t>
  </si>
  <si>
    <t>Home in Fort Lauderdale Â· â˜…4.91 Â· 1 bedroom Â· 1 bed Â· 1 bath</t>
  </si>
  <si>
    <t>Tranquil Private Paradise-LGBTQ friendly-clothes optional  if you wish, private entrance Room pool bathroom all private, no other bnb guest just you&lt;br /&gt;Room right off the pool with a view of the Koi pond, waterfalls &amp; lush landscaped yard. Nice Queen bed, desk,Tv &amp; frig also has your own Private A/c, microwave. We have 24H automatic check in electronic codes. &lt;br /&gt;Free parking in driveway all blankets  and bedding washed between each guest. This is a no pet house due to medical conditions per dr&lt;br /&gt;&lt;br /&gt;&lt;b&gt;The space&lt;/b&gt;&lt;br /&gt;Super quite room with PRIVATE ENTRANCE &amp; BATH ROOM Separate from rest of the house. Central A/c &amp; Room has its own private A/C so you should never be hot with hurricane doors and windows for added peace and quite also has Microwave &amp; frig in room.. You have your own PRIVATE door to get in and room next to the pool with friendly clothes optional  .&lt;br /&gt;&lt;br /&gt;Cleaning fee goes directly to our  Professional cleaning service that Helps Get us 5 start reviews &amp; m</t>
  </si>
  <si>
    <t>The neighborhood is located on east side of town near beaches and the nightlife for a very convenient  walking access to local Dog parks, Jogging Parks and Easterlin Park that is a  46.6-acre Designated Urban Wilderness Area with nature trails lakes and ponds full of Florida wild life and things to do. lots of Restaurants Bars and local beer brewing places, Beach is about 2 miles  and a 7 min drive if all bridges are down. House is located in between Miami and West Palm Beach so you can visit many places</t>
  </si>
  <si>
    <t>https://a0.muscache.com/pictures/3d511fe2-0264-4f79-ab06-686172832b73.jpg</t>
  </si>
  <si>
    <t>https://www.airbnb.com/users/show/11885471</t>
  </si>
  <si>
    <t>Pokky</t>
  </si>
  <si>
    <t xml:space="preserve">Friendly to all and all are welcome._x000D_
We lived in Florida for 15 years  from Thailand. We are Nice happy and kind Here to make your stay most enjoyable and private._x000D_
 I enjoy letting others smile and enjoy some Fort lauderdale Pool sun and fun. My motto is Life can be like a rollercoster ride with highs and lows. Smile enjoy the ride  and make the most of it before the ride comes to the end, Be grateful for what you have and who you are, Life can be so much worse and some don't get to live it to its fullest </t>
  </si>
  <si>
    <t>https://a0.muscache.com/im/pictures/user/e6904c01-c7c8-484f-8afd-531347d0b4bb.jpg?aki_policy=profile_small</t>
  </si>
  <si>
    <t>https://a0.muscache.com/im/pictures/user/e6904c01-c7c8-484f-8afd-531347d0b4bb.jpg?aki_policy=profile_x_medium</t>
  </si>
  <si>
    <t>["Heating", "Outdoor dining area", "Long term stays allowed", "Outdoor shower", "Free parking on premises", "Resort view", "Iron", "HDTV with Netflix, standard cable", "Central air conditioning", "Private entrance", "Fire extinguisher", "Mini fridge", "Smoke alarm", "Room-darkening shades", "Refrigerator", "Private backyard \u2013 Fully fenced", "Luggage dropoff allowed", "Security cameras on property", "Essentials", "Garden view", "Wifi", "Private pool", "Keypad", "Carbon monoxide alarm", "Clothing storage", "Smoking allowed", "Extra pillows and blankets", "Hot water", "Self check-in", "First aid kit", "Shared patio or balcony", "Shampoo", "Microwave", "Single level home", "Ethernet connection", "Outdoor furniture", "Bed linens", "Freezer", "Shower gel", "Window AC unit", "Hair dryer", "Beach access", "Hangers", "Dishes and silverware", "Pool view"]</t>
  </si>
  <si>
    <t>https://www.airbnb.com/rooms/6566097</t>
  </si>
  <si>
    <t>Home in Fort Lauderdale Â· â˜…5.0 Â· 2 bedrooms Â· 2 beds Â· 2 baths</t>
  </si>
  <si>
    <t>Welcome to our beautiful waterfront retreat â€œSuper Paradise"! Our home boasts an expansive and breathtaking view of the Intracoastal water. We have a large grass backyard, pool, Tiki Hut. Our living space is very comfortable and welcoming. We have a pool heater which is available for an extra charge per night during your stay.  Our home is very clean and well maintained. We have a new Lennox AC system and dishwasher. We are licensed by the City and State.  Located in amazing Ft. Lauderdale, FL.&lt;br /&gt;&lt;br /&gt;&lt;b&gt;The space&lt;/b&gt;&lt;br /&gt;"Super Paradiseâ€ is a name we decided to use because of the super, expansive, breathtaking water view and large backyard, pool, Tiki Hut and sophisticated living space!  It is like no other. Upon entering our 2 Bed/2 Bath + DEN home, you are greeted by a spacious, open living area offering direct, unobstructed views of the outdoor pool, tropical palms and waterfront.  The living area is equipped with a new 2018 large leather sectional sofa and a 48 inch HDTV with</t>
  </si>
  <si>
    <t>Imperial Point is a nice and quiet residential neighborhood with a lot restaurants and activities close by. Our beautiful waterfront retreat is situated in the heart of South Floridaâ€™s Gold Coast (called 'Venice of Americaâ€™), close to the deep water Intracoastal Waterway and just minutes to the nearby beaches. &lt;br /&gt;&lt;br /&gt;There is so much to do. Close by are golf courses, tennis courts, shopping malls, boat rentals, scuba/snorkeling and deep sea fishing. Go out to eat a fresh catch of lobster, crab, or fish or go out and catch your own! Many entertainment venues are here such as the theaters, casinos, horse race tracks and all kinds of sports - Florida Marlins baseball, Miami Dolphins football, Florida Panthers hockey &amp; Miami Heat basketball.&lt;br /&gt;&lt;br /&gt;Spend a few days here as you prepare for your trips to the Bahamas or other World Class Cruises from Port Everglades or wind down after a cruise before returning home! This property is really the ideal setting for family fun in the Flor</t>
  </si>
  <si>
    <t>https://a0.muscache.com/pictures/4f2fdf50-710b-46b3-8fc5-af5f314fde57.jpg</t>
  </si>
  <si>
    <t>https://www.airbnb.com/users/show/34345742</t>
  </si>
  <si>
    <t>Bill, Heidi &amp; Hebi</t>
  </si>
  <si>
    <t xml:space="preserve">We are good friends living in the USA, southern area of Ft. Lauderdale and Germany (husband and wife, Hebi and Heidi). Bill is a licensed real estate broker in South Florida. Hebi and Heidi are from Overath, Germany (near Cologne) and are business professionals who were high school sweethearts and have two adult children. _x000D_
_x000D_
We bought Super Paradise to enjoy and share its wonderful views and relaxing atmosphere with you in beautiful Ft. Lauderdale. We are extremely happy with it and hope you will be too. We are easy going, accommodating and friendly hosts that seek to satisfy your lodging needs during your stay. _x000D_
_x000D_
Feel free to contact us by telephone, text message, whatsapp, viber or email if you have any questions. </t>
  </si>
  <si>
    <t>https://a0.muscache.com/im/pictures/user/d3d4b537-7f08-41ce-8580-0dabfa4eecea.jpg?aki_policy=profile_small</t>
  </si>
  <si>
    <t>https://a0.muscache.com/im/pictures/user/d3d4b537-7f08-41ce-8580-0dabfa4eecea.jpg?aki_policy=profile_x_medium</t>
  </si>
  <si>
    <t>["Backyard", "Heating", "Outdoor dining area", "Dishwasher", "Washer", "Long term stays allowed", "Coffee maker", "Bathtub", "Private outdoor pool - available all year", "Free parking on premises", "Iron", "Oven", "Central air conditioning", "Fire extinguisher", "Stainless steel gas stove", "Smoke alarm", "Refrigerator", "Cooking basics", "Essentials", "Keypad", "Wifi", "Carbon monoxide alarm", "Self check-in", "BBQ grill", "Extra pillows and blankets", "Hot water", "First aid kit", "Kitchen", "Dryer", "Microwave", "Single level home", "Ethernet connection", "Outdoor furniture", "Bed linens", "Canal view", "Waterfront", "Hair dryer", "Hangers", "Patio or balcony", "Dishes and silverware", "TV with standard cable", "Pool view"]</t>
  </si>
  <si>
    <t>https://www.airbnb.com/rooms/5269765</t>
  </si>
  <si>
    <t>Fort Lauderdale 2BD/2BT+ Family Room with a Mango Tree and Heated Pool&lt;br /&gt;&gt;&gt;&gt; Minimum stay 32 days. Discounts for 3 - 12 months rentals! &lt;&lt;&lt;&lt;br /&gt;&lt;br /&gt;Lovely house in the safe and quiet location Fort Lauderdale, just 2 miles to the beach. 100% private patio pool area, A/C, parking for 3 cars, 55'' SmartTV with Netflix and Prime Video, Blu-ray player, free WI-FI and another 31'' SmartTV. Garden grilling with chaise lounge chairs and a fabulous mango tree.&lt;br /&gt;&lt;br /&gt;&lt;b&gt;The space&lt;/b&gt;&lt;br /&gt;IMPERIAL OASIS is a 1,600 sqft 2 bedroom / 2 bathroom + family room bungalow with lushly landscaped yard and a heated poll yard, surrounded by exotic flower wall, which ensures 100% privacy. You can enjoy an outdoor dining patio and grilling there, chaise lounge chairs, as far as a fabulous mango tree, serving hundreds of mangos every May and June. Covered car port + space for another 2 cars is available next to the house.&lt;br /&gt;&lt;br /&gt;Property is monitored by ADT security system&lt;br /&gt;&lt;br /&gt;&lt;b&gt;Guest ac</t>
  </si>
  <si>
    <t>IMPERIAL OASIS is situated in "Imperial Point", one of the quietest, cleanest and most family-oriented parts of Fort Lauderdale. At the north end of the meticulously designed neighborhood sits the beautiful Imperial Point Park.  With its shaded playground and serene oasis, the park is popular among the residents but is almost unknown to anyone outside of the neighborhood. "Imperial Point" is minutes of driving to best rated restaurants (thai sushi, italian, mexican, american, seafood) and just 2 miles to the Lauderdale-by-the-Sea beach and Commercial Boulevard Pier, providing great fishing and diving opportunities, and many fine beachfront restaurants and bars, some of which offer live music on the weekends.</t>
  </si>
  <si>
    <t>https://a0.muscache.com/pictures/15b31dea-f487-44e5-92c9-fb8ba02e09c0.jpg</t>
  </si>
  <si>
    <t>https://www.airbnb.com/users/show/16908884</t>
  </si>
  <si>
    <t>Martin</t>
  </si>
  <si>
    <t>HlavnÃ­ mÄ›sto Praha, Czechia</t>
  </si>
  <si>
    <t>Hobbyholic, adventurer, creative soul. The owner and CEO of European internet company. I love traveling around the world, freedom is the air I breath. Love to spend cold Central-European winters in tropical destinations. Always feeling at home in beautiful city of Prague, Czech Republic. Can't live without summer hiking in Italian and Austrian Alps. I also love to let untouched wilderness locations like Iceland take my breath away during summer.</t>
  </si>
  <si>
    <t>https://a0.muscache.com/im/users/16908884/profile_pic/1437912558/original.jpg?aki_policy=profile_small</t>
  </si>
  <si>
    <t>https://a0.muscache.com/im/users/16908884/profile_pic/1437912558/original.jpg?aki_policy=profile_x_medium</t>
  </si>
  <si>
    <t>["55\" HDTV with standard cable, Netflix", "Toaster", "Pack \u2019n play/Travel crib", "Dedicated workspace", "Hot water kettle", "Private outdoor pool - available all year, open 24 hours, heated", "Heating", "Outdoor dining area", "Dishwasher", "Host greets you", "Long term stays allowed", "Ceiling fan", "Stove", "Bathtub", "Free street parking", "Iron", "Coffee maker: drip coffee maker, Nespresso", "Central air conditioning", "Private entrance", "Private patio or balcony", "Fire extinguisher", "Safe", "Smoke alarm", "Room-darkening shades", "Mosquito net", "Private backyard \u2013 Fully fenced", "Free carport on premises", "Panasonic Home Theatre sound system with Bluetooth and aux", "Essentials", "Free washer \u2013 In unit", "Garden view", "Carbon monoxide alarm", "Baking sheet", "BBQ grill", "Extra pillows and blankets", "Cleaning products", "Hot water", "Dining table", "Free dryer \u2013 In unit", "First aid kit", "Kitchen", "Barbecue utensils", "Microwave", "Single level home", "Outdoor furniture", "Bed linens", "Clothing storage: walk-in closet", "Freezer", "Kenmore oven", "Hair dryer", "Hangers", "Whirpool refrigerator", "Dishes and silverware", "Pool view", "Wine glasses", "Fast wifi \u2013 57 Mbps"]</t>
  </si>
  <si>
    <t>https://www.airbnb.com/rooms/6608723</t>
  </si>
  <si>
    <t>Guesthouse in Miramar Â· â˜…4.83 Â· 1 bedroom Â· 1 bed Â· 1 bath</t>
  </si>
  <si>
    <t>Charming Cottage with pool view, start your day with a morning swim or a cup of Joe, enjoy our year round tropical weather. Cottage is centrally located in Miramar perfectly nestled between Miami &amp; Fort Lauderdale. Conveniently situated 1 mile from Florida Turnpike. Kitchenette features a full size refrigerator and all necessities to prepare meals. Generously sized bedroom, bathroom and walk-in closet. Quaint sitting area with desk and chair. Washer/dryer access and parking for 2 vehicles.&lt;br /&gt;&lt;br /&gt;&lt;b&gt;The space&lt;/b&gt;&lt;br /&gt;The bright cottage opens up to the pool and pool deck expanding your living area. Set up with patio chairs for relaxing and enjoying the Florida sun rays. Cottage features a private entrance, newly fenced and gated yard for added privacy and comfort. Furnished for comfortable and deal for short and extended stays. &lt;br /&gt;&lt;br /&gt;At this property, we have a main home attached to cottage, rented separately to other vacationers just like you. The home holds no interior conn</t>
  </si>
  <si>
    <t>Come explore and discover for yourself what so many loyal visitors have experienced in South Florida. Enjoy a fascinating array of cultural venues, sample the culinary masterworks of celebrity chef-owned restaurants, and take in one of dozens of internationally renowned destination events. Fish or dive in the warm waters, take pleasure in the breathtaking beauty of the unique Florida ecosystem, and make memories at some of the many family-friendly attractions. Soak up sunshine on pristine beaches and golf on world-class courses. Shop trendy downtown districts and absorb the energy of the vibrant nightlife. We invite you to visit and have the time of your life!</t>
  </si>
  <si>
    <t>https://a0.muscache.com/pictures/bff31f4b-f5e5-4bed-973f-7c54db1c6450.jpg</t>
  </si>
  <si>
    <t>https://www.airbnb.com/users/show/345885</t>
  </si>
  <si>
    <t>Melissa</t>
  </si>
  <si>
    <t>Born and kissed by the Californian sun, raised in Miami and fatherland of Belize. Belize became my tapestry woven with culture, a foundation of belonging and kinship with my roots. In 2005, I gave life to Signature Residence, a corporate housing company rooted in the bustling energy of South Florida. In 2016, my Belizean childhood home was remodeled and is known as RustyBlueBelize. This restoration was a metamorphosis of nostalgia into modernity.</t>
  </si>
  <si>
    <t>https://a0.muscache.com/im/pictures/user/User-345885/original/7ca25a42-e263-431d-8830-2d44ab590f1f.jpeg?aki_policy=profile_small</t>
  </si>
  <si>
    <t>https://a0.muscache.com/im/pictures/user/User-345885/original/7ca25a42-e263-431d-8830-2d44ab590f1f.jpeg?aki_policy=profile_x_medium</t>
  </si>
  <si>
    <t>Entire guesthouse</t>
  </si>
  <si>
    <t>["Backyard", "Heating", "Washer", "Long term stays allowed", "Coffee maker", "Stove", "Free street parking", "Lockbox", "Pets allowed", "Free parking on premises", "Iron", "Beach essentials", "Private entrance", "Fire extinguisher", "Smoke alarm", "Refrigerator", "Security cameras on property", "Cooking basics", "Essentials", "Wifi", "Private pool", "Carbon monoxide alarm", "Self check-in", "BBQ grill", "Extra pillows and blankets", "Hot water", "Kitchen", "Dryer", "Private hot tub", "Shampoo", "Microwave", "Single level home", "Air conditioning", "Bed linens", "Shower gel", "Hair dryer", "Hangers", "Patio or balcony", "Dishes and silverware", "TV with standard cable"]</t>
  </si>
  <si>
    <t>https://www.airbnb.com/rooms/5271972</t>
  </si>
  <si>
    <t>Home in Lauderdale-by-the-Sea Â· â˜…4.86 Â· 4 bedrooms Â· 5 beds Â· 2.5 baths</t>
  </si>
  <si>
    <t>217 reviews on other MAJOR  vacation rental home site! &lt;br /&gt;&lt;br /&gt;Villa Pine is 2 1/2 blocks from the beach in beautiful Lauderdale by the Sea.  Pool is private  and large, walking distance ( 2 BLOCKS AWAY) to beach. Supermarket, lots of restaurants and bars and shops half block away. You won't find a nicer beach town location.  NO CAR NEEDED. &lt;br /&gt; POOL HEATER  $150&lt;br /&gt;$ 75 TENNIS/PICKLE BALL COURTS available &lt;br /&gt;PET FEE $150&lt;br /&gt;&lt;br /&gt;&lt;b&gt;The space&lt;/b&gt;&lt;br /&gt;The main Restaurants and village bars (mostly family friendly) of Lauderdale by the Sea are about a 10 minute walk, so great for an evening walk, meal, ice cream etc. The little village is very family friendly with a ton of seating, youâ€™ll find a lot of families just sitting and enjoying an ice scream or the latest Gourmet ice Lolly listening to local live music most evenings.&lt;br /&gt;&lt;br /&gt;&lt;b&gt;Guest access&lt;/b&gt;&lt;br /&gt;No car is needed but driveway can accommodate 4 cars. There is a free Pelican Hopper bus you can ride around Laude</t>
  </si>
  <si>
    <t>Quiet street/ quiet very safe neighborhood. Mostly residents.</t>
  </si>
  <si>
    <t>https://a0.muscache.com/pictures/69783752-ab3e-40d4-97e1-69f038155fac.jpg</t>
  </si>
  <si>
    <t>https://www.airbnb.com/users/show/22134830</t>
  </si>
  <si>
    <t>I have been renting my homes for 14 years and love doing so. I will make sure that your experience of booking with me  is simple and flawless from the day you reserve until the day you check out. My number one goal is to make my  guests comfortable and happy with their stay . Im virtually available 24/7 for any concerns or issues you may have. I have lived in LBTS for 20 years and in Fort Lauderdale a  total of 35 years. I know this beautiful little seaside town of Lauderdale by the Sea and Ft Laud, inside and out. I also have another home in fort Lauderdale just 2 short miles away and can offer 1 other homes in Lauderdale by the Sea if  needed. So come on and stay at my homes!</t>
  </si>
  <si>
    <t>https://a0.muscache.com/im/pictures/user/0f37a09c-10b9-4743-9cd8-92d87f1a2e2e.jpg?aki_policy=profile_small</t>
  </si>
  <si>
    <t>https://a0.muscache.com/im/pictures/user/0f37a09c-10b9-4743-9cd8-92d87f1a2e2e.jpg?aki_policy=profile_x_medium</t>
  </si>
  <si>
    <t>["Bergman Kelly Paraben-free shampoo", "Sun loungers", "Toaster", "Free driveway parking on premises", "Private outdoor pool - available all year, heated, pool toys", "Pack \u2019n play/Travel crib", "Hot water kettle", "Laundromat nearby", "Outdoor dining area", "65\" HDTV with Amazon Prime Video, Netflix, Roku, standard cable", "Dishwasher", "Rice maker", "Long term stays allowed", "Books and reading material", "Ceiling fan", "Clothing storage: walk-in closet, closet, and dresser", "Children\u2019s dinnerware", "Baby safety gates", "Exercise equipment: free weights", "Bathtub", "Free street parking", "Lockbox", "Sound bar Bluetooth sound system", "Bergman Kelly Paraben-free  body soap", "Pets allowed", "Baby bath", "Iron", "Portable fans", "Beach essentials", "Central air conditioning", "Private entrance", "Coffee", "Private patio or balcony", "Fire extinguisher", "Mini fridge", "Cleaning available during stay", "Safe", "Central heating", "Room-darkening shades", "Smoke alarm", "Blender", "Private backyard \u2013 Fully fenced", "Coffee maker: Keurig coffee machine, pour-over coffee", "Luggage dropoff allowed", "BBQ grill: charcoal, gas", "High chair", "Essentials", "Cooking basics", "Bergman Kelly Paraben-free conditioner", "Free washer \u2013 In unit", "Wifi", "Fridgidaire stainless steel stove", "Carbon monoxide alarm", "Baking sheet", "Self check-in", "Extra pillows and blankets", "Cleaning products", "Hot water", "Fridgidaire stainless steel oven", "Dining table", "Board games", "Free dryer \u2013 In unit", "First aid kit", "Kitchen", "Barbecue utensils", "Microwave", "Fridgidaire refrigerator", "Ethernet connection", "Outdoor furniture", "Bed linens", "Freezer", "Beach access", "Hair dryer", "Hangers", "Crib", "Dishes and silverware", "Children\u2019s books and toys for ages 0-2 years old, 5-10 years old, and 10+ years old", "Wine glasses", "Resort access"]</t>
  </si>
  <si>
    <t>https://www.airbnb.com/rooms/6644230</t>
  </si>
  <si>
    <t>Rental unit in Hallandale Beach Â· â˜…4.67 Â· 1 bedroom Â· 2 beds Â· 1 bath</t>
  </si>
  <si>
    <t>Breathtaking views and absolute coziness. This is the perfect place to come back to after a day of adventure. Located in the middle of the top 2 places to visit in South Florida, "South Beach" and "Fort Lauderdale".  Both 15-20 min drive. Both are a must to visit!! I will gladly help you find the perfect spots according to your taste.  You will be walking distance to the beach and conveniently just steps from supermarkets (including Walmart), fine dining, shopping, casino, banks etc.&lt;br /&gt;&lt;br /&gt;&lt;b&gt;The space&lt;/b&gt;&lt;br /&gt;- 2 Full Size Beds&lt;br /&gt;- Balcony with a Fantastic View. Overseeing the Intracoastal Waterway where all kinds of boats pass by, all kinds of sea animals including manatees, sharks and rays&lt;br /&gt;- Large Full Body Mirror&lt;br /&gt;- High Speed WiFi&lt;br /&gt;- Complimentary Trolly rides to and back from the beach. &lt;br /&gt;- Room size is 357 sqft.&lt;br /&gt;&lt;br /&gt;&lt;br /&gt;Also included with your stay free of charge: &lt;br /&gt;(you may request extras for a fee $)&lt;br /&gt;&lt;br /&gt;- A Full Set of 4 Bath Towe</t>
  </si>
  <si>
    <t>Walking distance to the beach! and conveniently located just steps from supermarkets (including Walmart), fine dining, shopping, casino, banks etc..</t>
  </si>
  <si>
    <t>https://a0.muscache.com/pictures/prohost-api/Hosting-6644230/original/16dbabdd-6c3c-4db6-bd06-82f3ad050b7a.jpeg</t>
  </si>
  <si>
    <t>https://www.airbnb.com/users/show/31610674</t>
  </si>
  <si>
    <t>Isaac</t>
  </si>
  <si>
    <t>In 2009 I embarked on a journey as a tourist and Miami captured my heart. Today, I proudly curate exceptional stays for all those who wish to explore this vibrant city, regardless of the duration of their visit. Feel free to inquire about the latest recommendations â€“ I'm here to make your Miami experience unforgettable.</t>
  </si>
  <si>
    <t>https://a0.muscache.com/im/pictures/user/5292c7b4-0f84-4258-b3f5-135c42fa3362.jpg?aki_policy=profile_small</t>
  </si>
  <si>
    <t>https://a0.muscache.com/im/pictures/user/5292c7b4-0f84-4258-b3f5-135c42fa3362.jpg?aki_policy=profile_x_medium</t>
  </si>
  <si>
    <t>["Pack \u2019n play/Travel crib", "Dedicated workspace", "Heating", "TV", "Bikes", "Long term stays allowed", "Coffee maker", "Shared pool", "Building staff", "Iron", "Beach essentials", "Private patio or balcony", "Mini fridge", "Smoke alarm", "Refrigerator", "Luggage dropoff allowed", "Security cameras on property", "Elevator", "Essentials", "Wifi", "Carbon monoxide alarm", "Self check-in", "Hot water", "Beach view", "Shared gym in building", "Microwave", "Air conditioning", "Bed linens", "Canal view", "Sea view", "Hair dryer", "Waterfront", "Hangers", "Beach access", "Crib", "Ocean view", "Pool view", "Resort access"]</t>
  </si>
  <si>
    <t>https://www.airbnb.com/rooms/5279613</t>
  </si>
  <si>
    <t>Condo in Hollywood Â· â˜…4.93 Â· 2 bedrooms Â· 2 beds Â· 1.5 baths</t>
  </si>
  <si>
    <t>State of Florida DBPR license number: CND1621348&lt;br /&gt;City of Hollywood Vacation Rental License number: B9070114&lt;br /&gt;&lt;br /&gt;Please read description carefully as there are additional fees (FOBs and parking) that must be paid upon arrival at the Condo.&lt;br /&gt;&lt;br /&gt;Fully renovated apartment.&lt;br /&gt;Amazing ocean view from the 10th floor&lt;br /&gt;HD cable, WiFi internet&lt;br /&gt;Additional convertible sofÃ¡ bed in the second bedroom and a toddler playard for small kids to sleep in&lt;br /&gt;2 pools, bar, gym, valet parking (optional) and direct beach access&lt;br /&gt;&lt;br /&gt;&lt;b&gt;The space&lt;/b&gt;&lt;br /&gt;Welcome to our stunning Hollywood Beach getaway with breathtaking oceanfront views! This newly renovated apartment is a true gem, offering an unbeatable location with direct beach access and convenient proximity to the renowned Aventura Mall, Walmart, Publix, Starbucks, and more.&lt;br /&gt;&lt;br /&gt;Please note that your safety is our utmost priority. As a security measure, there is a WiFi security camera positioned at the entran</t>
  </si>
  <si>
    <t>Beautiful and peaceful neighborhood, ideal for long walks. Relatively close to Hollywood's Broadwalk where you'll find great restaurants and bars.&lt;br /&gt;200 yards away from The Westin Diplomat, where you'll be able to rent jet-skis, paddle boards or simply enjoy some drinks at the beach.</t>
  </si>
  <si>
    <t>https://a0.muscache.com/pictures/miso/Hosting-5279613/original/e6aaedf1-bfa0-4cfc-9ffa-8ef097c63bd6.jpeg</t>
  </si>
  <si>
    <t>https://www.airbnb.com/users/show/15768272</t>
  </si>
  <si>
    <t>I'm a Visual Effects artist currently living in Miami, Florida. My wife and I love to travel with our little daughter. We are easy going, enjoy meeting new people and getting to know new places!</t>
  </si>
  <si>
    <t>https://a0.muscache.com/im/users/15768272/profile_pic/1434725333/original.jpg?aki_policy=profile_small</t>
  </si>
  <si>
    <t>https://a0.muscache.com/im/users/15768272/profile_pic/1434725333/original.jpg?aki_policy=profile_x_medium</t>
  </si>
  <si>
    <t>["Paid dryer \u2013 In building", "Toaster", "Pack \u2019n play/Travel crib", "Dedicated workspace", "Hot water kettle", "Heating", "Laundromat nearby", "Dishwasher", "Long term stays allowed", "Coffee maker", "50\" HDTV with standard cable", "Stove", "Children\u2019s dinnerware", "Shared pool", "Lockbox", "Baby bath", "Exercise equipment", "Iron", "Beach essentials", "Oven", "Central air conditioning", "Private patio or balcony", "Fire extinguisher", "Smoke alarm", "Room-darkening shades", "Blender", "Refrigerator", "High chair", "Essentials", "Cooking basics", "Elevator", "Wifi", "Beach access \u2013 Beachfront", "Self check-in", "Extra pillows and blankets", "Hot water", "Dining table", "Paid washer \u2013 In building", "First aid kit", "Kitchen", "Shared gym in building", "Shampoo", "Microwave", "Single level home", "Bed linens", "Freezer", "Waterfront", "Hair dryer", "Hangers", "Paid parking on premises", "Dishes and silverware", "Baking sheet"]</t>
  </si>
  <si>
    <t>https://www.airbnb.com/rooms/6661977</t>
  </si>
  <si>
    <t>Rental unit in Fort Lauderdale Â· â˜…4.71 Â· 1 bedroom Â· 2 beds Â· 1 bath</t>
  </si>
  <si>
    <t>Very nice studio, walking distance to beach &amp; a lot of services: restaurants, pharmacy, grocery.  The day bed is convertable in a King bed at night  (2 twin mattresses), 1 bathroom, wifi, cable tv, BBQ, kitchen with all the pots and pan, a/c, nice outside private garden, beach chairs included, one free parking included and access to 2 guest parking. Secure gated complex.&lt;br /&gt;Certified by city of FL as a vacation rental tax&lt;br /&gt;Christmas : 1 week min&lt;br /&gt;Winter 2020 : 1 month min January-February-March-April&lt;br /&gt;&lt;br /&gt;&lt;b&gt;The space&lt;/b&gt;&lt;br /&gt;Very clean. Located 3 min walk (350 m) from the beach and North Beach Shops and restaurants, the canal, shops and restaurants, rental bicycles, watertaxis, the bus stop. Walking in this dreaming neibourg, along the beach is fantastic. The apartment provides you with everything you will need for your stay: a full kitchen, dishes, pots and pans, bedding, bath and beach towels, beach chairs, a private terrace... Beautiful decor.&lt;br /&gt;&lt;br /&gt;All guests</t>
  </si>
  <si>
    <t>Upscale neighborhood, close to the beach and all the amenities</t>
  </si>
  <si>
    <t>https://a0.muscache.com/pictures/47f42834-7256-40a1-a913-41eb5cf154b9.jpg</t>
  </si>
  <si>
    <t>https://www.airbnb.com/users/show/28939001</t>
  </si>
  <si>
    <t>Olivier</t>
  </si>
  <si>
    <t>Mont-Saint-Hilaire, Canada</t>
  </si>
  <si>
    <t xml:space="preserve">We are french-Canadian and own real estate in Florida. We have a few properties on short term leasing like this one. We are proud, and we like our places to be in top condition. We have a lot of leasing experience and we are professional in our dealing. _x000D_
You will not be disapointed.   </t>
  </si>
  <si>
    <t>https://a0.muscache.com/im/users/28939001/profile_pic/1425780697/original.jpg?aki_policy=profile_small</t>
  </si>
  <si>
    <t>https://a0.muscache.com/im/users/28939001/profile_pic/1425780697/original.jpg?aki_policy=profile_x_medium</t>
  </si>
  <si>
    <t>["Paid dryer \u2013 In building", "Heating", "Outdoor dining area", "Long term stays allowed", "Coffee maker", "Pocket wifi", "Free parking on premises", "Iron", "Beach essentials", "Oven", "Private entrance", "Courtyard view", "Fire extinguisher", "Smoke alarm", "Refrigerator", "Cooking basics", "Essentials", "Garden view", "Wifi", "Keypad", "Paid parking off premises", "Carbon monoxide alarm", "Beach access \u2013 Beachfront", "BBQ grill", "Extra pillows and blankets", "Hot water", "Electric stove", "Paid washer \u2013 In building", "Self check-in", "Kitchen", "Barbecue utensils", "Shared patio or balcony", "Shampoo", "Microwave", "Single level home", "Ethernet connection", "Outdoor furniture", "Bed linens", "Shared backyard \u2013 Fully fenced", "Shower gel", "Window AC unit", "Hair dryer", "Waterfront", "Hangers", "Dishes and silverware", "TV with standard cable", "Baking sheet", "Resort access"]</t>
  </si>
  <si>
    <t>https://www.airbnb.com/rooms/6673439</t>
  </si>
  <si>
    <t>Rental unit in Hollywood Â· 1 bedroom Â· 1 bed Â· 1 bath</t>
  </si>
  <si>
    <t>Cool apartment 1bedroom full bathroom kitchen use of dinning area and livinng room. pool access only a 1mile to the beach the hardrock casino malls restaurants n Hollywood downtown night life.&lt;br /&gt;&lt;br /&gt;&lt;b&gt;The space&lt;/b&gt;&lt;br /&gt;king size bed private bathroom wifi cable use of the kitchen and dinning area.&lt;br /&gt;&lt;br /&gt;&lt;b&gt;Guest access&lt;/b&gt;&lt;br /&gt;Kitchen and pool area.&lt;br /&gt;&lt;br /&gt;&lt;b&gt;During your stay&lt;/b&gt;&lt;br /&gt;I live in the apartment I have my private room. I will be there at the time guest arrive to show the place and help with any questions regarding place or places to visit in the area.&lt;br /&gt;&lt;br /&gt;&lt;b&gt;Other things to note&lt;/b&gt;&lt;br /&gt;Very close to i-95 and the turnpike 15mnts away from fortlaudaredale airport and 25 mnts from miami airport and only 20 mnts to south beach.</t>
  </si>
  <si>
    <t>Quite area close to downtown Hollywood and Hollywood beach. Shopping restaurants only a few blocks away.</t>
  </si>
  <si>
    <t>https://a0.muscache.com/pictures/84177831/4da17f07_original.jpg</t>
  </si>
  <si>
    <t>https://www.airbnb.com/users/show/34927146</t>
  </si>
  <si>
    <t>Jennifer</t>
  </si>
  <si>
    <t>https://a0.muscache.com/im/users/34927146/profile_pic/1433356782/original.jpg?aki_policy=profile_small</t>
  </si>
  <si>
    <t>https://a0.muscache.com/im/users/34927146/profile_pic/1433356782/original.jpg?aki_policy=profile_x_medium</t>
  </si>
  <si>
    <t>["Elevator", "Essentials", "Air conditioning", "Wifi", "TV", "Carbon monoxide alarm", "Washer", "Pool", "Smoke alarm", "Kitchen", "Dryer", "Pets allowed"]</t>
  </si>
  <si>
    <t>https://www.airbnb.com/rooms/5285577</t>
  </si>
  <si>
    <t>Guesthouse in Wilton Manors Â· â˜…4.62 Â· 1 bedroom Â· 2 beds Â· 1 bath</t>
  </si>
  <si>
    <t xml:space="preserve">This is the separate cottage which is part of my home.  Itâ€™s the in-law suite attached to my house.   There is a separate entrance, free parking for 2-3 cars in front of cottage , 2 flat screen smart TV's, there is 60 local Tv channels , also the tvs have a roku so you can log into your own tv accounts, kitchen with stove/oven, fridge, microwave, a Brita water filter, chaise sofa, walk-in shower.&lt;br /&gt;&lt;br /&gt;&lt;b&gt;The space&lt;/b&gt;&lt;br /&gt;The cottage is a wonderful space that is bright, cheery, and has the best view of the property, The POOL and TROPICAL GARDENS inspired by Earnest Hemingway's Key West Home.  There is a full kitchen to prepare meals, a comfortable double 2 person bed (with a memory foam mattress pad) for a good nights sleep.  Free wifi with coverage and the fastest service all around the property.  There are 2 32 inch flat Screen smart TV's in the living room and bedroom.  The cottage can accommodate 2 adults in the Queen-sized bed in the bedroom and 1 person on the chaise sofa </t>
  </si>
  <si>
    <t>That the homes are beautiful.  Its a great area to walk and feel safe and comfortable.  There is a lot to see because the neighborhood is so lush with landscaping and nature.  Just 7 blocks away is the world renowned Wilton Drive with Shops, Restaurants, Cafe's, and Bars.  Its great for a stroll in the evening time as its filled with life and character.</t>
  </si>
  <si>
    <t>https://a0.muscache.com/pictures/408de684-6ec5-4518-8f2e-4fada009ccc7.jpg</t>
  </si>
  <si>
    <t>https://www.airbnb.com/users/show/23016144</t>
  </si>
  <si>
    <t>Eric</t>
  </si>
  <si>
    <t>I was a Real Estate Broker in Fort Lauderdale Florida and have owned an assortment of vacation rentals across the united states.  _x000D_
I really enjoy staying at anyplace other than a boring hotel but rather bed n breakfasts, or vacation rentals wherever I have traveled in the world.  The experience is priceless when you get to see it through the eyes of a local resident.   _x000D_
Staying in hotels is very touristy in my opinion.  Staying in a local home is experience!  The AirBNB site is wonderful connection place to match people with places.  I have made many friends across the world as a result. _x000D_
_x000D_
I love entertaining and hosting guests which gives me pleasure to be able to share what I have built with other people._x000D_
_x000D_
I will say this that many people are nervous their first time, but after the first time then they are addicted to vacation rentals!   They are cheaper, more private, and most provide cooking facilities that you can save a lot of money on eating out.  Plus you can take away different ideas and learn different ways people live. One example is in Europe that there are no clothes dryers in most apartments.  I never really put clothes on a clothesline until coming to Europe.  Its very different and very interesting.  These are the types of experiences you get with a vacation type rental._x000D_
Eric</t>
  </si>
  <si>
    <t>https://a0.muscache.com/im/pictures/user/56e2ce53-29a9-49d2-8fa8-3e2d451ead6b.jpg?aki_policy=profile_small</t>
  </si>
  <si>
    <t>https://a0.muscache.com/im/pictures/user/56e2ce53-29a9-49d2-8fa8-3e2d451ead6b.jpg?aki_policy=profile_x_medium</t>
  </si>
  <si>
    <t>["Backyard", "Heating", "Laundromat nearby", "Dishwasher", "Washer", "Long term stays allowed", "Conditioner", "Ceiling fan", "Stove", "Shared pool", "Free street parking", "Gym", "Pets allowed", "Free parking on premises", "Iron", "Portable fans", "Smart lock", "Beach essentials", "Oven", "Private entrance", "Fire extinguisher", "Mini fridge", "Smoke alarm", "Room-darkening shades", "Refrigerator", "Security cameras on property", "Cooking basics", "Essentials", "Wifi", "Carbon monoxide alarm", "Self check-in", "BBQ grill", "Extra pillows and blankets", "Hot water", "Body soap", "First aid kit", "Kitchen", "Dryer", "Barbecue utensils", "Shampoo", "Microwave", "Single level home", "Air conditioning", "Bed linens", "Freezer", "Shower gel", "Hair dryer", "Hangers", "Patio or balcony", "Dishes and silverware", "TV with standard cable", "Coffee maker: Keurig coffee machine", "Baking sheet"]</t>
  </si>
  <si>
    <t>https://www.airbnb.com/rooms/6704149</t>
  </si>
  <si>
    <t>Home in Fort Lauderdale Â· â˜…4.87 Â· 1 bedroom Â· 2 beds Â· 1 bath</t>
  </si>
  <si>
    <t xml:space="preserve">rent the north bedroom for two in this secluded private tropical house with emphasis on outdoor living. the room is one of 3 available for guests, which gives it a hostel atmosphere, rather than being hosted by a permanent occupant. very close the beaches, convention center, restaurants, shopping, &amp; downtown&lt;br /&gt;**the airport is about 2.5 miles=$6-10 uber, $10-15 taxi&lt;br /&gt;**entrance to port everglades is about 1 mile and many guests walk there&lt;br /&gt;...but uber is about $6-8&lt;br /&gt;&lt;br /&gt;&lt;b&gt;The space&lt;/b&gt;&lt;br /&gt;one of 3 bedrooms available in a 3 bedroom house. this bedroom has twin beds(1 person beds) &amp; shared bathroom with one other room. shares pool &amp; sun deck with house next door. walk to downtown, shopping, bars, restaurants, convention ctr.&lt;br /&gt;*airport is 2 miles (4-5km), cruise ships are 1 mile(2km),beach is 1.5 miles(3-4km) from house.&lt;br /&gt;&lt;br /&gt;&lt;b&gt;Guest access&lt;/b&gt;&lt;br /&gt;all of the house, sun-deck, barbeque, patio, &amp; pool are available to guests as well as kitchen, living/dining </t>
  </si>
  <si>
    <t>urban but quiet and uncrowded.&lt;br /&gt;close to shops, beaches, airport, cruise ship port/docks, yacht marinas, scuba diving, fishing, sailing, boating, convention center, boat shows, art festivals, downtown events..&lt;br /&gt;*airport is 2 miles (4-5km), cruise ships are 1 mile(2km),beach is 1.5 miles(3-4km) from house.</t>
  </si>
  <si>
    <t>https://a0.muscache.com/pictures/84589117/7b2079e7_original.jpg</t>
  </si>
  <si>
    <t>https://www.airbnb.com/users/show/29345759</t>
  </si>
  <si>
    <t>Jim</t>
  </si>
  <si>
    <t>Hi. 
Originally from california, Iâ€™ve made my living as a cartoonist since 1976.  Travelled to 80+ countries, settling here in Fort Lauderdale , ''the yachting capital of the world''. 
Erika &amp; i speak 9 languages between us. I like boats, biking, diving, drawing/painting, &amp; meeting visitors._x000D_
I only have a couple thousand reviews but Iâ€™ve actually hosted over 6000 airbnb members and over 23,000 guests in the 4 years since I became an Airbnb member.  
Itâ€™s wonderful to host and interact with such a variety of amazing travelers from all over the world, and airbnb guests are the best!!!
Sharing the pool patio with this airbnb house is the yacht crew residence next door , with young world-travelers: chefs, captains, pilots, nautical engineers... you can see the whole world from your own back yard...</t>
  </si>
  <si>
    <t>https://a0.muscache.com/im/pictures/user/dcdc44dc-4a35-4a6f-8ac6-a698e14edb4e.jpg?aki_policy=profile_small</t>
  </si>
  <si>
    <t>https://a0.muscache.com/im/pictures/user/dcdc44dc-4a35-4a6f-8ac6-a698e14edb4e.jpg?aki_policy=profile_x_medium</t>
  </si>
  <si>
    <t>["Essentials", "Lock on bedroom door", "Air conditioning", "Iron", "Free parking on premises", "Bed linens", "Wifi", "Heating", "TV", "Hair dryer", "Hangers", "Washer", "Hot water", "Extra pillows and blankets", "Fire extinguisher", "Pool", "Smoke alarm", "Kitchen", "Dryer", "Shampoo"]</t>
  </si>
  <si>
    <t>https://www.airbnb.com/rooms/6713350</t>
  </si>
  <si>
    <t>Home in Oakland Park Â· â˜…4.87 Â· 2 bedrooms Â· 2 beds Â· 2 baths</t>
  </si>
  <si>
    <t>This house is in a quiet neighborhood about five minutes drive from restaurants and grocery stores, and two miles from the beach. It has plenty of space for up to four people, with a driveway for two cars, and a private yard with a pool and garden. A serene spot in Fort Lauderdale.&lt;br /&gt;&lt;br /&gt;&lt;b&gt;Guest access&lt;/b&gt;&lt;br /&gt;Guests have access to the private fenced backyard, with unheated pool, hot tub, bbq grill, deck, garden with native plants. There are two bedrooms with queen beds, two bathrooms, an office with a desk, and two sitting rooms. The kitchen has a gas range and oven, microwave, toaster oven, and Keurig coffee maker. The garage is converted into a storage room and gym with free weight equipment and a stationary bike. The driveway can fit two cars.</t>
  </si>
  <si>
    <t>The development of Floranada was built in the 1950s as a place for Canadian snowbirds in Florida. This neighborhood has canals and lakes which were dug out to elevate the land for housing. Access to the neighborhood is blocked to car traffic on the east and north, so this is a walkable area with not much traffic.</t>
  </si>
  <si>
    <t>https://a0.muscache.com/pictures/84742209/b6de3a1d_original.jpg</t>
  </si>
  <si>
    <t>https://www.airbnb.com/users/show/35146998</t>
  </si>
  <si>
    <t>Gabriel</t>
  </si>
  <si>
    <t>https://a0.muscache.com/im/pictures/user/86d004e1-ab01-44ff-b5a6-77bf0e637579.jpg?aki_policy=profile_small</t>
  </si>
  <si>
    <t>https://a0.muscache.com/im/pictures/user/86d004e1-ab01-44ff-b5a6-77bf0e637579.jpg?aki_policy=profile_x_medium</t>
  </si>
  <si>
    <t>["Sun loungers", "Toaster", "Dedicated workspace", "Hot water kettle", "Outdoor dining area", "BBQ grill: gas", "Rice maker", "Dishwasher", "Stainless steel oven", "Books and reading material", "Long term stays allowed", "Ceiling fan", "Pocket wifi", "Everyone Soap 3 in 1 shampoo", "Everyone Soap 3 in 1 body soap", "Private outdoor pool - available all year, open 24 hours", "Bathtub", "Pets allowed", "Free driveway parking on premises \u2013 2 spaces", "Iron", "Portable fans", "Beach essentials", "Central air conditioning", "Private entrance", "Coffee", "Private patio or balcony", "Courtyard view", "Fire extinguisher", "Central heating", "Smoke alarm", "Room-darkening shades", "Blender", "Refrigerator", "Private backyard \u2013 Fully fenced", "Clothing storage: closet and dresser", "Security cameras on property", "Luggage dropoff allowed", "Cooking basics", "Essentials", "Free washer \u2013 In unit", "Garden view", "Keypad", "Exercise equipment: free weights, stationary bike", "40\" HDTV with Amazon Prime Video, HBO Max, Netflix, Roku", "Carbon monoxide alarm", "Baking sheet", "Extra pillows and blankets", "Cleaning products", "Hot water", "Dining table", "Self check-in", "Free dryer \u2013 In unit", "First aid kit", "Kitchen", "GE stainless steel gas stove", "Barbecue utensils", "Private hot tub", "Microwave", "Single level home", "Fire pit", "Ethernet connection", "Outdoor furniture", "Bed linens", "Fast wifi \u2013 369 Mbps", "Freezer", "Window AC unit", "Hair dryer", "Hangers", "Dishes and silverware", "Pool view", "Coffee maker: Keurig coffee machine", "Wine glasses"]</t>
  </si>
  <si>
    <t>https://www.airbnb.com/rooms/5395192</t>
  </si>
  <si>
    <t>Home in Dania Beach Â· â˜…4.82 Â· 3 bedrooms Â· 4 beds Â· 2 baths</t>
  </si>
  <si>
    <t>Our newly renovated 3 bed/2 bath home is located on a quiet street just 1.9 miles from Dania Beach!  Close to FTL Airport, Cruise Port, Convention Ctr, Beaches &amp; Marinas. Gleaming tiles, stainless steel appliances, modern bathrooms, a spacious backyard and ample off street parking.&lt;br /&gt;&lt;br /&gt;&lt;b&gt;The space&lt;/b&gt;&lt;br /&gt;Welcome to sunny Dania Beach! &lt;br /&gt;Enjoy all the amenities and space that this wonderful 1700 sqft 3 bed/2 bath Florida home has to offer.  Arrive to plentiful off-street parking and be welcomed into a charming tropical backyard garden, shaded by an umbrella avocado and mango tree. &lt;br /&gt;The home is conveniently located just 1.9 miles from the beach, in a quiet neighborhood, with easy access to supermarkets, highways, the airport, Dania Point, State Parks and the Convention Center. &lt;br /&gt;This fully furnished contemporary home has gleaming porcelain tiles, a large and modern kitchen with stainless steel appliances and granite tops, comfortable well decorated bedrooms and clea</t>
  </si>
  <si>
    <t>The house is located on a quiet street in a lovely and safe neighborhood of Dania Beach.  The area is very green and tropical.  There is a recreational park with tennis courts and sports fields on the same street.  The beach is a short 1.9 miles away and can be reached by car, on foot or via a great cycle path.  There is a supermarket within walking distance in a small shopping center.  The home is situated very close to two beautiful State Parks (John U Lloyd Park and Anne Kolb Center), which are both great for swimming, kayaking, cycling, picnicking etc.  The home is also very close to the Fort Lauderdale Airport, the cruise ship ports, Hollywood Beach, Fort Lauderdale Beach, Derektors Shipyard and Harbor Towne Marina.  Jaxsons is "must experience" ice cream parlor just a short distance away!</t>
  </si>
  <si>
    <t>https://a0.muscache.com/pictures/miso/Hosting-5395192/original/85fcbf45-02b5-4c9a-8d99-ed6517dbad55.jpeg</t>
  </si>
  <si>
    <t>https://www.airbnb.com/users/show/27966495</t>
  </si>
  <si>
    <t>Gaia</t>
  </si>
  <si>
    <t>Hi Everyone,_x000D_
I have the privilege of calling the  city of Fort Lauderdale, in the sunny state of Florida, my home :)  I have lived all over the world, mainly in South Africa, China, Australia, Italy and now the USA.  I LOVE to travel and experience different cultures, architectural styles and art work.  I also love meeting fellow travelers and sharing stories, experiences and impressions.  I have decided to list my home in Dania beach on Airbnb and very much look forward to the experience and to meeting you in person!</t>
  </si>
  <si>
    <t>https://a0.muscache.com/im/pictures/user/e1b3606d-c9f2-47f8-9fd5-925bce816ec8.jpg?aki_policy=profile_small</t>
  </si>
  <si>
    <t>https://a0.muscache.com/im/pictures/user/e1b3606d-c9f2-47f8-9fd5-925bce816ec8.jpg?aki_policy=profile_x_medium</t>
  </si>
  <si>
    <t>["Dedicated workspace", "Heating", "Washer", "Long term stays allowed", "Coffee maker", "Free street parking", "Pets allowed", "Free parking on premises", "Iron", "Central air conditioning", "Fire extinguisher", "Smoke alarm", "Refrigerator", "Cooking basics", "Essentials", "Garden view", "Wifi", "Private backyard \u2013 Not fully fenced", "Hot water", "First aid kit", "Kitchen", "Dryer", "Beach access", "Hair dryer", "Hangers", "Dishes and silverware", "TV with standard cable"]</t>
  </si>
  <si>
    <t>https://www.airbnb.com/rooms/6747353</t>
  </si>
  <si>
    <t>Condo in Hollywood Â· â˜…4.27 Â· 2 bedrooms Â· 2 beds Â· 1.5 baths</t>
  </si>
  <si>
    <t>NTLY UPDATED FEB 2022 - Beautiful Modern Miami Style beach condo. Located at the south-end of Hollywood Beach next to the Hilton Diplomat Resort &amp; Spa. The unit has the view of the Atlantic Ocean.  Located just 15 min from FLL - Fort Lauderdale and 25 min from Miami Airports, in the "SEA AIR TOWERS" APT # 1603 (16th floor) at 3725 South Ocean Drive in Hollywood, FL (north of E Hallandale Beach Blvd).&lt;br /&gt;&lt;br /&gt;Completely renovated&lt;br /&gt;&lt;br /&gt;We welcome you to our place, and hope you enjoy the warm Florida air.&lt;br /&gt;&lt;br /&gt;&lt;b&gt;The space&lt;/b&gt;&lt;br /&gt;2 Bedrooms (with KING BEDS), 1 Full Bathroom and 1 Powder Room.  Fully equipped modern kitchen including stainless appliances, enormous quartz counter top with seating for 4 bar stools.  Living Room has beautiful ocean view and is equipped with a big 75 inch TV and entertainment system and modern leather sofa.  Comcast Xfinity cable service orovided as well as High Speed Internet.  Master Bedroom has a KING SIZED bed, wall mounted TV and also boa</t>
  </si>
  <si>
    <t>A VERY SAFE, FRIENDLY, BEACH GOING COMMUNITY</t>
  </si>
  <si>
    <t>https://a0.muscache.com/pictures/58e9c402-2aee-488b-bf09-fabbd34273e1.jpg</t>
  </si>
  <si>
    <t>https://www.airbnb.com/users/show/35291363</t>
  </si>
  <si>
    <t>Michael</t>
  </si>
  <si>
    <t>My company, ALTO GROUP REALTY is a multi residential property investor and vacation property management company.  We were founded in 2010 and operate in the USA and Canada._x000D_
_x000D_
You will find that our properties are clean, well decorated, at an attractive price and with amenities that surpass what our competition offers._x000D_
_x000D_
We thank you for considering one of our properties for your stay.</t>
  </si>
  <si>
    <t>https://a0.muscache.com/im/pictures/user/93dfaa48-5522-4e44-894c-d07f11ad5c0a.jpg?aki_policy=profile_small</t>
  </si>
  <si>
    <t>https://a0.muscache.com/im/pictures/user/93dfaa48-5522-4e44-894c-d07f11ad5c0a.jpg?aki_policy=profile_x_medium</t>
  </si>
  <si>
    <t>["Paid dryer \u2013 In building", "Toaster", "Hot water kettle", "75\" HDTV with Amazon Prime Video, Apple TV, Disney+, Fire TV, Netflix, standard cable", "Heating", "Outdoor dining area", "Dishwasher", "Shared hot tub", "Host greets you", "Long term stays allowed", "Drying rack for clothing", "Books and reading material", "Coffee maker", "Conditioner", "Paid parking lot on premises", "Exercise equipment: elliptical, free weights, stationary bike, treadmill, yoga mat", "Free parking on premises", "Iron", "Beach essentials", "Oven", "Central air conditioning", "Private entrance", "Coffee", "Private patio or balcony", "Fire extinguisher", "Smoke alarm", "Blender", "Refrigerator", "Luggage dropoff allowed", "Cooking basics", "Essentials", "Elevator", "City skyline view", "Sound system", "Induction stove", "Clothing storage: closet", "Wifi", "Shared outdoor pool - available all year, open specific hours, heated, olympic-sized", "Baking sheet", "Beach access \u2013 Beachfront", "Shared sauna", "Extra pillows and blankets", "Cleaning products", "Hot water", "Paid washer \u2013 In building", "Dining table", "Body soap", "First aid kit", "Kitchen", "Beach view", "Shared gym in building", "Shampoo", "Microwave", "Ethernet connection", "Outdoor furniture", "Bed linens", "Freezer", "Shower gel", "Waterfront", "Hair dryer", "Hangers", "Dishes and silverware", "Ocean view", "Wine glasses", "Resort access"]</t>
  </si>
  <si>
    <t>https://www.airbnb.com/rooms/6782554</t>
  </si>
  <si>
    <t>Great location in the heart of Wilton Manors. Walking distance to the restaurants bars and shops  10 min drive to the beach 20 min from ftl air port&lt;br /&gt;Itâ€™s a SHARE beautiful 2 bedroom House&lt;br /&gt;Iâ€™m renting ONLY the 2nd bedroom. itâ€™s a mater bedroom with a private bathroom  inside &lt;br /&gt;No more then 2 guests allowed to stay in the house&lt;br /&gt;Beautiful back yard to relax with a nice chill Gazebo, BBQ and fire pit&lt;br /&gt;24 hours recording surveiln camera for safety in the livingroom, Kitchen Free Car parking spaces WiFi&lt;br /&gt;&lt;br /&gt;&lt;b&gt;The space&lt;/b&gt;&lt;br /&gt;Located 5 min walking distance to downtown Wilton Manors.&lt;br /&gt;&lt;br /&gt;&lt;b&gt;Guest access&lt;/b&gt;&lt;br /&gt;To the living room, kitchen, bathroom and a beautiful backyard as sharing.&lt;br /&gt;&lt;br /&gt;&lt;b&gt;During your stay&lt;/b&gt;&lt;br /&gt;Iâ€™m available to host the guest.&lt;br /&gt;&lt;br /&gt;&lt;b&gt;Other things to note&lt;/b&gt;&lt;br /&gt;I will provide the House key &lt;br /&gt;and the WiFi access&lt;br /&gt; upon arrival of the guest.</t>
  </si>
  <si>
    <t>Very friendly Neighborhood</t>
  </si>
  <si>
    <t>https://a0.muscache.com/pictures/c3c9b70b-0c54-457c-88e8-3862ae1f0520.jpg</t>
  </si>
  <si>
    <t>https://www.airbnb.com/users/show/35504021</t>
  </si>
  <si>
    <t>Haim</t>
  </si>
  <si>
    <t xml:space="preserve">Single active male in Florida, non smoker. Love to travel, ride my Jet Ski </t>
  </si>
  <si>
    <t>https://a0.muscache.com/im/pictures/user/b71fb5d9-91c9-40a0-8e22-d4884557c37e.jpg?aki_policy=profile_small</t>
  </si>
  <si>
    <t>https://a0.muscache.com/im/pictures/user/b71fb5d9-91c9-40a0-8e22-d4884557c37e.jpg?aki_policy=profile_x_medium</t>
  </si>
  <si>
    <t>["Toaster", "Hot water kettle", "Heating", "Outdoor dining area", "Rice maker", "Dishwasher", "Host greets you", "Long term stays allowed", "Coffee maker", "Conditioner", "Ceiling fan", "Free street parking", "Free parking on premises", "Lock on bedroom door", "Iron", "HDTV with Netflix, standard cable", "Beach essentials", "Oven", "Central air conditioning", "Coffee", "Courtyard view", "Fire extinguisher", "Mini fridge", "Cleaning available during stay", "Smoke alarm", "Mosquito net", "Room-darkening shades", "Refrigerator", "Blender", "Luggage dropoff allowed", "Security cameras on property", "Cooking basics", "Essentials", "Free washer \u2013 In unit", "Garden view", "Wifi", "Carbon monoxide alarm", "Clothing storage", "Baking sheet", "Extra pillows and blankets", "Cleaning products", "Hot water", "Electric stove", "Dining table", "Body soap", "BBQ grill", "Free dryer \u2013 In unit", "First aid kit", "Kitchen", "Barbecue utensils", "Shared patio or balcony", "Shampoo", "Microwave", "Single level home", "Fire pit", "Outdoor furniture", "Bed linens", "Shared backyard \u2013 Fully fenced", "Freezer", "Shower gel", "Hair dryer", "Hangers", "Dishes and silverware", "Trash compactor", "Wine glasses", "Bidet"]</t>
  </si>
  <si>
    <t>https://www.airbnb.com/rooms/6782653</t>
  </si>
  <si>
    <t>Home in Fort Lauderdale Â· â˜…4.90 Â· 1 bedroom Â· 1 bed Â· 1 private bath</t>
  </si>
  <si>
    <t>Great location in the heart of Wilton Manors. Walking distance to the restaurants bars and shops  10 min drive to the beach 20 min from ftl air port&lt;br /&gt;Itâ€™s a SHARE beautiful 2 bedroom House&lt;br /&gt;Iâ€™m renting ONLY the 2nd bedroom. itâ€™s a mater bedroom with a private bathroom  inside &lt;br /&gt;No more then 2 guests allowed to stay in the house&lt;br /&gt;Beautiful back yard to relax with a nice chill Gazebo, BBQ and fire pit&lt;br /&gt;24 hours recording surveiln camera for safety in the livingroom, Kitchen Free Car parking spaces WiFi&lt;br /&gt;&lt;br /&gt;&lt;b&gt;The space&lt;/b&gt;&lt;br /&gt;Welcoming environment and just 5 min walking distance to downtown Wilton  manors.&lt;br /&gt;&lt;br /&gt;&lt;b&gt;Guest access&lt;/b&gt;&lt;br /&gt;To the living room, kitchen, bathroom and a beautiful backyard as sharing.&lt;br /&gt;&lt;br /&gt;&lt;b&gt;During your stay&lt;/b&gt;&lt;br /&gt;Yes. Iâ€™m always available to interact with my guests and show them around&lt;br /&gt;&lt;br /&gt;&lt;b&gt;Other things to note&lt;/b&gt;&lt;br /&gt;Iâ€™ll provide the front door key and the internet access code upon The guest arrival.</t>
  </si>
  <si>
    <t>Very friendly neighborhood</t>
  </si>
  <si>
    <t>https://a0.muscache.com/pictures/ae591d47-88c4-453b-96f6-8c8a38ae48a4.jpg</t>
  </si>
  <si>
    <t>["Toaster", "Hot water kettle", "Heating", "Outdoor dining area", "Rice maker", "Dishwasher", "Host greets you", "Washer", "Long term stays allowed", "Coffee maker", "Conditioner", "Ceiling fan", "Free street parking", "Free parking on premises", "Lock on bedroom door", "Iron", "HDTV with Netflix, standard cable", "Beach essentials", "Oven", "Central air conditioning", "Coffee", "Courtyard view", "Fire extinguisher", "Mini fridge", "Cleaning available during stay", "Smoke alarm", "Mosquito net", "Room-darkening shades", "Refrigerator", "Blender", "Luggage dropoff allowed", "Security cameras on property", "Cooking basics", "Essentials", "Garden view", "Wifi", "Carbon monoxide alarm", "Clothing storage", "Baking sheet", "Extra pillows and blankets", "Cleaning products", "Hot water", "Electric stove", "Dining table", "Body soap", "BBQ grill", "First aid kit", "Kitchen", "Dryer", "Barbecue utensils", "Shared patio or balcony", "Shampoo", "Microwave", "Single level home", "Fire pit", "Outdoor furniture", "Bed linens", "Shared backyard \u2013 Fully fenced", "Freezer", "Shower gel", "Hair dryer", "Hangers", "Dishes and silverware", "Trash compactor", "Wine glasses", "Bidet"]</t>
  </si>
  <si>
    <t>https://www.airbnb.com/rooms/5410528</t>
  </si>
  <si>
    <t>Home in Fort Lauderdale Â· â˜…4.88 Â· 1 bedroom Â· 1 bed Â· 1 private bath</t>
  </si>
  <si>
    <t>Property is Licensed, Registered &amp; Inspected by City of Ft Lauderdale for Hurricane Safety Ordinances and Legal Vacation Rental business operations.&lt;br /&gt;&lt;br /&gt;Situated in the quiet, safe Victoria Park neighborhood, &lt;br /&gt;close to absolutely everything.&lt;br /&gt;Best Location !!&lt;br /&gt;&lt;br /&gt;Only a 5 minute drive to:&lt;br /&gt;&lt;br /&gt;-Ft. Lauderdale Beach&lt;br /&gt;-Downtown &amp; ( Fat Village )&lt;br /&gt;-Brightline ( Virgin Rail) Train &lt;br /&gt;-Riverwalk promenade &lt;br /&gt;-Entertainment &lt;br /&gt;Center for Performing Arts &lt;br /&gt;-The Parker (walking distance )&lt;br /&gt;-Galleria Mall &lt;br /&gt;-Las Olas Blvd&lt;br /&gt;&lt;br /&gt;&lt;b&gt;The space&lt;/b&gt;&lt;br /&gt;Our location truly is  â€˜Ft. Lauderdaleâ€™..... just driving minutes from the 'strip' part of the beach where all the fun &amp; entertainment happens between Sunrise &amp; Las Olas!  &lt;br /&gt;&lt;br /&gt;5 mins to Downtown restaurants &amp; clubs. &lt;br /&gt;15 mins to 17th Street Causeway,  Cruise pick up at &lt;br /&gt;Port Everglades &amp; Ft Lauderdale International Airport.&lt;br /&gt;&lt;br /&gt;We are minutes to Publix, Wholefoods</t>
  </si>
  <si>
    <t>WALKING-  &lt;br /&gt;Quiet, safe neighborhood for walking, day &amp; night. &lt;br /&gt;Only 10 minute walk to Publix Supermarket, The Gateway Plaza ( Movie Theatre, Restaurants and shopping ) &amp; Yoga Studio.&lt;br /&gt;&lt;br /&gt;20 min walk to Galleria Mall ( Macys, Dillards, H&amp;M ) &amp; 30 minutes to A1A &amp; beautiful Ft.Lauderdale Beach via Sunrise Blvd which is full of shops, restaurants, cafes to entertain you on the way!&lt;br /&gt;&lt;br /&gt;DRIVING - &lt;br /&gt;5 minutes to 'the Strip' part of Ft. Lauderdale Beach, Downtown clubs &amp; restaurants, Brightline ( Virgin Rail ) Train station, Fat Village Art Walk entertainment &amp; Riverwalk for Sunday Jazz Concerts, Parker Playhouse for theatre &amp; concerts, Broward Center for the Performing Arts, Galleria Mall and Las Olas Blvd (a fabulous street with shopping, restaurants and bars).</t>
  </si>
  <si>
    <t>https://a0.muscache.com/pictures/3672be2a-927a-48be-b413-22a0274af418.jpg</t>
  </si>
  <si>
    <t>https://www.airbnb.com/users/show/28047151</t>
  </si>
  <si>
    <t>Jacki</t>
  </si>
  <si>
    <t xml:space="preserve">Licensed Medical Aesthetician ( facials )
Yoga Instructor, 
Makeup artist_x000D__x000D_Loves walking/ hiking, dancing, biking &amp; travel._x000D_
Learning to play the guitar. </t>
  </si>
  <si>
    <t>https://a0.muscache.com/im/pictures/user/85f7f5dc-4efd-4ba9-a496-f0aa031587d8.jpg?aki_policy=profile_small</t>
  </si>
  <si>
    <t>https://a0.muscache.com/im/pictures/user/85f7f5dc-4efd-4ba9-a496-f0aa031587d8.jpg?aki_policy=profile_x_medium</t>
  </si>
  <si>
    <t>["Free driveway parking on premises", "Dedicated workspace", "Laundromat nearby", "Outdoor dining area", "Bikes", "Portable heater", "Drying rack for clothing", "Conditioner", "Ceiling fan", "Pocket wifi", "Free street parking", "Clothing storage: wardrobe", "Lock on bedroom door", "Iron", "Portable fans", "Central air conditioning", "Private entrance", "Coffee", "Private patio or balcony", "Courtyard view", "Fire extinguisher", "Mini fridge", "Central heating", "Smoke alarm", "Refrigerator", "Luggage dropoff allowed", "Cooking basics", "Essentials", "Garden view", "Wifi", "Carbon monoxide alarm", "Extra pillows and blankets", "Cleaning products", "Hot water", "Dining table", "Body soap", "First aid kit", "Dryer", "HDTV with premium cable, Amazon Prime Video, Netflix", "Microwave", "Single level home", "Ethernet connection", "Outdoor furniture", "Bed linens", "Freezer", "Shower gel", "Hair dryer", "Hangers", "Dishes and silverware", "Coffee maker: Keurig coffee machine", "Wine glasses", "Kerastase shampoo"]</t>
  </si>
  <si>
    <t>https://www.airbnb.com/rooms/6811740</t>
  </si>
  <si>
    <t>Villa in Pompano Beach Â· â˜…4.90 Â· 2 bedrooms Â· 3 beds Â· 1 bath</t>
  </si>
  <si>
    <t>Villa Eclectica is our family home - a luxurious 1,900 sq ft waterfront tropical paradise.  Designer-decorated, 2 bedrooms -&lt;br /&gt; each with sliding doors to the salt water pool back yard, 2 patios with Greek and Roman sculptures, Tiki Hut with big TV, private boat dock and only 2 miles to the beach! You'll be the star of Instagram and Face book combined - that's how picturesque it is here.&lt;br /&gt;The home is lavishly decorated with art and antiques - hence it's unfit for little kids (under 5).&lt;br /&gt;&lt;br /&gt;&lt;b&gt;The space&lt;/b&gt;&lt;br /&gt;A completely remodeled designer villa with one master suite and two guest bedrooms, two full baths, fully-stocked huge kitchen with granite and stainless steel throughout, salt-water heated pool (serviced weekly by a pool company), private dock for your boat or jetski, a Greek-style gazebo on one of the three  palm-shaded outdoor patios for gazing at the water views while enjoying a cup of coffee or a glass of wine.  A beautiful tiki-covered patio with a big flat s</t>
  </si>
  <si>
    <t>This is a quiet lovely area, very family-friendly.  The house is very close to all kinds of stores and restaurants, 10 minute drive from the beach, 10 minutes from I-95 â€“ it is very convenient to get around.  You will need to have a car.</t>
  </si>
  <si>
    <t>https://a0.muscache.com/pictures/88713218-3669-42a0-a4d8-2ed13b60ddc3.jpg</t>
  </si>
  <si>
    <t>https://www.airbnb.com/users/show/368722</t>
  </si>
  <si>
    <t>Elena And Eugene</t>
  </si>
  <si>
    <t>We love traveling, cooking, reading, fun ethnic food, history, Sci-Fi books and movies... and experiencing all the great things in life.  We're outdoors in just about any weather!  And we're big-time Airbnb fans - both for traveling and hosting, it's the best network for meeting fun fellow travelers from around the world!</t>
  </si>
  <si>
    <t>https://a0.muscache.com/im/pictures/user/38b53a1d-5120-436d-8487-bf0df659b6b5.jpg?aki_policy=profile_small</t>
  </si>
  <si>
    <t>https://a0.muscache.com/im/pictures/user/38b53a1d-5120-436d-8487-bf0df659b6b5.jpg?aki_policy=profile_x_medium</t>
  </si>
  <si>
    <t>["Toaster", "Hot water kettle", "Backyard", "Outdoor dining area", "Dishwasher", "Host greets you", "Drying rack for clothing", "Conditioner", "Ceiling fan", "Stove", "Bathtub", "Free parking on premises", "Iron", "Portable fans", "Beach essentials", "Oven", "Central air conditioning", "Boat slip", "Private outdoor pool - heated, saltwater", "Fire extinguisher", "Clothing storage: dresser", "Central heating", "Smoke alarm", "Room-darkening shades", "Refrigerator", "Cooking basics", "Essentials", "Free washer \u2013 In unit", "Wifi", "Carbon monoxide alarm", "Baking sheet", "Extra pillows and blankets", "Hot water", "Dining table", "Body soap", "Free dryer \u2013 In unit", "Kitchen", "Shampoo", "Microwave", "Single level home", "Fire pit", "Outdoor furniture", "Bed linens", "65\" HDTV with Amazon Prime Video, Netflix", "Freezer", "Shower gel", "Waterfront", "Hair dryer", "Hangers", "Patio or balcony", "Dishes and silverware", "Coffee maker: Keurig coffee machine", "Wine glasses", "Bidet"]</t>
  </si>
  <si>
    <t>https://www.airbnb.com/rooms/5443383</t>
  </si>
  <si>
    <t>Boutique hotel in Hollywood Â· â˜…4.50 Â· 1 bedroom Â· 2 beds Â· 1 private bath</t>
  </si>
  <si>
    <t>Enjoy Hollywood Beach! We are just a short ride to Fort Lauderdale &amp; South Beach. Make a reservation and we will hold an efficiency for your stay. If we have a 1 bedroom we will offer you a 1 bedroom at a slightly higher rate.&lt;br /&gt;&lt;br /&gt;&lt;b&gt;The space&lt;/b&gt;&lt;br /&gt;Hello from Sunny Hollywood Beach &amp; Thank You for contacting us in regards to The Coral House. An art Deco style ~ 2 story Hotel:&lt;br /&gt;&lt;br /&gt;~  If you send in a reservation through AIRBNB from this listing, it will be quoted for an efficiency. We may have a 1/1 for a small amount higher, if needed and asked.&lt;br /&gt;&lt;br /&gt;~ We have 6 efficiencies: with 1 full sized bed, stove, oven refrigerator, table+2 chairs, flat screen TV, etc. Can accommodate 1-2 guests only&lt;br /&gt;&lt;br /&gt;~ We have 6 apartments that are 1 bedroom units: &lt;br /&gt;1 Queen sized Bed + 1 pull out couch or rollaway bed, separate kitchen,  flat screen TVs, etc. Can accommodate 2-4 guests&lt;br /&gt;&lt;br /&gt;~ Our rates are higher during January through April. We will only honor the d</t>
  </si>
  <si>
    <t>https://a0.muscache.com/pictures/cc1648e1-cebd-4d25-87e8-980cc33bbf17.jpg</t>
  </si>
  <si>
    <t>["Pack \u2019n play/Travel crib", "Outdoor dining area", "Washer", "Long term stays allowed", "Free street parking", "Pets allowed", "Iron", "Fire extinguisher", "Smoke alarm", "Luggage dropoff allowed", "Essentials", "Keypad", "Wifi", "Self check-in", "Smoking allowed", "BBQ grill", "Hot water", "Kitchen", "Dryer", "Shampoo", "Air conditioning", "Outdoor furniture", "Children\u2019s books and toys", "Hair dryer", "Hangers", "Dishes and silverware", "TV with standard cable"]</t>
  </si>
  <si>
    <t>https://www.airbnb.com/rooms/6812827</t>
  </si>
  <si>
    <t>Home in Hollywood Â· â˜…4.91 Â· 1 bedroom Â· 2 beds Â· 1 private bath</t>
  </si>
  <si>
    <t>Large furnished room with private entrance + private bathroom within spacious Hollywood home, just minutes from Miami &amp; Miami Beach. Home faces beautiful canal, park and Tri-Rail Station. Ideal for S. Florida visitors. Two blocks from I-95!  Fits up to four guests.&lt;br /&gt;&lt;br /&gt;&lt;b&gt;The space&lt;/b&gt;&lt;br /&gt;This is a spacious bedroom with a private entrance and a private bathroom. You'll enjoy a great view of the front of the house from the room's main window. You'll also have access to the main house through the door that leads into the kitchen. &lt;br /&gt;&lt;br /&gt;The private entrance is just steps from the driveway, where you can park for free and there is always plenty of parking space. If you park on the left side of the house, you'll be able to come in and out of your room very conveniently.  &lt;br /&gt;&lt;br /&gt;Enjoy a comfortable night's sleep on either a Queen-size bed with a new memory foam mattress, or a Full-Size bed with a new memory foam mattress for extra comfort. The room has elegant Brazilian C</t>
  </si>
  <si>
    <t>This is a highly safe neighborhood, just two blocks away from the Hollywood Police Station. I am half a block away from Hollywood Boulevard, which makes it easy to access lots of shops, restaurants, clubs, and of course, the famous Hollywood Beach. Within walking distance are the following stores, restaurants and shops: Target, Starbucks, Publix, Offerdahl's, McDonald's, Boston Market, FedEx/Kinko's, Waffle House, Subway, Taco Bell and Cold Stone Creamery.</t>
  </si>
  <si>
    <t>https://a0.muscache.com/pictures/61aff2e8-e301-47bf-931b-b34988f4f287.jpg</t>
  </si>
  <si>
    <t>https://www.airbnb.com/users/show/20240198</t>
  </si>
  <si>
    <t>Bill</t>
  </si>
  <si>
    <t xml:space="preserve">I'm a Cuban-American marketing entrepreneur and musician from Hollywood, Florida (a city just north of Miami). I'm the CEO of Noticias Newswire and Gato Advertising. I also teach drumming in the South Florida area and play drums for an 80s and 90s cover band called Retro-Sky.
My favorite travel destinations are New York and London._x000D_
_x000D_
As a guest, I'm very clean, organized and quiet. I'm usually working on client projects on my laptop. </t>
  </si>
  <si>
    <t>https://a0.muscache.com/im/users/20240198/profile_pic/1417806201/original.jpg?aki_policy=profile_small</t>
  </si>
  <si>
    <t>https://a0.muscache.com/im/users/20240198/profile_pic/1417806201/original.jpg?aki_policy=profile_x_medium</t>
  </si>
  <si>
    <t>["Backyard", "Heating", "Dishwasher", "Host greets you", "Washer", "Long term stays allowed", "Coffee maker", "Conditioner", "Stove", "Bathtub", "Free street parking", "Free parking on premises", "Lock on bedroom door", "Iron", "Oven", "Private entrance", "Fire extinguisher", "Smoke alarm", "Room-darkening shades", "Refrigerator", "Luggage dropoff allowed", "Security cameras on property", "Cooking basics", "Essentials", "Garden view", "Wifi", "Carbon monoxide alarm", "Smoking allowed", "Extra pillows and blankets", "Hot water", "First aid kit", "Kitchen", "Dryer", "Shampoo", "Microwave", "Air conditioning", "Bed linens", "Children\u2019s books and toys", "Waterfront", "Hair dryer", "Hangers", "Patio or balcony", "Dishes and silverware", "TV with standard cable"]</t>
  </si>
  <si>
    <t>https://www.airbnb.com/rooms/5445232</t>
  </si>
  <si>
    <t>Rental unit in Fort Lauderdale Â· â˜…4.83 Â· 2 bedrooms Â· 3 beds Â· 1 bath</t>
  </si>
  <si>
    <t>Our 2 bed 1 bath apartment is a great home away from home! Comfortably fits 4; 6 in a pinch with an outfitted kitchen, grassy backyard &amp; oversized Tropical Pool (shared) area with a resort feel. Loungers tables &amp; nooks to read relax and enjoy. Free parking for ONE car. 5+ great restaurants a short walk away. Experienced onsite SuperHosts with over 2100+ reviews, all time rating of 4.8 stars. BBQ and 2 bikes available. Come join us at our Airbnb compound!&lt;br /&gt;&lt;br /&gt;&lt;b&gt;The space&lt;/b&gt;&lt;br /&gt;Cozy 2 bedroom one bath apartment.  Private apartment with private entrance both front and back.  Each Bedroom has a queen-sized comfortable bed and a 42" smart tv. Steps away from our shared palm surrounded pool area (through the blue door, please see the pictures).  Semi-private grassy area just out back door and lots of niches for sunbathing, book reading, dining and just relaxing. Relax in the grassy backyard equipped with outdoor table and chairs or walk through the blue door to access to our peace</t>
  </si>
  <si>
    <t>Our neighborhood an upscale residential area with a lot of walkers, runners and joggers, along with many folks out walking their dogs.  We are near dining, shopping, the beach, airport, cruise port and downtown.  The beach is 3.0 miles away by car (1.5 miles as the crow flies), which increases our cool easterly breezes and makes a stay very enjoyable.</t>
  </si>
  <si>
    <t>https://a0.muscache.com/pictures/67934619/06151227_original.jpg</t>
  </si>
  <si>
    <t>["Toaster", "Dedicated workspace", "Hot water kettle", "Heating", "Laundromat nearby", "Outdoor dining area", "Dishwasher", "Bikes", "Long term stays allowed", "Coffee maker", "Conditioner", "Ceiling fan", "KitchenAid stainless steel electric stove", "Bathtub", "Free driveway parking on premises \u2013 1 space", "42\" HDTV with standard cable", "Iron", "Portable fans", "Beach essentials", "Oven", "Central air conditioning", "Private entrance", "Coffee", "Shared BBQ grill: gas", "Fire extinguisher", "Smoke alarm", "Room-darkening shades", "Blender", "Refrigerator", "Shared outdoor pool - available all year, open 24 hours, pool toys", "High chair", "Essentials", "Cooking basics", "Free washer \u2013 In unit", "Garden view", "Fast wifi \u2013 368 Mbps", "Keypad", "Carbon monoxide alarm", "Clothing storage", "Baking sheet", "Dining table", "Hot water", "Self check-in", "Body soap", "Free dryer \u2013 In unit", "First aid kit", "Kitchen", "Barbecue utensils", "Shared patio or balcony", "Pack \u2019n play/Travel crib - always at the listing", "Shampoo", "Microwave", "Fire pit", "Single level home", "Ethernet connection", "Outdoor furniture", "Bed linens", "Shared backyard \u2013 Fully fenced", "Freezer", "Shower gel", "Beach access", "Hair dryer", "Hangers", "Dishes and silverware", "Wine glasses"]</t>
  </si>
  <si>
    <t>https://www.airbnb.com/rooms/6842231</t>
  </si>
  <si>
    <t>Place to stay in Pompano Beach Â· â˜…4.93 Â· 1 bedroom Â· 1 bed Â· 1 private bath</t>
  </si>
  <si>
    <t>First floor corner unit. Sharing one bedroom. Fit 2 persons. I am living in the 2nd bedroom. Walk to the beach, pier, church, local restaurants, church, etc.&lt;br /&gt;Washer, dryer, kitchen, internet, linens, towels, parking provided.&lt;br /&gt;If you never used airbnb please upload a picture and a profile about yourself.&lt;br /&gt;&lt;br /&gt;&lt;b&gt;The space&lt;/b&gt;&lt;br /&gt;I am renting one bedroom with full bathroom in my two bedroom unit.&lt;br /&gt;Access to kitchen, dinning and living room. &lt;br /&gt;(Polished terrazo floor, no carpet, no pets)&lt;br /&gt;&lt;br /&gt;&lt;b&gt;Guest access&lt;/b&gt;&lt;br /&gt;Probably I will be waiting, otherwise I have a lock box by the entrance door.&lt;br /&gt;You can walk to the church, the Atlantic Ave recently renovated with bars, restaurants, pharmacy. Publix can be a walking distance if you really like to walk. Walt-mart, Aldi, etc.  It is a little  like big motorcycle around with free rides but I never used it : (.    Bus stop is just a few steps........&lt;br /&gt;&lt;br /&gt;&lt;b&gt;During your stay&lt;/b&gt;&lt;br /&gt;Most of the time, I</t>
  </si>
  <si>
    <t>Walk to the beach or renovated Atlantic Ave . (New restaurants.....)&lt;br /&gt;Publix, Walmart, closed by.&lt;br /&gt;-* Public fishing pier popular for dawn &amp; sunset strolls, with resident pelicans &amp; ocean views, - * Golf Course Information&lt;br /&gt;The recently redesigned and renovated Greg Norman Signature Pines Course opened on January 1, 2013 to rave reviews. With state of the art design, Celebration Bermuda fairways and TifEagle greens, the Pines will most assuredly become a golf destination for residents and visitors to the region. The Palms golf course continues to cater to a loyal following of golfers who have enjoyed the layout for over a half a century.&lt;br /&gt;&lt;br /&gt;Experience Championship golf, host your next golf outing, dine @ Galuppi's Restaurant, shop at our fully stocked Golf Shop, and practice at our Learning Center....Pompano Beach Golf Courses offers a complete experience to golfers and guests.&lt;br /&gt;&lt;br /&gt;To catch a ride on the Pompano Circuit, residents and visitors can use the fre</t>
  </si>
  <si>
    <t>https://a0.muscache.com/pictures/87680709/19497ac2_original.jpg</t>
  </si>
  <si>
    <t>https://www.airbnb.com/users/show/118556</t>
  </si>
  <si>
    <t>Jackye</t>
  </si>
  <si>
    <t>I am a Real Estate Agent.. _x000D_
Originally from Colombia, South America._x000D_
I take care of my brother unit.._x000D_
If you have any questions, pl let me know.</t>
  </si>
  <si>
    <t>https://a0.muscache.com/im/users/118556/profile_pic/1331655814/original.jpg?aki_policy=profile_small</t>
  </si>
  <si>
    <t>https://a0.muscache.com/im/users/118556/profile_pic/1331655814/original.jpg?aki_policy=profile_x_medium</t>
  </si>
  <si>
    <t>["Free driveway parking on premises", "Toaster", "Dishwasher", "Drying rack for clothing", "Coffee maker", "Ceiling fan", "Stove", "Lockbox", "Lock on bedroom door", "Iron", "Beach essentials", "Oven", "Private patio or balcony", "Fire extinguisher", "Mini fridge", "Smoke alarm", "Refrigerator", "Luggage dropoff allowed", "Cooking basics", "Essentials", "Free washer \u2013 In unit", "Clothing storage: closet", "Wifi", "Self check-in", "Extra pillows and blankets", "Hot water", "Dining table", "Body soap", "Kitchen", "Dryer", "Public or shared beach access", "Single level home", "Air conditioning", "Bed linens", "Freezer", "Hair dryer", "Hangers", "Dishes and silverware", "32\" TV with Apple TV", "Wine glasses"]</t>
  </si>
  <si>
    <t>https://www.airbnb.com/rooms/5509722</t>
  </si>
  <si>
    <t>Home in Hollywood Â· â˜…4.74 Â· 1 bedroom Â· 1 bed Â· 1 private bath</t>
  </si>
  <si>
    <t>Welcome to Hollywood Golf Estates!  Centrally located between Miami and Fort Lauderdale! Many close by activities to enjoy, which include: Golf, Tennis, Boating, Nature (Beach and Natural Preserves), Casinos, Nightlife and much more...&lt;br /&gt;&lt;br /&gt;&lt;b&gt;The space&lt;/b&gt;&lt;br /&gt;Master suite with king size bed and a private entrance.  Jacuzzi tub in bathroom, pool right outside door, bbq, microwave, mini fridge, coffee, and free parking available.  Central air available but controls are on my side of the house.  I am happy to lower the air you just have to ask ; )  I also have 2 fans in the room - 1 is a ceiling fan.&lt;br /&gt;&lt;br /&gt;&lt;b&gt;Guest access&lt;/b&gt;&lt;br /&gt;Entrance is on Westside of the house (that's your left).  More details when we speak.&lt;br /&gt;&lt;br /&gt;&lt;b&gt;During your stay&lt;/b&gt;&lt;br /&gt;Hallandale Beach Blvd is exactly 1 mile from my house.  I am 1-1/2 miles to the beach.  If you should need to be dropped off and I am around, I am happy to to take you!&lt;br /&gt;&lt;br /&gt;&lt;b&gt;Other things to note&lt;/b&gt;&lt;br /&gt;If you need</t>
  </si>
  <si>
    <t>Quiet and beautiful!  5 minutes from the beach and the downtown.   15 minutes from Hollywood/Ft Lauderdale Intl Airport</t>
  </si>
  <si>
    <t>https://a0.muscache.com/pictures/acb76900-472e-4dbd-a9cd-c6079e551dbf.jpg</t>
  </si>
  <si>
    <t>https://www.airbnb.com/users/show/28576919</t>
  </si>
  <si>
    <t>Suzanne</t>
  </si>
  <si>
    <t xml:space="preserve">Hi!  My name is Suzanne and I am so excited to be a your host with Airbnb!  I am a native New Yorker and relocated to FL back in 1998.  My thought back then was to stay here for 2 years and then head back to NYC...  Well, that never happened; I fell in love with the sunshine and the lifestyle!  _x000D_
The 5 things I love about Hollywood, FL:_x000D_
1.  We have the best beach in Florida and our "broadwalk" offers many great options for dining ! entertainment and shopping._x000D_
2. We are centrally located between Miami and Fort Lauderdale!_x000D_
3. Dog friendly - your favorite pup needs a break too!_x000D_
4. Our downtown provides many great daytime and evening activities for all!_x000D_
5. Surrounded by nature - Anne Kolb Nature Center is a reserve with mangrove trails and an aquarium!_x000D_
6. I said 5 but, there are a lot more..._x000D_
So, if you are looking for a beautiful city to explore and a comfortable, friendly place to rest your head, please come and visit!  Looking forward to meeting you and happy travels!  Btw, do you like red or white?_x000D_
Life's motto:_x000D_
" I JUST WANNA _x000D_
GO ON MORE _x000D_
ADVENTURES. _x000D_
BE AROUND _x000D_
GOOD ENERGY. _x000D_
CONNECT WITH _x000D_
PEOPLE. _x000D_
LEARN _x000D_
NEW THINGS. _x000D_
GROW."_x000D_
_x000D_
_x000D_
_x000D_
</t>
  </si>
  <si>
    <t>https://a0.muscache.com/im/users/28576919/profile_pic/1425244618/original.jpg?aki_policy=profile_small</t>
  </si>
  <si>
    <t>https://a0.muscache.com/im/users/28576919/profile_pic/1425244618/original.jpg?aki_policy=profile_x_medium</t>
  </si>
  <si>
    <t>["Backyard", "Coffee maker", "Pool", "Free street parking", "Lockbox", "Free parking on premises", "Lock on bedroom door", "Iron", "Private entrance", "Smoke alarm", "Refrigerator", "Security cameras on property", "Essentials", "Wifi", "Carbon monoxide alarm", "Self check-in", "BBQ grill", "Hot water", "First aid kit", "Microwave", "Shampoo", "Single level home", "Air conditioning", "Bed linens", "Hair dryer", "Hangers", "Patio or balcony", "Dishes and silverware", "TV with standard cable"]</t>
  </si>
  <si>
    <t>https://www.airbnb.com/rooms/6851230</t>
  </si>
  <si>
    <t>Home in Fort Lauderdale Â· â˜…4.84 Â· 1 bedroom Â· 1 bed Â· 1 bath</t>
  </si>
  <si>
    <t>PRIVATE BEDROOM &amp; BATHROOM with  local broadcast antenna TV &amp; WIFI in this secluded  tropical enclave with emphasis on outdoor living. close to convention center, restaurants, shops,&amp; downtown.&lt;br /&gt;**the airport is about 2.5 miles=$6-10 uber, $10-15 taxi&lt;br /&gt;**entrance to port everglades is about 1 mile and many guests walk there&lt;br /&gt;...but uber is about $6-8&lt;br /&gt;the prices vary because of demand/traffic/events....&lt;br /&gt;&lt;br /&gt;&lt;b&gt;The space&lt;/b&gt;&lt;br /&gt;one of 3 bedrooms available in a 3 bedroom house. this bedroom has a king-sized(1-4 person bed) &amp; private bathroom. shares pool &amp; sun deck with others in this house and the house next door next door. walk or bike to downtown, shopping, bars, restaurants, convention ctr. within 5 minutes.&lt;br /&gt;*airport is 2 miles (4-5km), cruise ships are 1 mile(2km),beach is 1.5 miles(3-4km) from house.12 min to beach.&lt;br /&gt;&lt;br /&gt;&lt;b&gt;Guest access&lt;/b&gt;&lt;br /&gt;access to all of the house, sun-deck, barbeque, patio, &amp; pool are available to guests as well as kitch</t>
  </si>
  <si>
    <t>urban but quiet and uncrowded.&lt;br /&gt;close to shops, beaches, airport, cruise ship port/docks, yacht marinas, scuba diving, fishing, sailing, boating, convention center, boat shows, art festivals, downtown events...</t>
  </si>
  <si>
    <t>https://a0.muscache.com/pictures/86675789/133b90c7_original.jpg</t>
  </si>
  <si>
    <t>["Essentials", "Lock on bedroom door", "Air conditioning", "Free parking on premises", "Bed linens", "Wifi", "Heating", "TV", "Washer", "Extra pillows and blankets", "Fire extinguisher", "Pool", "Smoke alarm", "Kitchen", "Dryer", "Shampoo"]</t>
  </si>
  <si>
    <t>https://www.airbnb.com/rooms/6851770</t>
  </si>
  <si>
    <t>Home in Fort Lauderdale Â· â˜…4.88 Â· 1 bedroom Â· 3 beds Â· 1 bath</t>
  </si>
  <si>
    <t>rent a big bedroom for 2 guests (and a third person using the folding rollaway twin bed) , with shared bathroom in this secluded private tropical 3 bedroom house with emphasis on outdoor living. very close the beaches, cruise ship docks, convention center, restaurants, shopping, &amp; downtown. &amp; very near the airport ...but quiet&lt;br /&gt;**the airport is about 2.5 miles&lt;br /&gt;**entrance to port everglades is about 1 mile. many walk to their ships&lt;br /&gt;&lt;br /&gt;&lt;b&gt;The space&lt;/b&gt;&lt;br /&gt;one of 3 bedrooms available in a 3 bedroom house. this bedroom provides basic non-luxury needs for sleep &amp; privacy. it has 2 twin beds(1 person beds) &amp; shares bathroom with one other room. ...&amp; shares pool &amp; sun deck with fellow guests &amp; house next door.&lt;br /&gt;host doesnt live in this house,(but is close by!), so its more of a hostel-type living situation than a ''owner/operator/host in residence''. you can easily walk to downtown, shopping, bars, restaurants, convention ctr&lt;br /&gt;*airport is 2 miles (4-5km), cruise shi</t>
  </si>
  <si>
    <t>house is only one short block from the main highway, in a  quiet residential neighborhood that's safe to walk at night.&lt;br /&gt;urban but uncrowded.&lt;br /&gt;very close to shops, beaches, airport, cruise ship port/docks, yacht marinas, scuba diving, fishing, sailing, boating, convention center, boat shows, art festivals, downtown events...</t>
  </si>
  <si>
    <t>https://a0.muscache.com/pictures/33b578c4-93cb-4745-bf71-514eff67f22c.jpg</t>
  </si>
  <si>
    <t>["Essentials", "Free parking on premises", "Air conditioning", "Wifi", "Heating", "TV", "Smoking allowed", "Washer", "Fire extinguisher", "Pool", "Smoke alarm", "Kitchen", "Dryer", "Shampoo"]</t>
  </si>
  <si>
    <t>https://www.airbnb.com/rooms/5521879</t>
  </si>
  <si>
    <t>Boutique hotel in Hollywood Â· â˜…4.55 Â· 1 bedroom Â· 2 beds Â· 1 private bath</t>
  </si>
  <si>
    <t>Coral House is Clean,Affordable and only 83 steps to the Beach~Enjoy 3 miles of Historical Broadwalk+Bandshell/Theater. 6~1Bedroom Apartments+6 efficiencies. Full Kitchens. Family ran &amp; operated. Ocean &amp; intracoastal views. WiFi~GatedEntry&lt;br /&gt;&lt;br /&gt;&lt;b&gt;The space&lt;/b&gt;&lt;br /&gt;INFO FROM "THE HOLLYWOOD BEACH CORAL HOUSE" &amp; Rich Aube &lt;br /&gt;&lt;br /&gt;Hello from Sunny Hollywood Beach &amp; Thank You for contacting us in regards to The Coral House. An art Deco style ~ 2 story Hotel:&lt;br /&gt;&lt;br /&gt;~ Regarding the calendar on this site - it may show that we are booked for the dates you entered-but we have multiple units so please inquire to find out. Chances are we do have an apartment for your dates. If you send in a reservation through AIRBNB from this listing, it will be quoted for a 1 bedroom suite. we also have a listing that is for our studios if that is what you prefer.&lt;br /&gt;&lt;br /&gt;~ 6 efficiencies  with 1 full sized bed, stove, oven refrigerator, table+2 chairs, flat screen TV, etc. Can accommodate 1-</t>
  </si>
  <si>
    <t>https://a0.muscache.com/pictures/fa12450e-0847-4b60-9592-7395060e2841.jpg</t>
  </si>
  <si>
    <t>["Pack \u2019n play/Travel crib", "Heating", "Washer", "Long term stays allowed", "Pets allowed", "Iron", "Fire extinguisher", "Smoke alarm", "Luggage dropoff allowed", "Essentials", "Keypad", "Wifi", "Beach access \u2013 Beachfront", "Self check-in", "Hot water", "Kitchen", "Dryer", "Shampoo", "Air conditioning", "Outdoor furniture", "Children\u2019s books and toys", "Hair dryer", "Hangers", "TV with standard cable"]</t>
  </si>
  <si>
    <t>https://www.airbnb.com/rooms/6910081</t>
  </si>
  <si>
    <t>Rental unit in Hallandale Beach Â· â˜…4.88 Â· 1 bedroom Â· 1 bed Â· 1 bath</t>
  </si>
  <si>
    <t>Offering a 1bed/1bath, 1100condo/hotel unit with spectacular views and over-sized balconies. Featuring all Italian furnishings, fully equipped kitchen, washer/dryer, free Wi-Fi access. Absolutely non smoking apartment! Parking is not included. 500$ fee for smoking in the unit!&lt;br /&gt;&lt;br /&gt;&lt;b&gt;The space&lt;/b&gt;&lt;br /&gt;Dear guest! Please treat our unit as it would be yours!We have 3-day minimum stay! Bedding: the master bedroom features a king bed and additional sleeping is available on the sectional sofa.&lt;br /&gt;&lt;br /&gt;Beach chairs and umbrella are NOT included. Towels for the beach club provided at the front desk. A fitness center can be enjoyed at the Beachwalk Resort. Free shuttle to the beach.$100 deposit will be charged at the front desk(will be refunded within 3-5 days).&lt;br /&gt;&lt;br /&gt;Check in details: Airbnb check in is to the right when pulling up to the building. &lt;br /&gt;&lt;br /&gt;Vending machines: Snacks on floors 10,15,22. Beverages 7,10,15,22,27.&lt;br /&gt;&lt;br /&gt;EFFECTIVE FRIDAY AUGUST 21, 2020 â€“ VA</t>
  </si>
  <si>
    <t>Aventura Mall only few miles away.Hollywood beach with a lot of bars and restaurants 3 miles away.</t>
  </si>
  <si>
    <t>https://a0.muscache.com/pictures/6c3c0f33-8f5f-443d-9854-4fe207a32419.jpg</t>
  </si>
  <si>
    <t>https://www.airbnb.com/users/show/36211481</t>
  </si>
  <si>
    <t>Milan</t>
  </si>
  <si>
    <t>https://a0.muscache.com/im/users/36211481/profile_pic/1434995587/original.jpg?aki_policy=profile_small</t>
  </si>
  <si>
    <t>https://a0.muscache.com/im/users/36211481/profile_pic/1434995587/original.jpg?aki_policy=profile_x_medium</t>
  </si>
  <si>
    <t>["Dishwasher", "Washer", "Coffee maker", "Stove", "Pool", "Bathtub", "Building staff", "Gym", "Iron", "Paid street parking off premises", "Paid valet parking on premises", "Oven", "Safe", "Smoke alarm", "Refrigerator", "Luggage dropoff allowed", "Cooking basics", "Essentials", "Elevator", "Wifi", "Self check-in", "Dining table", "Hot water", "First aid kit", "Kitchen", "Dryer", "Public or shared beach access", "Microwave", "Shampoo", "Air conditioning", "Bed linens", "Freezer", "Shower gel", "Waterfront", "Hair dryer", "Hangers", "Patio or balcony", "Dishes and silverware", "TV with standard cable"]</t>
  </si>
  <si>
    <t>https://www.airbnb.com/rooms/6910090</t>
  </si>
  <si>
    <t>Rental unit in Hallandale Beach Â· â˜…4.66 Â· 1 bedroom Â· 2 beds Â· 1 bath</t>
  </si>
  <si>
    <t>Offering a Gorgeous Suite, with spectacular views. Featuring furnishings,free Wi-Fi access. Parking, is not included. Absolutely non smoking apartment!500$ fee for smoking in the unit! $100 deposit will be charged at the front desk(refunded within 3-5 days). No kitchen. Standard hotel room. No washer and dryer.&lt;br /&gt;&lt;br /&gt;&lt;b&gt;The space&lt;/b&gt;&lt;br /&gt;Dear guest! Please treat our place as it would be yours!We have 3-day minimum stay.Bedding: the bedroom features two queen-size beds. Beach chairs and umbrella are NOT included. Towels for the beach club provided at the front desk. A fitness center can be enjoyed at the Beachwalk Resort. Free shuttle to the beach. $100 deposit will be charged at the front desk(will be refunded within 3-5 days).&lt;br /&gt;&lt;br /&gt;Check in details: Airbnb check in is to the right when pulling up to the building. &lt;br /&gt;&lt;br /&gt;Vending machines: Snacks on floors 10,15,22. Beverages 7,10,15,22,27.&lt;br /&gt;This unit does not have a kitchen.&lt;br /&gt;&lt;br /&gt;EFFECTIVE FRIDAY AUGUST 21, 2</t>
  </si>
  <si>
    <t>https://a0.muscache.com/pictures/cd137d28-cff4-461d-9611-110f03776d72.jpg</t>
  </si>
  <si>
    <t>["Dedicated workspace", "Long term stays allowed", "Coffee maker", "Shared pool", "Bathtub", "Building staff", "Gym", "Pets allowed", "Iron", "Paid street parking off premises", "Paid valet parking on premises", "Smoke alarm", "Refrigerator", "Elevator", "Essentials", "Wifi", "Self check-in", "Hot water", "First aid kit", "Shampoo", "Air conditioning", "Bed linens", "Shower gel", "Waterfront", "Hair dryer", "Hangers", "Patio or balcony", "TV with standard cable"]</t>
  </si>
  <si>
    <t>https://www.airbnb.com/rooms/5536991</t>
  </si>
  <si>
    <t>Condo in Sunrise Â· â˜…4.77 Â· 2 bedrooms Â· 2 beds Â· 2 baths</t>
  </si>
  <si>
    <t>This beautiful 2 bedroom + den condo is greatly located within walking distance to the Sawgrass Shopping and Dining complex as well as the BB&amp;T Center. It has beautiful amenities along with breathtaking views of the Florida Everglades (30-day Minimum Rental - Homeowners Association Approval Required Prior to Check-in Date which includes a background check and income verification. Minimum credit of 715).&lt;br /&gt;&lt;br /&gt;&lt;b&gt;The space&lt;/b&gt;&lt;br /&gt;Enjoy all the amenities of a 5-star luxury resort in the privacy of your own apartment for the length of your stay. This 2 bedroom + den condo is ideal if you are looking for shopping, dining or simply relaxing in beautiful south Florida.&lt;br /&gt;&lt;br /&gt;&lt;b&gt;Guest access&lt;/b&gt;&lt;br /&gt;All building 5 start luxury resort amenities including pool, hot tub, gym, picnic and BBQ areas, and tennis court.&lt;br /&gt;&lt;br /&gt;&lt;b&gt;Other things to note&lt;/b&gt;&lt;br /&gt;The minimum stay for this unit is 30 days and the guest must be approved by the building's Management prior to arrival. The ap</t>
  </si>
  <si>
    <t>Sawgrass Mills, the largest outlet and value retail shopping destination in the United States.  With more than 350 stores, including outlet locations from Nike, Tommy Hilfiger, Ralph Lauren, and Gap, plus value retailers OFF 5th Saks Fifth Avenue,  Bed Bath &amp; Beyond, Target, Marshalls and electronics superstore, BrandsMart USA, Sawgrass Mills has everything from fashion and jewelry to electronics, sporting equipment, beauty products, home accessories, toys and more.</t>
  </si>
  <si>
    <t>https://a0.muscache.com/pictures/edb7bae4-1272-4dff-b665-9ee39d2830ab.jpg</t>
  </si>
  <si>
    <t>https://www.airbnb.com/users/show/28711976</t>
  </si>
  <si>
    <t>Eva</t>
  </si>
  <si>
    <t>Hello! I'm Eva! 
I enjoy traveling and meeting new people and I have found that AirBnB is the perfect platform to do both!
I'm looking forward to meeting you and being your host in the near future at either of my beautiful properties. 
Until then... Happy Travels!</t>
  </si>
  <si>
    <t>https://a0.muscache.com/im/pictures/user/2421038b-9f22-4d6f-abeb-0c97ad0bb0d9.jpg?aki_policy=profile_small</t>
  </si>
  <si>
    <t>https://a0.muscache.com/im/pictures/user/2421038b-9f22-4d6f-abeb-0c97ad0bb0d9.jpg?aki_policy=profile_x_medium</t>
  </si>
  <si>
    <t>["Pack \u2019n play/Travel crib", "Heating", "Dishwasher", "Host greets you", "Washer", "Long term stays allowed", "Coffee maker", "Stove", "Pool", "Gym", "Free parking on premises", "Iron", "Oven", "Smoke alarm", "Refrigerator", "Cooking basics", "Essentials", "Elevator", "Wifi", "Carbon monoxide alarm", "Hot water", "Kitchen", "Dryer", "Microwave", "Shampoo", "Air conditioning", "Hot tub", "Hair dryer", "Hangers", "Patio or balcony", "Dishes and silverware", "TV with standard cable"]</t>
  </si>
  <si>
    <t>https://www.airbnb.com/rooms/6910100</t>
  </si>
  <si>
    <t>Rental unit in Hallandale Beach Â· â˜…4.76 Â· 2 bedrooms Â· 3 beds Â· 2 baths</t>
  </si>
  <si>
    <t>Offering a 2bed/2bath, 1100 sq.ft., condo/hotel unit with spectacular views.Featuring all furnishings,fully equipped kitchen,washer/dryer,free Wi-Fi access,private beach area,transportation.Absolutely non smoking apartment! Parking,is  not included.500$ fee for smoking in the unit!$100 deposit will be charged at the front desk(refunded 3-5 days).Great gateway for up to 5 people&lt;br /&gt;&lt;br /&gt;&lt;b&gt;The space&lt;/b&gt;&lt;br /&gt;Dear guest!Please treat our place as it would be yours! We have 3-day minimum stay!Bedding: the master bedroom features a king bed, the second bedroom features two full size beds and additional sleeping is available on the sectional sofa. s).&lt;br /&gt;&lt;br /&gt;Beach chairs and umbrella are NOT included. Towels for the beach club provided at the front desk. A fitness center can be enjoyed at the Beachwalk Resort. Free shuttle to the beach and to gulf stream park. $100 deposit will be charged at the front desk(will be refunded within 3-5 days).&lt;br /&gt;&lt;br /&gt;Check in details: Airbnb check in</t>
  </si>
  <si>
    <t>Aventura Mall only few miles away.Hollywood beach with a lot of bars and restaurants only few minutes driving away.</t>
  </si>
  <si>
    <t>https://a0.muscache.com/pictures/88093021/738356f3_original.jpg</t>
  </si>
  <si>
    <t>["Dedicated workspace", "Dishwasher", "Washer", "Long term stays allowed", "Coffee maker", "Stove", "Shared pool", "Bathtub", "Building staff", "Gym", "Iron", "Paid street parking off premises", "Paid valet parking on premises", "Oven", "Smoke alarm", "Refrigerator", "Luggage dropoff allowed", "Cooking basics", "Essentials", "Elevator", "Wifi", "Self check-in", "Hot water", "First aid kit", "Kitchen", "Dryer", "Microwave", "Shampoo", "Air conditioning", "Bed linens", "Clothing storage: walk-in closet", "Freezer", "Shower gel", "Waterfront", "Hair dryer", "Hangers", "Patio or balcony", "Dishes and silverware", "TV with standard cable"]</t>
  </si>
  <si>
    <t>https://www.airbnb.com/rooms/5581517</t>
  </si>
  <si>
    <t>Rental unit in Fort Lauderdale Â· â˜…4.74 Â· 2 bedrooms Â· 2 beds Â· 1 bath</t>
  </si>
  <si>
    <t>Hidden gem! Very Clean apart on the second floor, 1 Free parking, walking distance from beach, restaurants/pharmacy and grocery store. Newly renovated, 2 bedrooms (1Queen, 1 twin), 1 bath, wifi, Cable tv, Private terrace, everything's included: dishwasher, fridge, range, M-W, coffee-maker, iron &amp; iron board, Hair dryer, linen, beach chairs &amp; towels, commun washer/dryer on premises 1$/load, BBQ,  secure gated complex, AC&lt;br /&gt;&lt;br /&gt;&lt;b&gt;The space&lt;/b&gt;&lt;br /&gt;All guests must be 23 years old or older or accompanied by their parents.&lt;br /&gt;All person over 17 years old will have to send a Pictured ID to the owner.&lt;br /&gt;&lt;br /&gt;Hidden gem! Very clean. Located 3 min walk (0.2 mile) from the beach and North Beach Shops (Walgreens, Pizza Rustica, Pineapple Scuba, Pane'e Dolci, BoKamper's, Smoke BBQ, Blue Jean Blues, Bombay Room Yoga, The Spa Facial, and much more), the canal, more restaurants, Broward BCycle, Watertaxis and the bus stop. &lt;br /&gt;&lt;br /&gt;Walking in this dreaming neibourg, along the beach is</t>
  </si>
  <si>
    <t>upscale and clean, close to the beach and all the amenities</t>
  </si>
  <si>
    <t>https://a0.muscache.com/pictures/39413398-21a8-459e-95d0-4087a4ab4b9d.jpg</t>
  </si>
  <si>
    <t>["Sun loungers", "Paid dryer \u2013 In building", "Toaster", "Dedicated workspace", "Heating", "Laundromat nearby", "Outdoor dining area", "Dishwasher", "Long term stays allowed", "Drying rack for clothing", "Conditioner", "Ceiling fan", "Pocket wifi", "Bathtub", "Free parking on premises", "Iron", "Beach essentials", "Oven", "AC - split type ductless system", "Private entrance", "Private patio or balcony", "Courtyard view", "Fire extinguisher", "Coffee maker: pour-over coffee", "Smoke alarm", "Mosquito net", "Room-darkening shades", "Refrigerator", "Blender", "Private backyard \u2013 Fully fenced", "Cooking basics", "Essentials", "Garden view", "Wifi", "Keypad", "Paid parking off premises", "Carbon monoxide alarm", "Baking sheet", "Beach access \u2013 Beachfront", "Extra pillows and blankets", "Cleaning products", "Hot water", "Paid washer \u2013 In building", "Electric stove", "Body soap", "Dining table", "BBQ grill", "Clothing storage: closet, wardrobe, and dresser", "Kitchen", "Barbecue utensils", "Shampoo", "Microwave", "Single level home", "Ethernet connection", "Outdoor furniture", "Bed linens", "Freezer", "Self check-in", "Shower gel", "Waterfront", "Hair dryer", "Hangers", "Dishes and silverware", "HDTV with standard cable", "Wine glasses"]</t>
  </si>
  <si>
    <t>https://www.airbnb.com/rooms/6924922</t>
  </si>
  <si>
    <t>Rental unit in Hallandale Beach Â· â˜…4.28 Â· 2 bedrooms Â· 3 beds Â· 2 baths</t>
  </si>
  <si>
    <t>5 star luxury building with Italian furniture located just one easy block to the beach where you have umbrellas, towels, beach chairs and all the amenities to spend a great day at the beach.&lt;br /&gt;it has 2 restaurants a bistro in the building next to the pool and another on the beach where you can have lunch with excellent views of the sea.&lt;br /&gt;The apartment  has 2 bedrooms 2 bathroom fully equipped kitchen, a large living room all with access to terrace balcony of 172 ft with beautiful water view.&lt;br /&gt;&lt;br /&gt;&lt;b&gt;The space&lt;/b&gt;&lt;br /&gt;Excellent amenities, fitness center, spa, the Hyde Beach Kitchen + Cocktails, located on the best place of the beach, or attend the Beachwalk Bistro/Bar, just steps away from your room. &lt;br /&gt;The resort offers free shuttle service to private  beach club, Aventura Shopping and other places.&lt;br /&gt;Unit includes Free WiFi and Cable Television.&lt;br /&gt;&lt;br /&gt;&lt;b&gt;Guest access&lt;/b&gt;&lt;br /&gt;Excellent amenities, fitness center, spa, the Hyde Beach Kitchen + Cocktails, located</t>
  </si>
  <si>
    <t>https://a0.muscache.com/pictures/b15f5744-7dd5-48c3-b9a4-eced3d7b3d68.jpg</t>
  </si>
  <si>
    <t>https://www.airbnb.com/users/show/36293819</t>
  </si>
  <si>
    <t>Apartment</t>
  </si>
  <si>
    <t>https://a0.muscache.com/im/pictures/user/a6490aeb-14a7-4748-9416-d22831e821b8.jpg?aki_policy=profile_small</t>
  </si>
  <si>
    <t>https://a0.muscache.com/im/pictures/user/a6490aeb-14a7-4748-9416-d22831e821b8.jpg?aki_policy=profile_x_medium</t>
  </si>
  <si>
    <t>["Heating", "Shared hot tub", "Dishwasher", "Washer", "Long term stays allowed", "Coffee maker", "Stove", "Shared pool", "Free street parking", "Building staff", "Gym", "Iron", "Oven", "Central air conditioning", "Private patio or balcony", "Fire extinguisher", "Smoke alarm", "Refrigerator", "Luggage dropoff allowed", "Cooking basics", "Essentials", "Elevator", "Wifi", "EV charger", "Carbon monoxide alarm", "Self check-in", "BBQ grill", "Hot water", "Kitchen", "Dryer", "Microwave", "Canal view", "Hair dryer", "Hangers", "Paid parking on premises", "Dishes and silverware", "70\" HDTV with Netflix"]</t>
  </si>
  <si>
    <t>https://www.airbnb.com/rooms/6959384</t>
  </si>
  <si>
    <t>Home in Fort Lauderdale Â· â˜…4.50 Â· 4 bedrooms Â· 4 beds Â· 3 baths</t>
  </si>
  <si>
    <t>Coral Ridge Villa is a luxurious furnished spacious waterfront home situated in a residential area just a few minutes from the beach. It offers a private patio, saltwater pool with a gorgeous view of the canal!&lt;br /&gt;There are a number of grocery stores, cafes, and restaurants around the property (5-10 minutes drive). Guests have access to three bikes, two paddleboards, beach kids' toys, small surfboards for the kids, sunbeds, sun chairs, and two kayaks. &lt;br /&gt;Property is available for long-term rent.&lt;br /&gt;&lt;br /&gt;&lt;b&gt;The space&lt;/b&gt;&lt;br /&gt;Our home is in an exceptional waterfront location, facing a canal. It is perfectly located within a few minutes of bike ride/drive to the beach, local shopping malls, and city center.  &lt;br /&gt;It offers a private saltwater pool and outside seating with a grill and other amenities. Coral Ridge Villa is a large and luxurious furnished property just right for your pleasant vacation.&lt;br /&gt;&lt;br /&gt;&lt;b&gt;Guest access&lt;/b&gt;&lt;br /&gt;During your relaxing days in Florida, you wi</t>
  </si>
  <si>
    <t>Our house is located in one of Sunshine StateÂ´s best locations. The "Coral Ridge" neighborhood is well maintained, clean, safe and quiet part of Fort Lauderdale. Thanks to many canals, it is also known as "Venice of USA".</t>
  </si>
  <si>
    <t>https://a0.muscache.com/pictures/96652353/2b3c696e_original.jpg</t>
  </si>
  <si>
    <t>https://www.airbnb.com/users/show/31163305</t>
  </si>
  <si>
    <t>Gabriela</t>
  </si>
  <si>
    <t>https://a0.muscache.com/im/pictures/user/703f7294-f68e-4b9d-86ab-523b6f66d0b9.jpg?aki_policy=profile_small</t>
  </si>
  <si>
    <t>https://a0.muscache.com/im/pictures/user/703f7294-f68e-4b9d-86ab-523b6f66d0b9.jpg?aki_policy=profile_x_medium</t>
  </si>
  <si>
    <t>["Toaster", "Hot water kettle", "Heating", "Outdoor dining area", "Sound system with aux", "Dishwasher", "Washer", "Long term stays allowed", "Coffee maker", "Ceiling fan", "Stove", "Clothing storage: walk-in closet, closet, and dresser", "Bathtub", "Outdoor shower", "Free parking on premises", "Iron", "Paid street parking off premises", "Private outdoor pool - available seasonally, open 24 hours", "Oven", "Private entrance", "Fire extinguisher", "Smoke alarm", "Refrigerator", "Private backyard \u2013 Fully fenced", "Cooking basics", "Essentials", "Wifi", "Kayak", "Carbon monoxide alarm", "BBQ grill", "Extra pillows and blankets", "Cleaning products", "Hot water", "Dining table", "First aid kit", "Kitchen", "Dryer", "Babysitter recommendations", "Shampoo", "Microwave", "Single level home", "Air conditioning", "Outdoor furniture", "Bed linens", "Freezer", "Canal view", "Waterfront", "Hair dryer", "Hangers", "Dishes and silverware", "TV with standard cable"]</t>
  </si>
  <si>
    <t>https://www.airbnb.com/rooms/5598824</t>
  </si>
  <si>
    <t>Rental unit in Hollywood Â· â˜…4.30 Â· 2 bedrooms Â· 3 beds Â· 2 baths</t>
  </si>
  <si>
    <t>Nice and comfortable, two bedrooms, two bathrooms, amazing views from all rooms, very convenient location, walking distance to restaurants, grocery shops, supermarkets, bike rentals, hollywood main beach. The building has a gym, heated pool.&lt;br /&gt;We will ask you for an ID in order to access the apartment.&lt;br /&gt;Valet Parking is u$10 per day and you pay directly&lt;br /&gt;Also there is a charge of u$20 every two people to get an electronic key that will allow the access to all common areas and into the building&lt;br /&gt;&lt;br /&gt;&lt;b&gt;The space&lt;/b&gt;&lt;br /&gt;Very comfortable apartment! super spacious, very private, very nice building. With swimming pool, gym, parking, near all the best areas of Hollywood, Florida, very close to Miami Beach.&lt;br /&gt;&lt;br /&gt;&lt;b&gt;Guest access&lt;/b&gt;&lt;br /&gt;Once you book we will send you a letter with very simple steps to follow on how to check in, please remember: This is a vacation rental property not hotel operated. There is no daily cleaning UNLESS Otherwise Requested (additional fee)</t>
  </si>
  <si>
    <t>Lovely location!! You have so many things to do in Hollywood, Florida! just amazing!!!!!!!</t>
  </si>
  <si>
    <t>https://a0.muscache.com/pictures/b83cd003-3212-4eec-b015-69793435e28e.jpg</t>
  </si>
  <si>
    <t>https://www.airbnb.com/users/show/29028383</t>
  </si>
  <si>
    <t>Amden</t>
  </si>
  <si>
    <t>Enjoy life!! Travel and be happy!!</t>
  </si>
  <si>
    <t>https://a0.muscache.com/im/pictures/user/facba870-1d7e-4995-a5e0-c9f77422c26a.jpg?aki_policy=profile_small</t>
  </si>
  <si>
    <t>https://a0.muscache.com/im/pictures/user/facba870-1d7e-4995-a5e0-c9f77422c26a.jpg?aki_policy=profile_x_medium</t>
  </si>
  <si>
    <t>["Heating", "Dishwasher", "Washer", "Long term stays allowed", "Coffee maker", "Stove", "Shared pool", "Gym", "Iron", "Smart lock", "Oven", "Private patio or balcony", "Smoke alarm", "Refrigerator", "Cooking basics", "Essentials", "Elevator", "Wifi", "Self check-in", "Hot water", "Kitchen", "Dryer", "Microwave", "Shampoo", "Air conditioning", "Children\u2019s books and toys", "Beach access", "Hair dryer", "Hangers", "Paid parking on premises", "Crib", "TV with standard cable", "Dishes and silverware", "Resort access"]</t>
  </si>
  <si>
    <t>https://www.airbnb.com/rooms/5601522</t>
  </si>
  <si>
    <t>Home in Hollywood Â· â˜…4.86 Â· 4 bedrooms Â· 9 beds Â· 4.5 baths</t>
  </si>
  <si>
    <t>Welcome to this remarkable house, where you find a spacious backyard, a toy room, and a beautifully decorated gazebo perfect for relaxation, entertainment, and enjoying the outdoors.  This house, with its beautiful natural wood floors and walls has four inviting bedrooms each with its own private shower, full bathroom, and TV, ensuring maximum comfort, convenience, and privacy for every guest.&lt;br /&gt;&lt;br /&gt;&lt;b&gt;The space&lt;/b&gt;&lt;br /&gt;This house, conveniently located in Hollywood between Fort Lauderdale and Miami, offering the best of South Florida living. With its ideal location close to the beach, restaurants, nightlife, and a grocery store, you'll have easy access to a variety of activities and amenities.  The central location ensures that you're never too far from the vibrant attractions of South Florida.&lt;br /&gt;&lt;br /&gt;This spacious house features four bedrooms, each boasting its own private shower and bathroom, providing comfort and privacy for you and your guests. The bedding includes a tota</t>
  </si>
  <si>
    <t>Downtown Hollywood characterized by sidewalk cafÃ©s, brick-lined walks, and boutiques, shops, art galleries, restaurants and night life is a perfect place centrally located between Miami and Fort Lauderdale providing access to all South Florida has to offer. The distance to the beach is around 1.8 miles.</t>
  </si>
  <si>
    <t>https://a0.muscache.com/pictures/miso/Hosting-5601522/original/5a0f5219-2786-4aba-b701-660374573f84.jpeg</t>
  </si>
  <si>
    <t>https://www.airbnb.com/users/show/29040778</t>
  </si>
  <si>
    <t>Kyan</t>
  </si>
  <si>
    <t>Property Manager</t>
  </si>
  <si>
    <t>https://a0.muscache.com/im/users/29040778/profile_pic/1425925157/original.jpg?aki_policy=profile_small</t>
  </si>
  <si>
    <t>https://a0.muscache.com/im/users/29040778/profile_pic/1425925157/original.jpg?aki_policy=profile_x_medium</t>
  </si>
  <si>
    <t>Central Business District</t>
  </si>
  <si>
    <t>["Toaster", "Pack \u2019n play/Travel crib", "Dedicated workspace", "Heating", "Outdoor dining area", "Dishwasher", "Record player", "70\" HDTV with Netflix, Roku", "Hammock", "Coffee maker", "Ceiling fan", "Children\u2019s dinnerware", "Bathtub", "Free street parking", "Pool table", "Clothing storage: walk-in closet and closet", "Pets allowed", "Iron", "Portable fans", "Oven", "Central air conditioning", "Whirlpool electric stove", "Lake access", "Private entrance", "Private patio or balcony", "Fire extinguisher", "Smoke alarm", "Room-darkening shades", "Blender", "Refrigerator", "Private backyard \u2013 Fully fenced", "Security cameras on property", "High chair", "Essentials", "Cooking basics", "City skyline view", "Free washer \u2013 In unit", "Sound system", "Wifi", "Keypad", "Carbon monoxide alarm", "Self check-in", "BBQ grill", "Extra pillows and blankets", "Hot water", "Dining table", "Free dryer \u2013 In unit", "First aid kit", "Kitchen", "Beach view", "Barbecue utensils", "Private hot tub", "Public or shared beach access", "Ping pong table", "Shampoo", "Microwave", "Outdoor furniture", "Bed linens", "Children\u2019s books and toys", "Freezer", "Waterfront", "Hair dryer", "Hangers", "Free driveway parking on premises \u2013 3 spaces", "Crib", "Dishes and silverware", "Wine glasses"]</t>
  </si>
  <si>
    <t>https://www.airbnb.com/rooms/6971295</t>
  </si>
  <si>
    <t>Rental unit in Fort Lauderdale Â· â˜…4.65 Â· 2 bedrooms Â· 3 beds Â· 2 baths</t>
  </si>
  <si>
    <t>Short &amp; Easy 5-min walk to the Beach! Easy 1st floor access, screened-in porch overlooks marina on InterCoastal Waterway canal! Great shopping, grocery, restaurants/bars &amp; water taxi within walking distance. Birch State Park across the street. New A/C, Completely Renovated Kitchen w/granite &amp; HD TV.  &lt;br /&gt;&lt;br /&gt;Ideal location for Ft Lauderdale International Boat Show, #FLIBS2020 - exhibitors &amp; attendees!&lt;br /&gt;&lt;br /&gt;&lt;b&gt;The space&lt;/b&gt;&lt;br /&gt;Location, Location, Location!!  2 bedrooms / 2 full baths with new A/C, renovated kitchen, beautiful new bedroom flooring, HD TV - 5 min walk to beach makes - a great option for families or 2 couples!!&lt;br /&gt;&lt;br /&gt;&lt;b&gt;Guest access&lt;/b&gt;&lt;br /&gt;Pool, hot tub on-site. Coin-op laundry conveniently located adjacent to the condo.&lt;br /&gt;&lt;br /&gt;&lt;b&gt;Other things to note&lt;/b&gt;&lt;br /&gt;We require a 5-night minimum stay.</t>
  </si>
  <si>
    <t>Located in the quaint North Beach Village (just north of the historic Bonnet House) @ Sunrise Blvd and A1A.  5-min walk to beach! Across the street from Birch State Park. Great choices for restaurants, bars, shopping nearby. &lt;br /&gt;&lt;br /&gt;Ideal location for Fort Lauderdale International Boat Show - #FLIBS - exhibitors &amp; attendees!</t>
  </si>
  <si>
    <t>https://a0.muscache.com/pictures/91856482/b59d4b36_original.jpg</t>
  </si>
  <si>
    <t>https://www.airbnb.com/users/show/25815098</t>
  </si>
  <si>
    <t>Laurie</t>
  </si>
  <si>
    <t>Originally from the northeast, we have settled in Fort Lauderdale.  Love to stay active...boating, fishing, running &amp; yoga!  And when the snow flies, we head to Colorado and the Adirondacks for our favorite sport, snow skiing!</t>
  </si>
  <si>
    <t>https://a0.muscache.com/im/pictures/user/fb60cdd1-5b8a-4994-96ec-ee46dd80c5f2.jpg?aki_policy=profile_small</t>
  </si>
  <si>
    <t>https://a0.muscache.com/im/pictures/user/fb60cdd1-5b8a-4994-96ec-ee46dd80c5f2.jpg?aki_policy=profile_x_medium</t>
  </si>
  <si>
    <t>["Paid dryer \u2013 In building", "Toaster", "Pack \u2019n play/Travel crib", "Hot water kettle", "Laundromat nearby", "Outdoor dining area", "Shared hot tub", "Dishwasher", "48\" HDTV with premium cable", "Long term stays allowed", "Ceiling fan", "Stove", "Pocket wifi", "Bathtub", "Outdoor shower", "Free parking on premises", "Iron", "Portable fans", "Beach essentials", "Oven", "Central air conditioning", "Private entrance", "Private patio or balcony", "Fire extinguisher", "Safe", "Smoke alarm", "Room-darkening shades", "Refrigerator", "Luggage dropoff allowed", "Security cameras on property", "Cooking basics", "Essentials", "Elevator", "Keypad", "Wifi", "Carbon monoxide alarm", "Clothing storage", "Baking sheet", "Extra pillows and blankets", "Cleaning products", "Hot water", "Paid washer \u2013 In building", "Dining table", "Board games", "BBQ grill", "First aid kit", "Kitchen", "Barbecue utensils", "Shampoo", "Microwave", "Single level home", "Outdoor furniture", "Bed linens", "Shared backyard \u2013 Fully fenced", "Freezer", "Shared outdoor pool - heated", "Canal view", "Waterfront", "Hair dryer", "Beach access", "Hangers", "Self check-in", "Dishes and silverware", "Coffee maker: Keurig coffee machine", "Wine glasses"]</t>
  </si>
  <si>
    <t>https://www.airbnb.com/rooms/6987431</t>
  </si>
  <si>
    <t>Rental unit in Hollywood Â· â˜…4.59 Â· 3 bedrooms Â· 5 beds Â· 3 baths</t>
  </si>
  <si>
    <t>https://a0.muscache.com/pictures/miso/Hosting-6987431/original/4cbd321f-5fef-4e92-9327-ff3584b9ee35.jpeg</t>
  </si>
  <si>
    <t>["Sun loungers", "Paid dryer \u2013 In building", "Toaster", "Stainless steel electric stove", "Hot water kettle", "Outdoor dining area", "Dishwasher", "Host greets you", "85\" HDTV with Netflix", "Stainless steel oven", "Coffee maker", "Shared outdoor pool - available all year, open specific hours, heated", "Long term stays allowed", "Conditioner", "Bathtub", "Pool table", "Pets allowed", "Outdoor shower", "Exercise equipment", "Iron", "Beach essentials", "Central air conditioning", "Private patio or balcony", "Fire extinguisher", "Smoke alarm", "Refrigerator", "Luggage dropoff allowed", "Cooking basics", "Essentials", "Elevator", "Wifi", "Carbon monoxide alarm", "Beach access \u2013 Beachfront", "Extra pillows and blankets", "Hot water", "Dining table", "Paid washer \u2013 In building", "First aid kit", "Kitchen", "Shared gym in building", "Ping pong table", "Shampoo", "Microwave", "Outdoor furniture", "Bed linens", "Freezer", "Shower gel", "Waterfront", "Hair dryer", "Hangers", "Paid parking on premises", "Dishes and silverware", "Ocean view", "Trash compactor", "Wine glasses"]</t>
  </si>
  <si>
    <t>https://www.airbnb.com/rooms/7017750</t>
  </si>
  <si>
    <t>Condo in Hallandale Beach Â· â˜…4.76 Â· 1 bedroom Â· 2 beds Â· 1 bath</t>
  </si>
  <si>
    <t>Close to the BEACH and completely furnished 850sq ft  1 bedrm 1 bath apartment with amazing BALCONY VIEW&lt;br /&gt;5 % automatic discount with 1 month booking&lt;br /&gt;Can sleep 4, leather sofa opens to a very comfy queen size bed. &lt;br /&gt; &lt;br /&gt;New bath &amp; kitchen with granite counter and stainless appliances&lt;br /&gt;Free Wi Fi &amp; Netflix and Hulu&lt;br /&gt;Laundry with coins in hallway on same floor.&lt;br /&gt;&lt;br /&gt;&lt;b&gt;The space&lt;/b&gt;&lt;br /&gt;Only 1 mile from the BEACH, tastefully decorated with a lovely BALCONY to sit and watch the boats go by. The view is exceptional!!&lt;br /&gt;Very clean and comfortable. The kitchen is fully equipped with microwave, dishwasher, toaster, coffee machine and everything you need to feel at home.&lt;br /&gt;This will be your home away from home.&lt;br /&gt;Walking distance to beach, shopping and restaurants.&lt;br /&gt;Gulfstream  Casino &amp;  Racetrack is 7 minutes away.&lt;br /&gt;Aventura Mall is 10 minutes away&lt;br /&gt;&lt;br /&gt;&lt;b&gt;Guest access&lt;/b&gt;&lt;br /&gt;It is on the 5th floor which is the last floor. Elevator is ri</t>
  </si>
  <si>
    <t>This is a very popular and central location. It is walking distance to many shops and restaurants.&lt;br /&gt;Shops are Ross, Burlington, Walmart, OfficeMax &lt;br /&gt;Pharmacies are CVS, Walgreen&lt;br /&gt;Supermarkets Publix, Winn Dixie&lt;br /&gt;Too many restaurants to name.&lt;br /&gt;&lt;br /&gt;The beach is 10 minute walk or 3 by car. It is a new beach club called Hallandale south city beach, with showers and playground , and chair rental.&lt;br /&gt;There is a free shuttle bus right outside to shops &amp; beach&lt;br /&gt;Gulfstream Casino &amp; Mardi Gras Casino are 5 minutes away.&lt;br /&gt;Many shops and restaurants are within walking distance or 3 minutes by car.&lt;br /&gt;This is a very quiet but vibrant neighborhood&lt;br /&gt;Aventura Mall is 15 minutes &lt;br /&gt;Ft Lauderdale Airport is 20 minutes &lt;br /&gt;Miami airport 30 minutes.</t>
  </si>
  <si>
    <t>https://a0.muscache.com/pictures/88983370/a3f907e1_original.jpg</t>
  </si>
  <si>
    <t>["Heating", "TV", "Washer", "Long term stays allowed", "Coffee maker", "Stove", "Pool", "Free parking on premises", "Iron", "Oven", "Refrigerator", "Luggage dropoff allowed", "Cooking basics", "Essentials", "Elevator", "Wifi", "Hot water", "Kitchen", "Dryer", "Microwave", "Shampoo", "Air conditioning", "Waterfront", "Hair dryer", "Hangers", "Patio or balcony", "Dishes and silverware"]</t>
  </si>
  <si>
    <t>https://www.airbnb.com/rooms/5623151</t>
  </si>
  <si>
    <t>Condo in Fort Lauderdale Â· â˜…4.80 Â· 2 bedrooms Â· 2 beds Â· 2.5 baths</t>
  </si>
  <si>
    <t>Beautiful 2 bedroom condo, 1300 sq ft, on 2 floors. 2 tennis memberships included. Full access to club includes 20 clay courts, pool, hot tub, exercise room, Tiki bar. Dear Guest, you must have at least three 5-star reviews to book instantly. If not, I may still welcome you after first communicating. So if interested, please write.&lt;br /&gt;&lt;br /&gt;&lt;b&gt;The space&lt;/b&gt;&lt;br /&gt;This is a full 1300 sq ft condo w/ full kitchen, living area, balcony. Both bedrooms, on 2nd floor, have full private bathrooms.&lt;br /&gt;&lt;br /&gt;&lt;b&gt;Guest access&lt;/b&gt;&lt;br /&gt;Guests have access to full membership at the tennis club. 20 clay courts, pool, hot tub, exercise room, Tiki bar.</t>
  </si>
  <si>
    <t>https://a0.muscache.com/pictures/70936458/02263274_original.jpg</t>
  </si>
  <si>
    <t>["Toaster", "Outdoor dining area", "Shared hot tub", "Dishwasher", "Host greets you", "Washer", "Long term stays allowed", "Coffee maker", "Ceiling fan", "Clothing storage: walk-in closet, closet, and dresser", "Shared pool", "Gym", "Free parking on premises", "Portable fans", "Private entrance", "Private patio or balcony", "Mini fridge", "Central heating", "Smoke alarm", "Refrigerator", "Luggage dropoff allowed", "Cooking basics", "Essentials", "Elevator", "Wifi", "Carbon monoxide alarm", "Extra pillows and blankets", "Cleaning products", "Hot water", "Electric stove", "Dining table", "Kitchen", "Dryer", "Microwave", "Air conditioning", "Ethernet connection", "Outdoor furniture", "Bed linens", "Freezer", "Hair dryer", "Hangers", "Dishes and silverware", "TV with standard cable", "Wine glasses"]</t>
  </si>
  <si>
    <t>https://www.airbnb.com/rooms/7038657</t>
  </si>
  <si>
    <t>Condo in Hollywood Â· Studio Â· 3 beds Â· 1 bath</t>
  </si>
  <si>
    <t>Our Cozy studio is located in Hollywood Beach Fl. Within walking distance to restaurants, nightlife and steps away from the beautiful sandy beach.</t>
  </si>
  <si>
    <t>https://a0.muscache.com/pictures/e0724e29-c33e-4995-8596-fe812cddb174.jpg</t>
  </si>
  <si>
    <t>https://www.airbnb.com/users/show/36906457</t>
  </si>
  <si>
    <t>Eduardo</t>
  </si>
  <si>
    <t>https://a0.muscache.com/im/users/36906457/profile_pic/1435463506/original.jpg?aki_policy=profile_small</t>
  </si>
  <si>
    <t>https://a0.muscache.com/im/users/36906457/profile_pic/1435463506/original.jpg?aki_policy=profile_x_medium</t>
  </si>
  <si>
    <t>["Elevator", "Essentials", "Free parking on premises", "Air conditioning", "Hot tub", "Wifi", "Heating", "TV", "Hangers", "Washer", "Fire extinguisher", "Pool", "Smoke alarm", "Kitchen", "Dryer", "Gym"]</t>
  </si>
  <si>
    <t>https://www.airbnb.com/rooms/5628197</t>
  </si>
  <si>
    <t>Rental unit in Fort Lauderdale Â· â˜…4.80 Â· 2 bedrooms Â· 2 beds Â· 1.5 baths</t>
  </si>
  <si>
    <t xml:space="preserve">Welcome to The Hainsley!&lt;br /&gt;&lt;br /&gt;2BR/1.5BA.  Work from home with two real office desks &amp; chairs in separate rooms.  Strong Wifi + ethernet jacks at each desk.&lt;br /&gt;&lt;br /&gt;This unit does not share walls with any other unit.  Large patio in backyard. Kitchen fully equipped. &lt;br /&gt;&lt;br /&gt;The terrazzo floors and brightly tiled bathroom are original from the 1960's.  The cast iron in the tub shows through in gray where the enamel has worn off. &lt;br /&gt; If you love vintage details with signs of age, this is a good choice for you.&lt;br /&gt;&lt;br /&gt;&lt;b&gt;The space&lt;/b&gt;&lt;br /&gt;Distance from the property to the beach: 2.2 miles -- (3.5 km) -- (56 minute walk). Most people will find this too far to walk, especially when carrying beach gear. The house manual includes detailed beach parking instructions.&lt;br /&gt;&lt;br /&gt;Kitchen -- modern and fully equipped for real cooking.  You'll find non-stick pots &amp; pans, sharp knives, and a good array of utensils.  It's all quality stuff, not the flimsy junk common to vacation </t>
  </si>
  <si>
    <t>Poinsettia Heights is a quiet residential neighborhood of small, 1950's one-story houses.  It went through a period of rejuvenation a few years ago.  The lawns are well kept and there are many examples of period architecture.</t>
  </si>
  <si>
    <t>https://a0.muscache.com/pictures/miso/Hosting-5628197/original/95f392d1-f05d-4c6f-8055-5afe1c08ddfc.jpeg</t>
  </si>
  <si>
    <t>https://www.airbnb.com/users/show/4246703</t>
  </si>
  <si>
    <t>Matthew</t>
  </si>
  <si>
    <t>Cluj-Napoca, Romania</t>
  </si>
  <si>
    <t>I live in Romania but visit Florida often.  I always stay in my own apartments, and I furnish them for guests just like I want them when I stay myself.
Enjoy your stay in Florida!</t>
  </si>
  <si>
    <t>https://a0.muscache.com/im/users/4246703/profile_pic/1428921697/original.jpg?aki_policy=profile_small</t>
  </si>
  <si>
    <t>https://a0.muscache.com/im/users/4246703/profile_pic/1428921697/original.jpg?aki_policy=profile_x_medium</t>
  </si>
  <si>
    <t>Coral Ridge</t>
  </si>
  <si>
    <t>["Paid dryer \u2013 In building", "Toaster", "Dedicated workspace", "Hot water kettle", "White Scent-Free body soap", "Outdoor dining area", "BBQ grill: gas", "Dishwasher", "Long term stays allowed", "Books and reading material", "Stove", "Bathtub", "Lockbox", "Free parking on premises", "Iron", "Beach essentials", "Oven", "Central air conditioning", "Private entrance", "Coffee", "Private patio or balcony", "Fire extinguisher", "Central heating", "Smoke alarm", "Refrigerator", "Clothing storage: closet and dresser", "Luggage dropoff allowed", "Cooking basics", "Essentials", "Standalone high chair - available upon request", "Private backyard \u2013 Not fully fenced", "Carbon monoxide alarm", "Baking sheet", "Self check-in", "Extra pillows and blankets", "Cleaning products", "Hot water", "Paid washer \u2013 In building", "Dining table", "Board games", "First aid kit", "Kitchen", "Barbecue utensils", "Pack \u2019n play/Travel crib - always at the listing", "Shampoo", "Fast wifi \u2013 53 Mbps", "Microwave", "Single level home", "Ethernet connection", "50\" HDTV", "Bed linens", "Outdoor furniture", "Freezer", "Hair dryer", "Hangers", "Dishes and silverware", "Coffee maker: Keurig coffee machine", "Wine glasses"]</t>
  </si>
  <si>
    <t>https://www.airbnb.com/rooms/7125028</t>
  </si>
  <si>
    <t>Condo in Lauderdale By The Sea Â· â˜…4.86 Â· 1 bedroom Â· 2 beds Â· 1 bath</t>
  </si>
  <si>
    <t>Our private studio offers a very comfortable and relaxing atmosphere. Relax on the Beach or pool, while taking in some Florida sun. Expect beautiful  sunsets, and take a stroll to the pier, shops and restaurants. The studio is the perfect getaway!&lt;br /&gt;Nuestro estudio te ofrece una atmÃ³sfera relajante .Relax en la playa o piscina .disfruta hermosa puesta y caÃ­da del sol .transporte pelican en la ave para moverte a Publix , restaurantes cercanos minutos del Faro o Muelle !&lt;br /&gt;&lt;br /&gt;&lt;b&gt;The space&lt;/b&gt;&lt;br /&gt;Entertain yourselves with an HD big screen TV and WIFI internet. If you want to stay in, our full kitchen with necessities, a conventional oven, and microwave, make it easy to dine in.  A/C and two ceiling fans maintain the room cool. We also offer linens and towels. There is laundry on-site.  Sleeping is made easy with a  queen bed and extra sleeping space is found in a tween bed. The space is perfect for a couple or a family with children!&lt;br /&gt;&lt;br /&gt;&lt;b&gt;Guest access&lt;/b&gt;&lt;br /&gt;We offer</t>
  </si>
  <si>
    <t>We are 10 min car distance from Pier ,light House,Publix ,Restaurants steps front the beach ðŸŒ´ðŸ–</t>
  </si>
  <si>
    <t>https://a0.muscache.com/pictures/miso/Hosting-7125028/original/39e8f11d-a026-403b-8f1a-55eb029f9e2e.jpeg</t>
  </si>
  <si>
    <t>https://www.airbnb.com/users/show/21577390</t>
  </si>
  <si>
    <t>Maria And Carlos</t>
  </si>
  <si>
    <t>https://a0.muscache.com/im/users/21577390/profile_pic/1435856463/original.jpg?aki_policy=profile_small</t>
  </si>
  <si>
    <t>https://a0.muscache.com/im/users/21577390/profile_pic/1435856463/original.jpg?aki_policy=profile_x_medium</t>
  </si>
  <si>
    <t>Lauderdale By The Sea, Florida, United States</t>
  </si>
  <si>
    <t>["Toaster", "Outdoor dining area", "Rice maker", "Washer", "Ceiling fan", "Stove", "Lockbox", "Outdoor shower", "Free parking on premises", "Iron", "Beach essentials", "Oven", "Fire extinguisher", "Smoke alarm", "Refrigerator", "Cooking basics", "Essentials", "Wifi", "Shared outdoor pool", "Beach access \u2013 Beachfront", "Self check-in", "Extra pillows and blankets", "Cleaning products", "Hot water", "Dining table", "Body soap", "Kitchen", "Dryer", "Microwave", "Ethernet connection", "50\" HDTV", "Bed linens", "Window AC unit", "Hair dryer", "Hangers", "Dishes and silverware", "Coffee maker: Keurig coffee machine", "Wine glasses"]</t>
  </si>
  <si>
    <t>https://www.airbnb.com/rooms/5629823</t>
  </si>
  <si>
    <t>Rental unit in Fort Lauderdale Â· 1 bedroom Â· 2 beds Â· 1 bath</t>
  </si>
  <si>
    <t>Seasonal Rental! Available November, December, and January. One bedroom one bathroom apartment steps from the world famous sandy beaches in Fort Lauderdale. Large king size bed in bedroom with large sofa in living room. Full kitchen. Secure building with elevator.  No Pets. one car parking. Seasonal rental available! Enjoy the beach, the pool, the intracoastal and a gym. Large balcony, ocean view from both the bedroom and the living room. unit and building have free wifi.&lt;br /&gt;&lt;br /&gt;&lt;b&gt;The space&lt;/b&gt;&lt;br /&gt;Walking to famous Las Olas. Car is not needed but there is parking for one vehicle.&lt;br /&gt;&lt;br /&gt;&lt;b&gt;Guest access&lt;/b&gt;&lt;br /&gt;Full home.&lt;br /&gt;&lt;br /&gt;&lt;b&gt;Other things to note&lt;/b&gt;&lt;br /&gt;heated pool.</t>
  </si>
  <si>
    <t>Amazing Beach community. Restaurants, dinning and night life all in walking distance.</t>
  </si>
  <si>
    <t>https://a0.muscache.com/pictures/70059669/48f5c25d_original.jpg</t>
  </si>
  <si>
    <t>https://www.airbnb.com/users/show/5562547</t>
  </si>
  <si>
    <t>Jorge</t>
  </si>
  <si>
    <t>https://a0.muscache.com/im/pictures/user/009f1bc0-5f92-4e20-bc8c-50caf25ed916.jpg?aki_policy=profile_small</t>
  </si>
  <si>
    <t>https://a0.muscache.com/im/pictures/user/009f1bc0-5f92-4e20-bc8c-50caf25ed916.jpg?aki_policy=profile_x_medium</t>
  </si>
  <si>
    <t>["Dishwasher", "Washer", "Long term stays allowed", "Coffee maker", "Pool", "Bathtub", "Gym", "Free parking on premises", "Oven", "Refrigerator", "Essentials", "Wifi", "Beach access \u2013 Beachfront", "BBQ grill", "Hot water", "Electric stove", "Kitchen", "Dryer", "Beach view", "Microwave", "Air conditioning", "Waterfront", "Patio or balcony", "Dishes and silverware", "Ocean view", "HDTV with standard cable"]</t>
  </si>
  <si>
    <t>https://www.airbnb.com/rooms/5640029</t>
  </si>
  <si>
    <t>Guesthouse in Fort Lauderdale Â· â˜…4.80 Â· 1 bedroom Â· 1 bed Â· 1 bath</t>
  </si>
  <si>
    <t>Very private cute, clean cottage with kitchen, full bath, private patio and off street parking.  2 unique units on same property. Studio also available.  Book 1 or 2. Private, quiet and clean in beautiful Victoria Park near Las Olas, beach, port and airport.&lt;br /&gt;&lt;br /&gt;&lt;b&gt;The space&lt;/b&gt;&lt;br /&gt;&lt;div class="airbnb-embed-frame"&gt;&lt;a href="https://www.airbnb.com/rooms/5404005"&gt;&lt;span&gt;5-star with &lt;/span&gt;&lt;span&gt;20 reviews&lt;/span&gt;&lt;/a&gt;&lt;/div&gt;&lt;br /&gt;&lt;br /&gt;&lt;b&gt;Other things to note&lt;/b&gt;&lt;br /&gt;&lt;div class="airbnb-embed-frame"&gt;&lt;a href="https://www.airbnb.com/rooms/5404005"&gt;&lt;span&gt;5-star with &lt;/span&gt;&lt;span&gt;20 reviews&lt;/span&gt;&lt;/a&gt;&lt;/div&gt;</t>
  </si>
  <si>
    <t>Victoria Park is a beautiful, quiet, safe neighborhood in Fort Lauderdale.  Less than a mile from downtown Fort Lauderdale and Las Olas Blvd.  15 minutes from FTL International  Airport and Port Everglades.  A couple miles from miles of beautiful beaches and across the street from Holiday Park offering tennis courts, basketball courts, racquetball, running track and much more.</t>
  </si>
  <si>
    <t>https://a0.muscache.com/pictures/2c9dd974-70f6-46f0-9e36-33a5b66f17ce.jpg</t>
  </si>
  <si>
    <t>https://www.airbnb.com/users/show/28011754</t>
  </si>
  <si>
    <t>Bobby</t>
  </si>
  <si>
    <t>https://a0.muscache.com/im/users/28011754/profile_pic/1426189152/original.jpg?aki_policy=profile_small</t>
  </si>
  <si>
    <t>https://a0.muscache.com/im/users/28011754/profile_pic/1426189152/original.jpg?aki_policy=profile_x_medium</t>
  </si>
  <si>
    <t>["Backyard", "Dishwasher", "Coffee maker", "Stove", "Free street parking", "Free parking on premises", "Iron", "Beach essentials", "Oven", "Private patio or balcony", "Smoke alarm", "Refrigerator", "Cooking basics", "Essentials", "Wifi", "Smoking allowed", "BBQ grill", "Extra pillows and blankets", "Hot water", "Kitchen", "Microwave", "Shampoo", "Single level home", "Air conditioning", "Bed linens", "Hair dryer", "Hangers", "Dishes and silverware", "TV with standard cable"]</t>
  </si>
  <si>
    <t>https://www.airbnb.com/rooms/7194115</t>
  </si>
  <si>
    <t>Home in Pompano Beach Â· â˜…4.80 Â· 1 bedroom Â· 1 bed Â· 1 private bath</t>
  </si>
  <si>
    <t>This spacious master bedroom with prÃ­vate entrance and its own bathroom is a perfect place for your visit to South Florida.  Nestled just two miles from the beautiful beaches of Pompano and near major shopping malls and dining.&lt;br /&gt;&lt;br /&gt;&lt;b&gt;The space&lt;/b&gt;&lt;br /&gt;There is lots of space to store all your shopping bags from the area malls such as Pompano Citi Center, Boca RatÃ³n Towncenter and Sawgrass Mills Mall. Walking distance from bus stops and dining choices such as WholeFoods, Pei Wei, Panera and Chilis.&lt;br /&gt;&lt;br /&gt;&lt;b&gt;Guest access&lt;/b&gt;&lt;br /&gt;Microwave, Refrigerator, TV and coffeemaker are available for use in your room. DirecTV included.</t>
  </si>
  <si>
    <t>Quiet, relaxing and tranquil neighborhood.</t>
  </si>
  <si>
    <t>https://a0.muscache.com/pictures/187d02d2-7275-4ce0-b07a-6e53d7b1efb2.jpg</t>
  </si>
  <si>
    <t>https://www.airbnb.com/users/show/37337531</t>
  </si>
  <si>
    <t>Rosa Maria</t>
  </si>
  <si>
    <t>https://a0.muscache.com/im/users/37337531/profile_pic/1436119849/original.jpg?aki_policy=profile_small</t>
  </si>
  <si>
    <t>https://a0.muscache.com/im/users/37337531/profile_pic/1436119849/original.jpg?aki_policy=profile_x_medium</t>
  </si>
  <si>
    <t>["Toaster", "Dedicated workspace", "Backyard", "Laundromat nearby", "Host greets you", "Long term stays allowed", "Coffee maker", "Conditioner", "Ceiling fan", "Bathtub", "Free parking on premises", "Lock on bedroom door", "Iron", "Central air conditioning", "Private entrance", "Coffee", "Kitchenette", "Fire extinguisher", "Smoke alarm", "Refrigerator", "Luggage dropoff allowed", "Dial body soap", "Essentials", "Cooking basics", "Wifi", "Carbon monoxide alarm", "Cleaning products", "Hot water", "First aid kit", "Shampoo", "Microwave", "Single level home", "Bed linens", "Freezer", "Hair dryer", "Hangers", "Dishes and silverware", "TV with standard cable"]</t>
  </si>
  <si>
    <t>https://www.airbnb.com/rooms/5640200</t>
  </si>
  <si>
    <t>Condo in Hollywood Â· â˜…4.67 Â· 2 bedrooms Â· 2 beds Â· 2 baths</t>
  </si>
  <si>
    <t>Excellent location -Alexander Tower on Hollywood, Fl.&lt;br /&gt;&lt;br /&gt;&lt;br /&gt;A  2 - Bedroom / 2 - Bathroom condo with ocean views from every bedroom. &lt;br /&gt;&lt;br /&gt;Located next door to the luxurious Diplomat Hotel Resort and the Diplomat landings. Resort style living with Valet Parking. Luxurious building with endless amenities &amp; convenient store&lt;br /&gt;&lt;br /&gt;&lt;b&gt;The space&lt;/b&gt;&lt;br /&gt;Unit can comfortably sleep up to 4 people. It's a Home away from your Home. Very cozy, has every living necessity you need while you on vacation. Huge outdoor pool with mesmerizing ocean front, Spa, large gym, convenient layout of the BBQ area with tables for your picnic and much more to mention.&lt;br /&gt;&lt;br /&gt;&lt;b&gt;Guest access&lt;/b&gt;&lt;br /&gt;Residence include balconies, fully equipped kitchens, complimentary utilities, granite counter tops, exquisite bathroom designs and stylish fixtures. The Alexander Towers' amenities are valet parking, barbeque area, a large heated pool, 24-hour security and Jacuzzi.&lt;br /&gt;&lt;br /&gt;&lt;b&gt;Other thing</t>
  </si>
  <si>
    <t>Just 15 min from Fort Lauderdale and 25 min from Miami airport. &lt;br /&gt;Next to the Westin Diplomat Hotel and Spa. &lt;br /&gt;Close to Aventura Mall, Gulfstream Racetrack and Casino, restaurants, shops.</t>
  </si>
  <si>
    <t>https://a0.muscache.com/pictures/miso/Hosting-5640200/original/e847ae0e-efe2-4316-b1f0-6cdecc8d839f.jpeg</t>
  </si>
  <si>
    <t>https://www.airbnb.com/users/show/29229680</t>
  </si>
  <si>
    <t>Sunshine</t>
  </si>
  <si>
    <t>https://a0.muscache.com/im/pictures/user/f67d6b0e-5859-453c-9ede-110dc4d11fd5.jpg?aki_policy=profile_small</t>
  </si>
  <si>
    <t>https://a0.muscache.com/im/pictures/user/f67d6b0e-5859-453c-9ede-110dc4d11fd5.jpg?aki_policy=profile_x_medium</t>
  </si>
  <si>
    <t>["Toaster", "Shared hot tub", "Long term stays allowed", "Crib - available upon request", "Ceiling fan", "Stove", "Free street parking", "Beach essentials", "Coffee", "Room-darkening shades", "Wifi", "Shared sauna", "Beach access \u2013 Beachfront", "Board games", "Barbecue utensils", "Beach view", "Shampoo", "Ethernet connection", "Ocean view", "Laundromat nearby", "Drying rack for clothing", "Conditioner", "Bathtub", "Pool table", "Paid parking lot off premises", "Free parking on premises", "Resort view", "Iron", "Exercise equipment", "Refrigerator", "Cooking basics", "Self check-in", "Kitchen", "Microwave", "Bed linens", "Shared backyard \u2013 Fully fenced", "Canal view", "Hair dryer", "Private gym in building", "Hangers", "Dishes and silverware", "Wine glasses", "Paid dryer \u2013 In building", "Dedicated workspace", "Heating", "Outdoor dining area", "Dishwasher", "Coffee maker", "Shared pool", "Outdoor shower", "Pack \u2019n play/Travel crib - available upon request", "Oven", "Central air conditioning", "Private patio or balcony", "Smoke alarm", "Luggage dropoff allowed", "Elevator", "Essentials", "City skyline view", "EV charger", "Cleaning products", "Paid washer \u2013 In building", "Single level home", "Waterfront", "Lake access", "Resort access", "Shared outdoor kitchen", "Hot water kettle", "Bikes", "Books and reading material", "Lockbox", "Piano", "Clothing storage: walk-in closet, closet, wardrobe, and dresser", "Cleaning available during stay", "Garden view", "Carbon monoxide alarm", "BBQ grill", "Extra pillows and blankets", "Hot water", "Dining table", "Ping pong table", "Outdoor furniture", "Freezer", "Shower gel", "Baking sheet", "65\" HDTV with standard cable"]</t>
  </si>
  <si>
    <t>https://www.airbnb.com/rooms/7204740</t>
  </si>
  <si>
    <t>Condo in Hallandale Beach Â· â˜…3.86 Â· 2 bedrooms Â· 3 beds Â· 2 baths</t>
  </si>
  <si>
    <t>BEACHWALK RESORT   &lt;br /&gt;NO HOTEL &amp; RESORT FEES&lt;br /&gt;Please NOTE : Parking: $25 A DAY OR $175 A MONTH.&lt;br /&gt;BEACH SERVICE  Available 1 UMBRELLA  &amp; 2 BEACH CHAIR&lt;br /&gt;&lt;br /&gt;&lt;b&gt;The space&lt;/b&gt;&lt;br /&gt;This spacious 2 bedroom condo with 2 baths has ocean views from the balcony from both Hallandale Beach and the Intercostal. It is fully furnished with all the housewares for your convenience. In the master bedroom you will find a full king-size bed, the master bathroom is spacious and is tub/shower. In the guest room you will find 2 full queen-size beds. Laundry is conveniently located inside the unit. &lt;br /&gt;&lt;br /&gt;FREE Cable &amp; Wi-Fi&lt;br /&gt;24 hour security&lt;br /&gt;Valet service&lt;br /&gt;&lt;br /&gt;Beachwalk Resort in Hallandale Beach is a perfect holiday rental, being located next to Hallandale Beach Park that features walking areas, fountains, playgrounds and hosts various family-friendly events such as kids movie nights and music festivals.&lt;br /&gt;&lt;br /&gt;Amenities: Air Conditioning, Balcony, Big Screen TV, Cab</t>
  </si>
  <si>
    <t>https://a0.muscache.com/pictures/miso/Hosting-7204740/original/9f070c9d-5f88-4328-9c35-9a8a3b8778ab.jpeg</t>
  </si>
  <si>
    <t>["Heating", "Host greets you", "Long term stays allowed", "Coffee maker", "Shared pool", "Pets allowed", "Iron", "Central air conditioning", "Fire extinguisher", "Smoke alarm", "Refrigerator", "Elevator", "Essentials", "Free washer \u2013 In unit", "Wifi", "Carbon monoxide alarm", "Smoking allowed", "55\" HDTV with standard cable", "Hot water", "First aid kit", "Free dryer \u2013 In unit", "Kitchen", "Private hot tub", "Shared gym in building", "Shampoo", "Beach access", "Hair dryer", "Hangers", "Dishes and silverware"]</t>
  </si>
  <si>
    <t>https://www.airbnb.com/rooms/5649421</t>
  </si>
  <si>
    <t>Rental unit in Dania Beach Â· â˜…4.56 Â· 2 bedrooms Â· 3 beds Â· 1 bath</t>
  </si>
  <si>
    <t>Mary Pop Apartments featuring a 2-bedroom suite with a full kitchen and bathroom, suite can accommodate up to 6 people. Longer stays available up to 6 months, please inquire about availability. Suite is perfect for vacationing, people relocating to Florida and corporate housing. Bring the whole family to this great place with lots of room for fun.&lt;br /&gt;&lt;br /&gt;&lt;b&gt;The space&lt;/b&gt;&lt;br /&gt;NOTE: WE ARE HERE TO HELP YOU, 80% OF OUR BUSINESS IS EXTENDED STAY&lt;br /&gt;TEMPORARY ACCOMMODATION, EXTENDED STAY,VACATION RENTALS, CORPORATE HOUSING, RELOCATIONS, HOUSING FOR TRAVELING NURSES, HOUSING FOR STUDENTS, CONTACT US FOR DETAILS.&lt;br /&gt;WE OWN THE COMPLEX AND HAVE 16 FURNISHED APARTMENTS &lt;br /&gt;PROPERTY ADDRESS:&lt;br /&gt;29 E SHERIDAN ST&lt;br /&gt;DANIA BEACH FL 33004&lt;br /&gt; TRANSPORTATION TO FORT LAUDERDALE AIRPORT,  PORT EVERGLADES , PORT OF MIAMI, MIAMI INTERNATIONAL AIRPORT&lt;br /&gt;&lt;br /&gt;NOTE: CHECK THE CALENDAR AND IF AVAILALE BOOKED , MINIMUM STAY 2 NIGHTS , &lt;br /&gt;HOTEL RATES IN THIS AREA ARE $150-$250/NIGHT &lt;br</t>
  </si>
  <si>
    <t>https://a0.muscache.com/pictures/70309043/fc251c5b_original.jpg</t>
  </si>
  <si>
    <t>["Free parking on premises", "Air conditioning", "Wifi", "Heating", "Host greets you", "TV with standard cable", "Fire extinguisher", "Smoke alarm", "Kitchen", "Shared pool", "Shampoo"]</t>
  </si>
  <si>
    <t>https://www.airbnb.com/rooms/7226680</t>
  </si>
  <si>
    <t>Condo in Pompano Beach Â· â˜…5.0 Â· 2 bedrooms Â· 3 beds Â· 2 baths</t>
  </si>
  <si>
    <t>Two bedroom/ two bathroom deluxe condo sleeps 8 people. Bask in the glorious Florida sun at Wyndham Palm-Aire, a tropical golf and spa resort .This Pompano Beach gated resort community is surrounded by towering palm trees and lush landscaping.&lt;br /&gt;&lt;br /&gt;&lt;b&gt;The space&lt;/b&gt;&lt;br /&gt;Bask in the glorious Florida sun at Wyndham Palm-Aire, a tropical golf and spa resort .This Pompano Beach gated resort community is surrounded by towering palm trees and lush landscaping. Enjoy spa indulgences at the The Spa at Palm-Aire. Four incredible outdoor swimming pools, daily activities, sports and fitness facilities offer recreation for the whole family onsite. Take in long, leisurely days spent out on the sunny fairways of the adjacent Palm-Aire Country Club which boasts three meticulously groomed championship golf courses and driving ranges. Across the street from the resort is the Isle Casino and Racing at Pompano Park, an exhilarating gaming casino with live harness racing and four restaurants. Wyndha</t>
  </si>
  <si>
    <t>Pompano Beach is located in the Fort Lauderdale area and captures all the spirit and beauty of Florida without huge crowds found at other popular vacation resorts. Lovely sandy white beaches stretch for 23 miles, perfect for a relaxing stroll with the refreshing Atlantic Ocean gently lapping at your feet. The picturesque Intracoastal Waterway is a bustling thoroughfare of impressive yachts and fishing boats heading to the Atlantic. This year-round playground is home to some of the state's finest shopping, dining, entertainment, sports and recreation. Wyndham Palm-Aire offers casual elegance and spacious accommodations for your family vacation, couples getaway or group stay year-round.</t>
  </si>
  <si>
    <t>https://a0.muscache.com/pictures/91630490/45974228_original.jpg</t>
  </si>
  <si>
    <t>https://www.airbnb.com/users/show/36119859</t>
  </si>
  <si>
    <t>Wheeling, WV</t>
  </si>
  <si>
    <t xml:space="preserve">I am a self employed father of four children and a Founder owner of Wyndham Resorts. We travel to Disneyworld numerous times throughout the year and when we are not there we rent out our two bedroom / two bathroom deluxe condo at Bonnet Creek and our other Wyndham Resorts at Palm Aire in Fort Lauderdale, and Ocean Walk in Daytona. We are one of Wyndham largest owners with over 30 properties. </t>
  </si>
  <si>
    <t>https://a0.muscache.com/im/users/36119859/profile_pic/1436293281/original.jpg?aki_policy=profile_small</t>
  </si>
  <si>
    <t>https://a0.muscache.com/im/users/36119859/profile_pic/1436293281/original.jpg?aki_policy=profile_x_medium</t>
  </si>
  <si>
    <t>Table Rock</t>
  </si>
  <si>
    <t>["Dedicated workspace", "Heating", "TV", "Washer", "Pool", "Gym", "Free parking on premises", "Iron", "Fire extinguisher", "Smoke alarm", "Cooking basics", "Essentials", "Elevator", "Wifi", "Carbon monoxide alarm", "First aid kit", "Kitchen", "Dryer", "Shampoo", "Air conditioning", "Hot tub", "Hair dryer", "Crib"]</t>
  </si>
  <si>
    <t>https://www.airbnb.com/rooms/5661115</t>
  </si>
  <si>
    <t>Rental unit in Fort Lauderdale Â· â˜…4.80 Â· 2 bedrooms Â· 2 beds Â· 1 bath</t>
  </si>
  <si>
    <t>Apartment made from half of a historical 2 bedroom house. Has 2 twin beds, (1 person beds) &amp; private bathroom, furnished kitchen,sitting/dining area.local broatcast antenna TV. Shares pool &amp; sun deck with house next door. walk to downtown, shopping, bars, restaurants, convention ctr. 12 min to beach.&lt;br /&gt;**the airport is about 2.5 miles&lt;br /&gt;**entrance to port everglades is about 1 mile and many guests walk there&lt;br /&gt;&lt;br /&gt;&lt;b&gt;The space&lt;/b&gt;&lt;br /&gt;Stay in this secluded private tropical enclave with emphasis on outdoor living. very close the beaches, cruise ship docks, convention center, bars, restaurants, shopping, &amp; downtown. &amp; very near the airport...but no plane noise.&lt;br /&gt;&lt;br /&gt;&lt;b&gt;Guest access&lt;/b&gt;&lt;br /&gt;shares swimming pool with the b&amp;b house next door, gardens, patio, porch, kitchen, living/dining areas, parking yard, WIFI,local broadcast antenna TV&lt;br /&gt;&lt;br /&gt;&lt;b&gt;Other things to note&lt;/b&gt;&lt;br /&gt;enjoy the privacy of the garden &amp; pool areas to enjoy a wonderful peaceful outdoor lifesty</t>
  </si>
  <si>
    <t>urban but quiet and uncrowded.&lt;br /&gt;close to shops, beaches, airport, yacht marinas, scuba diving, boating, comvention center, boat shows, art festivals, downtown events...</t>
  </si>
  <si>
    <t>https://a0.muscache.com/pictures/c23c419e-fa83-4bb3-a5a4-480888283739.jpg</t>
  </si>
  <si>
    <t>["Backyard", "TV", "Coffee maker", "Stove", "Pool", "Free parking on premises", "Iron", "Beach essentials", "Oven", "Private entrance", "Fire extinguisher", "Smoke alarm", "Refrigerator", "Cooking basics", "Essentials", "Wifi", "BBQ grill", "Extra pillows and blankets", "Hot water", "Kitchen", "Microwave", "Shampoo", "Single level home", "Air conditioning", "Bed linens", "Hair dryer", "Hangers", "Patio or balcony", "Dishes and silverware", "Indoor fireplace"]</t>
  </si>
  <si>
    <t>https://www.airbnb.com/rooms/5665799</t>
  </si>
  <si>
    <t>Villa in Fort Lauderdale Â· â˜…4.57 Â· 2 bedrooms Â· 2 beds Â· 2 baths</t>
  </si>
  <si>
    <t>Villa Michelle - Charming and cozy villa located steps from the beach. &lt;br /&gt;This 2 bed/2 bath which sleeps 6, and is beautifully renovated and located within a two unit duplex. Unit has full kitchen with all cookware and appliances. Bedrooms and living room have flat screen TVs, cable and WiFi. Enjoy all the comforts of home, screened pool/patio with BBQ, and large backyard, beach chairs, umbrella &amp; towels included. Laundry closet located inside villa. Great location and close to everything.&lt;br /&gt;&lt;br /&gt;&lt;b&gt;The space&lt;/b&gt;&lt;br /&gt;Our property is Home Away from Home. It has everything you will need except personal items. You have 2 free parking spaces that is rare in this area. The swimming pool is on shared by 2 units, versus a condo or hotel.&lt;br /&gt;&lt;br /&gt;&lt;b&gt;Guest access&lt;/b&gt;&lt;br /&gt;You will have access to Pool, Barbecue Grill, and 2-3 minutes walk to the beach.&lt;br /&gt;&lt;br /&gt;&lt;b&gt;Other things to note&lt;/b&gt;&lt;br /&gt;VACATION RENTAL AGREEMENT&lt;br /&gt;                                          2613-2615 N.E. 33</t>
  </si>
  <si>
    <t>https://a0.muscache.com/pictures/70523365/a4e10441_original.jpg</t>
  </si>
  <si>
    <t>["Free driveway parking on premises", "Toaster", "Stainless steel electric stove", "Hot water kettle", "Heating", "Laundromat nearby", "Outdoor dining area", "Dishwasher", "BBQ grill: gas", "Stainless steel oven", "Coffee maker", "Long term stays allowed", "Ceiling fan", "Bathtub", "Iron", "Private entrance", "Fire extinguisher", "Shared outdoor pool - available all year, open 24 hours", "Smoke alarm", "Refrigerator", "Clothing storage: closet and dresser", "Cooking basics", "Essentials", "Free washer \u2013 In unit", "Wifi", "Carbon monoxide alarm", "Extra pillows and blankets", "Cleaning products", "Hot water", "Dining table", "Shared backyard \u2013 Not fully fenced", "Kitchen", "Dryer", "Barbecue utensils", "Shared patio or balcony", "Public or shared beach access", "Microwave", "Single level home", "Air conditioning", "Outdoor furniture", "Bed linens", "Freezer", "Hair dryer", "Hangers", "Dishes and silverware", "TV with standard cable", "Trash compactor", "Wine glasses"]</t>
  </si>
  <si>
    <t>https://www.airbnb.com/rooms/7235830</t>
  </si>
  <si>
    <t>Large elegant private room within spacious Hollywood home, just minutes from Miami &amp; Miami Beach. Home faces beautiful canal, public park and Tri-Rail Station. Ideal for S. Florida visitors. Two blocks from I-95! Private entrance, private bathroom.&lt;br /&gt;&lt;br /&gt;&lt;b&gt;The space&lt;/b&gt;&lt;br /&gt;This is a spacious bedroom with a private entrance and a private bathroom. You'll enjoy a great view of the backyard and canal behind my home from the room's rear (NE) window and the large bathroom windows. You'll also have access to the main house through the main bedroom door. &lt;br /&gt;&lt;br /&gt;I renovated this room in 2012 with a soft Brazilian Chestnut wood floors. The room's colors, its curtains, its decor and the position of the furniture were recommended by the leading Hispanic feng shui expert, architect and interior designer, to create a very harmonious space. &lt;br /&gt;&lt;br /&gt;The private entrance is just steps from the driveway, where you can park for free and there is always plenty of parking space. If you pa</t>
  </si>
  <si>
    <t>This is a highly safe neighborhood, just two blocks away from the Hollywood Police Station.</t>
  </si>
  <si>
    <t>https://a0.muscache.com/pictures/7f4ca85b-2e44-4097-9e80-dfd7bce51eaa.jpg</t>
  </si>
  <si>
    <t>["Dedicated workspace", "Backyard", "Host greets you", "Washer", "Long term stays allowed", "Coffee maker", "Conditioner", "Stove", "Free street parking", "Free parking on premises", "Lock on bedroom door", "Iron", "Oven", "Private entrance", "Fire extinguisher", "Smoke alarm", "Refrigerator", "Clothing storage: closet and dresser", "Security cameras on property", "Luggage dropoff allowed", "Cooking basics", "Essentials", "Garden view", "Wifi", "Carbon monoxide alarm", "Extra pillows and blankets", "Hot water", "First aid kit", "Kitchen", "Dryer", "Shampoo", "Microwave", "Air conditioning", "Ethernet connection", "Bed linens", "Children\u2019s books and toys", "Canal view", "Shower gel", "Hair dryer", "Waterfront", "Hangers", "Patio or balcony", "Dishes and silverware", "TV with standard cable", "Indoor fireplace"]</t>
  </si>
  <si>
    <t>https://www.airbnb.com/rooms/7235972</t>
  </si>
  <si>
    <t>Condo in Hollywood Â· â˜…5.0 Â· 2 bedrooms Â· 2 beds Â· 1 private bath</t>
  </si>
  <si>
    <t>Hello and welcome! &lt;br /&gt;&lt;br /&gt;This sunny room has views of the intracoastal waterway as well as the ocean. It includes a full sized bed, extra bermuda bed, and dresser. There is also a separate private bathroom with tub for your use. Youâ€™ll have full use of the kitchen, dining room, living room, and balcony. &lt;br /&gt;&lt;br /&gt;AREA&lt;br /&gt;Steps from the beach and the beautiful Hollywood Beach Boardwalk and Margaritaville.&lt;br /&gt;&lt;br /&gt;14 minutes from the FLL airport &lt;br /&gt;35 minutes to Miamiâ€™s South beach &lt;br /&gt;25 minutes to Ft. Lauderdale beach&lt;br /&gt;&lt;br /&gt;&lt;b&gt;The space&lt;/b&gt;&lt;br /&gt;Our sunny zen home is situated perfectly on Hollywood Beach Florida. Youâ€™ll have access to a bright room with full bed, Bermuda bed, dresser, private bathroom. Your rental includes use of the kitchen, dining room, living room, and balcony.&lt;br /&gt;&lt;br /&gt;&lt;b&gt;Guest access&lt;/b&gt;&lt;br /&gt;Your rental includes use of the private bedroom, private bathroom with tub, kitchen, living room, dining room, and balcony.&lt;br /&gt;&lt;br /&gt;&lt;b&gt;During your</t>
  </si>
  <si>
    <t>Beautiful Beach is across the street. Watch the boats from balcony and enjoy beautiful sunsets from balcony.</t>
  </si>
  <si>
    <t>https://a0.muscache.com/pictures/936e3f78-7e8d-47de-9fd8-a5cdf7ade1c8.jpg</t>
  </si>
  <si>
    <t>https://www.airbnb.com/users/show/26931782</t>
  </si>
  <si>
    <t>Max</t>
  </si>
  <si>
    <t>Nashville, TN</t>
  </si>
  <si>
    <t>Hi my name is Max! Iâ€™m a traveler, techie, musician based in Nashville TN. I also help my mom with her Airbnb listing.</t>
  </si>
  <si>
    <t>https://a0.muscache.com/im/pictures/user/c461fd05-8a92-4391-a4fb-fc34e4e368d0.jpg?aki_policy=profile_small</t>
  </si>
  <si>
    <t>https://a0.muscache.com/im/pictures/user/c461fd05-8a92-4391-a4fb-fc34e4e368d0.jpg?aki_policy=profile_x_medium</t>
  </si>
  <si>
    <t>["Paid dryer \u2013 In building", "Dedicated workspace", "Backyard", "Heating", "Host greets you", "Coffee maker", "Iron", "Central air conditioning", "Private patio or balcony", "Smoke alarm", "Refrigerator", "Essentials", "Wifi", "Extra pillows and blankets", "Hot water", "Paid washer \u2013 In building", "Kitchen", "Shampoo", "Bed linens", "Beach access", "Hair dryer", "Hangers", "Dishes and silverware", "TV with standard cable"]</t>
  </si>
  <si>
    <t>https://www.airbnb.com/rooms/5708185</t>
  </si>
  <si>
    <t>Condo in Hollywood Â· â˜…4.83 Â· 2 bedrooms Â· 3 beds Â· 2 baths</t>
  </si>
  <si>
    <t>Extra Large 2BR/2 Full Bath apartment. Steps away from the serene Hollywood Beach and boardwalk. 10 minutes from Ft. Lauderdale airport, 20 minutes to South Beach. True South Florida getaway! &lt;br /&gt;&lt;br /&gt;***PLEASE READ*** All guest must fill out an application for the condo board along with a refundable $500 security deposit upon arrival, assuming no damage has been done to the building's common areas.&lt;br /&gt;&lt;br /&gt;&lt;b&gt;The space&lt;/b&gt;&lt;br /&gt;Beautiful views from the balcony - sunset, champagne, + yacht watching is our favorite! &lt;br /&gt;&lt;br /&gt;Fully stocked with kitchenware, towels, sheets, hairdryer, iron, toiletries. &lt;br /&gt;&lt;br /&gt;Free wifi + washer and dryer on floor.&lt;br /&gt;&lt;br /&gt;&lt;b&gt;Guest access&lt;/b&gt;&lt;br /&gt;Access to the pool, gym, and recreation room in building. Beach is steps away across the street</t>
  </si>
  <si>
    <t>https://a0.muscache.com/pictures/2977e9f2-b1cc-4f5a-9c49-5b97f5d9d1c4.jpg</t>
  </si>
  <si>
    <t>["Paid dryer \u2013 In building", "Toaster", "Pack \u2019n play/Travel crib", "Dedicated workspace", "Heating", "Dishwasher", "Bay view", "Host greets you", "Long term stays allowed", "Books and reading material", "Stove", "Shared pool", "Bathtub", "Outdoor shower", "Free parking on premises", "Iron", "Oven", "Central air conditioning", "Private patio or balcony", "Fire extinguisher", "Marina view", "Smoke alarm", "Blender", "Refrigerator", "Cooking basics", "Essentials", "Elevator", "Wifi", "Carbon monoxide alarm", "Beach access \u2013 Beachfront", "BBQ grill", "Extra pillows and blankets", "Cleaning products", "Hot water", "Dining table", "Body soap", "Kitchen", "Beach view", "Shampoo", "Microwave", "Coffee maker: drip coffee maker", "Ethernet connection", "Bed linens", "Hair dryer", "Private gym in building", "Hangers", "Dishes and silverware", "TV with standard cable", "Pool view", "Wine glasses", "Washer \u2013\u00a0In building"]</t>
  </si>
  <si>
    <t>https://www.airbnb.com/rooms/5713571</t>
  </si>
  <si>
    <t>Home in Hollywood Â· â˜…4.50 Â· 2 bedrooms Â· 4 beds Â· 2 baths</t>
  </si>
  <si>
    <t>Beautiful well kept house with 2 large bedroom and 2 bathrooms. Pool, grill, garden area is for total use of guests. Our cozy house with tropical garden and a big pool is a perfect place for the enjoy outside.&lt;br /&gt;&lt;br /&gt;&lt;b&gt;The space&lt;/b&gt;&lt;br /&gt;This beautiful home is our vacation property. Beautiful well kept house with 2 large bedroom and 2 bathrooms. Pool, grill, outside area is for total use of guests. Our cozy house with tropical garden and a big pool is a perfect place for the enjoy outside. The house is in 5 min.drive from the beach and is located on a quiet residential area. Parking is in front of the house.&lt;br /&gt;It has a large pool and gazebo with grill for your fun meals outside. The swaying palm trees. The tropical breezes. people have always been captivated by the allure of the South Seas. Today, you can experience the wonder of such island paradises as Fiji, Bali and Hawaii without sailing halfway around the globe.&lt;br /&gt;&lt;br /&gt;&lt;b&gt;Guest access&lt;/b&gt;&lt;br /&gt;Offering full use of a ki</t>
  </si>
  <si>
    <t>It is a family neighborhood only 2 miles to the Hollywood beach in Miami. Quiet and safe area. Gavin on The Beach is located on the Hollywood Broadwalk on the Hollywood Beach in Florida. Close to the beach, you are within walking distance to many restaurants and shops located on the Hollywood Broadwalk and the nightlife of the Downtown Hollywood.</t>
  </si>
  <si>
    <t>https://a0.muscache.com/pictures/e5f0e488-edff-4e7f-8fd9-ff80478c378b.jpg</t>
  </si>
  <si>
    <t>https://www.airbnb.com/users/show/29622548</t>
  </si>
  <si>
    <t>Solvita</t>
  </si>
  <si>
    <t>Hi, my name is Solvita. I'm  glade to share this wonderful place with nice people who like to travel like me. Welcome home and I hope you will enjoy your stay.</t>
  </si>
  <si>
    <t>https://a0.muscache.com/im/users/29622548/profile_pic/1426770758/original.jpg?aki_policy=profile_small</t>
  </si>
  <si>
    <t>https://a0.muscache.com/im/users/29622548/profile_pic/1426770758/original.jpg?aki_policy=profile_x_medium</t>
  </si>
  <si>
    <t>["Outdoor dining area", "Dishwasher", "Washer", "Coffee maker", "Stove", "Shared pool", "Free street parking", "Free parking on premises", "Iron", "Smoke alarm", "Refrigerator", "Security cameras on property", "Cooking basics", "Essentials", "Garden view", "Wifi", "Carbon monoxide alarm", "BBQ grill", "Extra pillows and blankets", "Hot water", "First aid kit", "Kitchen", "Dryer", "Microwave", "Shampoo", "Air conditioning", "Outdoor furniture", "Bed linens", "Hair dryer", "Hangers", "Dishes and silverware", "TV with standard cable"]</t>
  </si>
  <si>
    <t>https://www.airbnb.com/rooms/7256333</t>
  </si>
  <si>
    <t>Place to stay in Oakland Park Â· 1 bed Â· 1 bath</t>
  </si>
  <si>
    <t>Decorative quaint private space with a loft and bed up top. Includes cable, surround sound music, 2 High definition TVs, full bar, microwave, small refrigerator, full bath room, remote air condition. Open siting area on 1st floor level for meetings.&lt;br /&gt;&lt;br /&gt;&lt;b&gt;The space&lt;/b&gt;&lt;br /&gt;Well kept clean place.. Please honor the cleanness and be clean please.&lt;br /&gt;&lt;br /&gt;&lt;b&gt;Guest access&lt;/b&gt;&lt;br /&gt;Access of the spaces in the pictures.&lt;br /&gt;&lt;br /&gt;&lt;b&gt;Other things to note&lt;/b&gt;&lt;br /&gt;$50 more per person for any over night guest beyond 2 people.</t>
  </si>
  <si>
    <t>This area is located on a quite street surrounded by several different type of business. Close to beach 10 minutes drive time. I 95 around the corner.</t>
  </si>
  <si>
    <t>https://a0.muscache.com/pictures/92037937/307d9ccc_original.jpg</t>
  </si>
  <si>
    <t>https://www.airbnb.com/users/show/35968244</t>
  </si>
  <si>
    <t>Romona</t>
  </si>
  <si>
    <t xml:space="preserve">  RoMona migrated to South Florida from  Boston Massachusetts.
As a female CDL class A over the road truck driver she started her career in the beauty industry. By falling in love with fashion she began sketching her own fashion designs and styling hair on the side. This passion soon turned in a career
</t>
  </si>
  <si>
    <t>https://a0.muscache.com/im/users/35968244/profile_pic/1434473655/original.jpg?aki_policy=profile_small</t>
  </si>
  <si>
    <t>https://a0.muscache.com/im/users/35968244/profile_pic/1434473655/original.jpg?aki_policy=profile_x_medium</t>
  </si>
  <si>
    <t>Central Oakland Park</t>
  </si>
  <si>
    <t>Entire place</t>
  </si>
  <si>
    <t>["Essentials", "Free parking on premises", "Air conditioning", "Outdoor furniture", "Host greets you", "TV with standard cable", "Fire extinguisher", "First aid kit", "Smoke alarm", "Security cameras on property"]</t>
  </si>
  <si>
    <t>https://www.airbnb.com/rooms/5715433</t>
  </si>
  <si>
    <t>Home in Fort Lauderdale Â· 3 bedrooms Â· 3 beds Â· 2.5 baths</t>
  </si>
  <si>
    <t>Totally renovated 3 BR 2 1/2 Bth Resort-like all private Pool &amp;Courtyard with a stunning view of the Incomparably scenic and Prestigious Jacaranda C.C. golf Course.&lt;br /&gt;2600 sf home, two Guest BRs w/ queen beds, Master suite w/King.&lt;br /&gt;10 -15 min. To airport.&lt;br /&gt;*base price- $215, rates based on :&lt;br /&gt;       #of guests &lt;br /&gt;       Length of stay&lt;br /&gt;       Calendar date choices&lt;br /&gt;&lt;br /&gt;&lt;b&gt;The space&lt;/b&gt;&lt;br /&gt;Privacy, peace and quiet, beautifully landscaped,&lt;br /&gt;&lt;br /&gt;&lt;b&gt;Guest access&lt;/b&gt;&lt;br /&gt;Get to anywhere in South Florida in minutes from our location. World Class Malls, Beaches, HardRock Casino, Gulfstream Racetrack, Everglades Parks, Football, Baseball, Hockey, College venues.&lt;br /&gt;&lt;br /&gt;&lt;b&gt;Other things to note&lt;/b&gt;&lt;br /&gt;Very well equipped kitchen. Ample linens incl. for baths and bedding.&lt;br /&gt;Off street (circle driveway) parking, limit 2 cars.&lt;br /&gt;Renters responsible for $150-350 cleaning fee based on condition property is left in, and also  extra occupant (over 6) char</t>
  </si>
  <si>
    <t>Very peaceful, safe community with no parking congestion.</t>
  </si>
  <si>
    <t>https://a0.muscache.com/pictures/fe3b3a04-2a5c-4153-84f0-a72d94552551.jpg</t>
  </si>
  <si>
    <t>https://www.airbnb.com/users/show/29630633</t>
  </si>
  <si>
    <t>Richard</t>
  </si>
  <si>
    <t>https://a0.muscache.com/im/users/29630633/profile_pic/1427146677/original.jpg?aki_policy=profile_small</t>
  </si>
  <si>
    <t>https://a0.muscache.com/im/users/29630633/profile_pic/1427146677/original.jpg?aki_policy=profile_x_medium</t>
  </si>
  <si>
    <t>["Dedicated workspace", "Heating", "Outdoor dining area", "Washer", "Golf course view", "Coffee maker", "Hammock", "Lake view", "Children\u2019s dinnerware", "Lockbox", "Free parking on premises", "Iron", "Private entrance", "Fire extinguisher", "Smoke alarm", "Refrigerator", "Essentials", "Wifi", "Carbon monoxide alarm", "Self check-in", "BBQ grill", "Private outdoor pool - available all year, heated, saltwater", "First aid kit", "Kitchen", "Dryer", "Air conditioning", "Outdoor furniture", "Hair dryer", "Hangers", "Patio or balcony", "Dishes and silverware", "TV with standard cable"]</t>
  </si>
  <si>
    <t>https://www.airbnb.com/rooms/7368351</t>
  </si>
  <si>
    <t>Home in Hollywood Â· â˜…4.93 Â· 1 bedroom Â· 1 bed Â· 1 private bath</t>
  </si>
  <si>
    <t>Very clean and private room ( like a studio)  in a private house in Hollywood . Close to the beach, FTL.Airport , Port Everglades and much more .&lt;br /&gt;Great house to relax !&lt;br /&gt;Very peaceful!!!&lt;br /&gt;NOT SUITABLE FOR PARTIES OR EVENTS&lt;br /&gt;NO VISITORS&lt;br /&gt;POOL FOR THE USE OF REGISTERED GUESTS ONLY &lt;br /&gt;(No access to the house from room) &lt;br /&gt;We want you to be our next guest ;)  !! &lt;br /&gt;IF IS YOUR FIRST  TIME IN AN AIRBND AND HAVE NO REVIEWS, PLEASE MAKE SURE TO READ OUR HOUSE RULES BEFORE YOU BOOK .&lt;br /&gt;THANK YOU &lt;br /&gt;&lt;br /&gt;Welcome !!!!! ;)&lt;br /&gt;&lt;br /&gt;&lt;b&gt;The space&lt;/b&gt;&lt;br /&gt;THE ROOM&lt;br /&gt;Is like a Studio :) &lt;br /&gt;Excellent room with private entrance in a cozy waterfront property.&lt;br /&gt;(No access to the house from room ) &lt;br /&gt;&lt;br /&gt;1 private bedroom&lt;br /&gt;Queen size bed &lt;br /&gt;1 full bathroom with Shower&lt;br /&gt;Wall unit with fridge, microwave, &lt;br /&gt;Dining table for 2&lt;br /&gt;Outdoor pool (Not heated)&lt;br /&gt;Free parking in front of the house&lt;br /&gt;&lt;br /&gt;Amenities included: &lt;br /&gt;&lt;br /&gt;32</t>
  </si>
  <si>
    <t>Hollywood beach (3 miles/ 6 min)&lt;br /&gt;Fort Lauderdale Airport (4 miles/ 10 min)&lt;br /&gt;Port everglades cruise port (6 miles/11 min)&lt;br /&gt;Hollywood Boulevard shopping and restaurants (1.9 miles/5 min)&lt;br /&gt;Seminole Hard Rock CafÃ© and Casino (4 miles/ 12 min)&lt;br /&gt;Gulfstream Park Racing and Casino (6 miles/13 min)&lt;br /&gt;Aventura Mall (7 miles/ 15 min)&lt;br /&gt;Farmers Market (5mts )</t>
  </si>
  <si>
    <t>https://a0.muscache.com/pictures/94309225/6fc6b32a_original.jpg</t>
  </si>
  <si>
    <t>https://www.airbnb.com/users/show/29518052</t>
  </si>
  <si>
    <t>Frank</t>
  </si>
  <si>
    <t xml:space="preserve">Hi my name is Frank. I was born in Havana Cuba and  I have been in USA almost all my life. I love to travel and meet people from different cultures and places.  I look forward to have you in my place  and make your stay the most pleasant as possible. 
Welcome !! </t>
  </si>
  <si>
    <t>https://a0.muscache.com/im/pictures/user/323efdc1-c2f2-4a5b-be9b-972d9bfdcea3.jpg?aki_policy=profile_small</t>
  </si>
  <si>
    <t>https://a0.muscache.com/im/pictures/user/323efdc1-c2f2-4a5b-be9b-972d9bfdcea3.jpg?aki_policy=profile_x_medium</t>
  </si>
  <si>
    <t>Los Naranjos</t>
  </si>
  <si>
    <t>["Heating", "TV with Netflix", "Free parking on premises", "Lock on bedroom door", "Iron", "Smart lock", "Private entrance", "Private patio or balcony", "Fire extinguisher", "Mini fridge", "Smoke alarm", "Luggage dropoff allowed", "Security cameras on property", "Essentials", "Wifi", "Private pool", "Private backyard \u2013 Not fully fenced", "Self check-in", "Extra pillows and blankets", "Hot water", "First aid kit", "Microwave", "Shampoo", "Air conditioning", "Outdoor furniture", "Bed linens", "Waterfront", "Beach access", "Hair dryer", "Hangers", "Pool view"]</t>
  </si>
  <si>
    <t>https://www.airbnb.com/rooms/5715764</t>
  </si>
  <si>
    <t>Home in Hollywood Â· 4 bedrooms Â· 9 beds Â· 4.5 baths</t>
  </si>
  <si>
    <t>Welcome to this remarkable house, where you find a spacious backyard, a toy room, and a beautifully decorated gazebo perfect for relaxation, entertainment, and enjoying the outdoors.  This house, with its beautiful natural wood floors and walls has four inviting bedrooms each with its own private shower, full bathroom, and TV, ensuring maximum comfort, convenience, and privacy for every guest.&lt;br /&gt;&lt;br /&gt;&lt;b&gt;The space&lt;/b&gt;&lt;br /&gt;This house, conveniently located in Hollywood between Fort Lauderdale and Miami, offering the best of South Florida living. With its ideal location close to the beach, restaurants, nightlife, and a grocery store, you'll have easy access to a variety of activities and amenities. The central location ensures that you're never too far from the vibrant attractions of South Florida.&lt;br /&gt;&lt;br /&gt;This spacious house features four bedrooms, each boasting its own private shower and bathroom, providing comfort and privacy for you and your guests. The bedding includes a total</t>
  </si>
  <si>
    <t>https://a0.muscache.com/pictures/miso/Hosting-5715764/original/487ed35a-50c1-4f34-835d-2088de836e92.png</t>
  </si>
  <si>
    <t>["Toaster", "Pack \u2019n play/Travel crib", "Dedicated workspace", "Hot water kettle", "Heating", "Outdoor dining area", "Dishwasher", "Record player", "70\" HDTV with Netflix, Roku", "Hammock", "Coffee maker", "Paid resort access", "Long term stays allowed", "Ceiling fan", "Children\u2019s dinnerware", "Bathtub", "Free street parking", "Clothing storage: walk-in closet and closet", "Pool table", "Pets allowed", "Iron", "Portable fans", "Oven", "Central air conditioning", "Bluetooth sound system", "Coffee", "Lake access", "Private patio or balcony", "Fire extinguisher", "Smoke alarm", "Room-darkening shades", "Blender", "Refrigerator", "Private backyard \u2013 Fully fenced", "Security cameras on property", "High chair", "Essentials", "Cooking basics", "City skyline view", "Free washer \u2013 In unit", "Keypad", "Wifi", "Carbon monoxide alarm", "Self check-in", "BBQ grill", "Extra pillows and blankets", "Cleaning products", "Hot water", "Electric stove", "Dining table", "Body soap", "Free dryer \u2013 In unit", "First aid kit", "Kitchen", "Beach view", "Barbecue utensils", "Private hot tub", "Public or shared beach access", "Ping pong table", "Shampoo", "Microwave", "Outdoor furniture", "Bed linens", "Children\u2019s books and toys", "Freezer", "Hair dryer", "Hangers", "Free driveway parking on premises \u2013 3 spaces", "Crib", "Dishes and silverware", "Wine glasses"]</t>
  </si>
  <si>
    <t>https://www.airbnb.com/rooms/7453324</t>
  </si>
  <si>
    <t>Home in Deerfield Beach Â· â˜…4.93 Â· 2 bedrooms Â· 2 beds Â· 2 baths</t>
  </si>
  <si>
    <t>Welcome to Deerfield Beach! My newly remodeled beach house is the perfect location for surfers, fishermen, snowbirds, or anyone who just wants to get away. 5 min. drive from Mizner Park and only 1.5 miles from Deerfield's "Blue Wave" Beach!&lt;br /&gt;&lt;br /&gt;&lt;b&gt;The space&lt;/b&gt;&lt;br /&gt;Thank you so much for looking at our space!  We have worked really hard on creating a space that we know you will love! We look forward to hosting you.&lt;br /&gt;&lt;br /&gt;Welcome to the Cove Neighborhood. My house comes with a surf board, boogie board, 2 bicycles, gas grill and many other amenities that make this the perfect beach house. Located only 1.5 miles from Deerfield's "Blue Wave" beach and international fishing pier, you will be close to all the shops and restaurants Deerfield has to offer. And if you want something a little more upscale I'm only 5 min drive from Mizner Park in East Boca&lt;br /&gt;&lt;br /&gt;&lt;b&gt;Guest access&lt;/b&gt;&lt;br /&gt;You will have access to the entire house including the garage, and back patio, which is nice f</t>
  </si>
  <si>
    <t>So many good places to visit here! My favorite dive bar is Kahuna's. They feature live bands most nights and reggae on Sunday. Make sure you try the mahi taco's! JB's is a great restaurant for lunch or dinner and they also have live bands located directly on the beach. If you need swimming apparel make sure to stop by Island Water Sports. They also rent boards and bikes!</t>
  </si>
  <si>
    <t>https://a0.muscache.com/pictures/04a9ac31-1eb1-47ec-acbb-e5b22ec2e96f.jpg</t>
  </si>
  <si>
    <t>https://www.airbnb.com/users/show/8158649</t>
  </si>
  <si>
    <t>Nikolas</t>
  </si>
  <si>
    <t xml:space="preserve">Owner and operator. </t>
  </si>
  <si>
    <t>https://a0.muscache.com/im/users/8158649/profile_pic/1376505565/original.jpg?aki_policy=profile_small</t>
  </si>
  <si>
    <t>https://a0.muscache.com/im/users/8158649/profile_pic/1376505565/original.jpg?aki_policy=profile_x_medium</t>
  </si>
  <si>
    <t>["Toaster", "Dedicated workspace", "Laundromat nearby", "Dishwasher", "Record player", "Bikes", "Long term stays allowed", "42\" HDTV with Amazon Prime Video, Apple TV, premium cable, Netflix, Fire TV, standard cable, DVD player", "Books and reading material", "Clothing storage: walk-in closet, closet, and dresser", "Bathtub", "Free street parking", "Lockbox", "Pool table", "Pets allowed", "Iron", "Beach essentials", "Central air conditioning", "Whirlpool electric stove", "Private entrance", "Private patio or balcony", "Fire extinguisher", "Whirlpool  single oven", "Central heating", "Smoke alarm", "Room-darkening shades", "Blender", "Whirlpool refrigerator", "Private backyard \u2013 Fully fenced", "Luggage dropoff allowed", "Cooking basics", "Essentials", "Free washer \u2013 In unit", "Garden view", "Carbon monoxide alarm", "Technics sound system", "Baking sheet", "Extra pillows and blankets", "Cleaning products", "Hot water", "Dining table", "Self check-in", "Board games", "Free dryer \u2013 In unit", "First aid kit", "Kitchen", "Public or shared beach access", "Microwave", "Free residential garage on premises", "Single level home", "Ethernet connection", "Outdoor furniture", "Bed linens", "Fast wifi \u2013 62 Mbps", "Freezer", "Private BBQ grill: charcoal, gas", "Hair dryer", "Hangers", "Dishes and silverware", "Coffee maker: Keurig coffee machine", "Wine glasses"]</t>
  </si>
  <si>
    <t>https://www.airbnb.com/rooms/5724290</t>
  </si>
  <si>
    <t>Guest suite in Plantation Â· â˜…4.91 Â· 1 bedroom Â· 2 beds Â· 1 bath</t>
  </si>
  <si>
    <t xml:space="preserve">Private entrance. Guest area has no direct access to the main house. Netflix, 2Bikes, Outdoor Patio!&lt;br /&gt;&lt;br /&gt;** Check-in ANYTIME after 2pm **&lt;br /&gt;&lt;br /&gt;You'll have the entire Guest Area: Cozy room with private bathroom and private kitchenette.&lt;br /&gt;&lt;br /&gt;2.5 miles drive (1.2 miles walk) to Sawgrass Mills Mall,&lt;br /&gt;3.5 miles drive (2 miles walk ) to BB&amp;T center/ FLA Arena, &lt;br /&gt;13 miles to Hard Rock Hotel &amp; Casino,&lt;br /&gt;16 miles to/from FLL Airport,&lt;br /&gt;36 miles to/from MIA Miami Airport,&lt;br /&gt;Beautiful Ft. Lauderdale Beaches -&gt; 15 miles east.&lt;br /&gt;&lt;br /&gt;&lt;b&gt;The space&lt;/b&gt;&lt;br /&gt;Attached private full bathroom and kitchenette. A trundle bed (2 twin size beds), Desk, chairs, TV and NETFLIX, microwave, Coffee Maker, electric hot plate, minifridge, pans and silverware. Wifi!&lt;br /&gt;Guests will have Free parking (up to 2 cars).&lt;br /&gt;&lt;br /&gt;&lt;b&gt;Guest access&lt;/b&gt;&lt;br /&gt;Check-in anytime after 2pm using the keypad. Actual keys will be in your room.&lt;br /&gt;&lt;br /&gt;Entire private Guest Area -  Bedroom, </t>
  </si>
  <si>
    <t>Our neighborhood is very quiet, family friendly. In addition to the proximity to Sawgrass Mall we are very close to the FLA Arena! We have 5 grocery stores less than 5 minutes away.</t>
  </si>
  <si>
    <t>https://a0.muscache.com/pictures/0f9ffff3-4586-4c95-83b8-b5dbf2a6cf0b.jpg</t>
  </si>
  <si>
    <t>https://www.airbnb.com/users/show/25615926</t>
  </si>
  <si>
    <t>Angelisa</t>
  </si>
  <si>
    <t>We enjoy traveling and hosting people from all over the world!</t>
  </si>
  <si>
    <t>https://a0.muscache.com/im/pictures/user/9c734144-cfcc-430b-8aaf-f266ac528b84.jpg?aki_policy=profile_small</t>
  </si>
  <si>
    <t>https://a0.muscache.com/im/pictures/user/9c734144-cfcc-430b-8aaf-f266ac528b84.jpg?aki_policy=profile_x_medium</t>
  </si>
  <si>
    <t>["Hot plate electric stove", "Toaster", "Dedicated workspace", "Hot water kettle", "Bikes", "Hammock", "Drying rack for clothing", "Coffee maker", "Ceiling fan", "Free driveway parking on premises \u2013 2 spaces", "Iron", "Central air conditioning", "Private entrance", "Coffee", "Private patio or balcony", "Mini fridge", "Fast wifi \u2013 105 Mbps", "Central heating", "Smoke alarm", "Mosquito net", "Room-darkening shades", "Refrigerator", "Blender", "Luggage dropoff allowed", "Security cameras on property", "Cooking basics", "Essentials", "Keypad", "Private backyard \u2013 Not fully fenced", "Carbon monoxide alarm", "Self check-in", "Extra pillows and blankets", "Hot water", "Body soap", "Kitchen", "Shampoo", "Microwave", "Single level home", "Outdoor furniture", "Bed linens", "HDTV with Netflix", "Shower gel", "Hair dryer", "Hangers", "Dishes and silverware", "Wine glasses"]</t>
  </si>
  <si>
    <t>https://www.airbnb.com/rooms/7460688</t>
  </si>
  <si>
    <t>Rental unit in Fort Lauderdale Â· â˜…4.40 Â· 1 bedroom Â· 1 bed Â· 1 bath</t>
  </si>
  <si>
    <t xml:space="preserve">We are located in The Victoria Park area. This is an efficiency one bedrooms One double size bed, sleeper sofas, with efficiency kitchen we do supply toaster oven microwave hot plate, for light cooking. You have your own private entrance, private parking. Walking distance to downtown Las Olas! Walking distance to Whole Foods and Winn-Dixie.&lt;br /&gt;&lt;br /&gt;&lt;b&gt;The space&lt;/b&gt;&lt;br /&gt;There is one private bedroom with a double size bed,  living room and and dining combined has  sleeper sofas 55 inch flatscreen TV, high-speed Internet available in unit.  Unique Half bath/"Kitchenette" has microwave, toaster oven,hot plate, coffee pot, 2 Half-size refrigerators, Blender, crockpot and All cookware provided. No full size oven. The configuration was designed in the 50s and is very retro. The toilet area is totally separate from the shower. Refer to photos , We are located in the sought after Victoria Park area within walking distance of Las Olas. Approximately 2 miles to Fort Lauderdale Beach. Walking </t>
  </si>
  <si>
    <t>Our neighborhood is a quiet residential upscale neighborhood. Lots of people are walking around, Riding bicycles.</t>
  </si>
  <si>
    <t>https://a0.muscache.com/pictures/48ee1c80-f4ab-4910-b242-763b26942fe7.jpg</t>
  </si>
  <si>
    <t>https://www.airbnb.com/users/show/36208003</t>
  </si>
  <si>
    <t>Deniece</t>
  </si>
  <si>
    <t>Louisville, KY</t>
  </si>
  <si>
    <t xml:space="preserve">I am from Louisville Kentucky but spend some of my time in South Florida. I am also an Airbnb host, I travel back-and-forth between Louisville and Florida, </t>
  </si>
  <si>
    <t>https://a0.muscache.com/im/users/36208003/profile_pic/1434808766/original.jpg?aki_policy=profile_small</t>
  </si>
  <si>
    <t>https://a0.muscache.com/im/users/36208003/profile_pic/1434808766/original.jpg?aki_policy=profile_x_medium</t>
  </si>
  <si>
    <t>["Toaster", "Dedicated workspace", "Free washer \u2013 In building", "Heating", "Outdoor dining area", "Rice maker", "Black &amp; Decker oven", "Long term stays allowed", "Books and reading material", "Coffee maker", "Ceiling fan", "Lockbox", "Free parking on premises", "Iron", "Variety body soap", "Beach essentials", "Private entrance", "Coffee", "Private patio or balcony", "Fire extinguisher", "Mini fridge", "Variety conditioner", "Smoke alarm", "Room-darkening shades", "Blender", "Refrigerator", "Clothing storage: closet and dresser", "Security cameras on property", "Cooking basics", "Essentials", "City skyline view", "BBQ grill: charcoal", "Baking sheet", "Self check-in", "Extra pillows and blankets", "Cleaning products", "Hot water", "Dining table", "60\" HDTV with Disney+, Netflix, HBO Max, Hulu, Fire TV, Amazon Prime Video", "First aid kit", "Kitchen", "Free dryer \u2013 In building", "Public or shared beach access", "Shampoo", "Microwave", "Ethernet connection", "Outdoor furniture", "Bed linens", "Freezer", "Wifi \u2013 27 Mbps", "Window AC unit", "Hair dryer", "Hangers", "Sono sound system", "Dishes and silverware", "Wine glasses"]</t>
  </si>
  <si>
    <t>https://www.airbnb.com/rooms/5747289</t>
  </si>
  <si>
    <t>Rental unit in Hollywood Â· â˜…4.76 Â· 2 bedrooms Â· 3 beds Â· 2 baths</t>
  </si>
  <si>
    <t xml:space="preserve">Spacious and bright 2 BR / 2BA (1 king in master &amp; 2 queens in 2nd room). The unit is renovated and beautiful, and located right on S. Ocean Drive Hollywood (Hallandale). Direct beach access, next to Diplomat Hotel, The Hyde Beach Resort, &amp; near the Hollywood Boardwalk, Walmart, Gulfstream, Aventura Mall and lots more.&lt;br /&gt;&lt;br /&gt;&lt;b&gt;The space&lt;/b&gt;&lt;br /&gt;This very spacious 2 bedrooms, 2 bathrooms condo is completely furnished, has "Miami Style" modern and bright tile floors throughout, King size bed in master-bedroom, 2 Queen size beds in 2nd bedroom, large walk in closets, 3 TV's with cable, free Wi-Fi internet, plus an equipped kitchen to make your stay convenient and comfortable. Floor to ceiling window in LR, glass balcony and excellent ocean view. There is direct beach access so no need to cross the street to be at the beach. This condo is located between Hallandale Beach and Hollywood Beach, Florida with great amenities such as a gym, heated swimming pool, billiards, meeting rooms, </t>
  </si>
  <si>
    <t>https://a0.muscache.com/pictures/535105fb-25a6-4b40-ad8b-cb185d9f0bb8.jpg</t>
  </si>
  <si>
    <t>https://www.airbnb.com/users/show/29811867</t>
  </si>
  <si>
    <t>Sheila</t>
  </si>
  <si>
    <t>Vaughan, Canada</t>
  </si>
  <si>
    <t>https://a0.muscache.com/im/users/29811867/profile_pic/1427082701/original.jpg?aki_policy=profile_small</t>
  </si>
  <si>
    <t>https://a0.muscache.com/im/users/29811867/profile_pic/1427082701/original.jpg?aki_policy=profile_x_medium</t>
  </si>
  <si>
    <t>["Pack \u2019n play/Travel crib", "Heating", "Dishwasher", "Washer", "Long term stays allowed", "Coffee maker", "Stove", "Pool", "Gym", "Iron", "Oven", "Smoke alarm", "Refrigerator", "Cooking basics", "Essentials", "Elevator", "Keypad", "Wifi", "Carbon monoxide alarm", "Beach access \u2013 Beachfront", "Self check-in", "Extra pillows and blankets", "Hot water", "Kitchen", "Dryer", "Microwave", "Air conditioning", "Bed linens", "Hair dryer", "Hangers", "Paid parking on premises", "Patio or balcony", "Dishes and silverware", "TV with standard cable"]</t>
  </si>
  <si>
    <t>https://www.airbnb.com/rooms/7463639</t>
  </si>
  <si>
    <t xml:space="preserve">Prime location!! EXTREMELY WALKABLE! Just one block of the bustling energy of Las Olas. World-class restaurants, boutique shops and exciting nightlife options. Fort Lauderdale beachfront is only 1.5 miles away! Private backyard with salt water splash pool, outdoor kitchen &amp; dining, TV, lights and loungers! Work from home desk, computer &amp; printer set up for your convenience. One bedroom is located on the entry floor. And the second bedroom &amp; bathroom sits loft-style on the second floor.&lt;br /&gt;&lt;br /&gt;&lt;b&gt;The space&lt;/b&gt;&lt;br /&gt;Spectacular and inviting open floor plan with a soothing, insightful Zen feel that over looks the pool and backyard. In front is a large parking area.  Big windows adorn the entire floor place allowing you to have plenty of natural lighting and an outside view that overlooks the front yard and pool and back yard lush at all times.&lt;br /&gt;&lt;br /&gt;Kitchen - This home showcases a large fully equipped kitchen. It has everything you need while on vacation and only requires you to </t>
  </si>
  <si>
    <t>Great community with all the entertainment steps away!</t>
  </si>
  <si>
    <t>https://a0.muscache.com/pictures/miso/Hosting-7463639/original/05e9134f-3be9-4d04-b9cf-a5817cd8126e.jpeg</t>
  </si>
  <si>
    <t>https://www.airbnb.com/users/show/30636857</t>
  </si>
  <si>
    <t>https://a0.muscache.com/im/users/30636857/profile_pic/1428243336/original.jpg?aki_policy=profile_small</t>
  </si>
  <si>
    <t>https://a0.muscache.com/im/users/30636857/profile_pic/1428243336/original.jpg?aki_policy=profile_x_medium</t>
  </si>
  <si>
    <t>Colee Hammock</t>
  </si>
  <si>
    <t>["Sun loungers", "Toaster", "Dedicated workspace", "Hot water kettle", "Outdoor dining area", "TV", "Dishwasher", "Washer", "Stainless steel oven", "Drying rack for clothing", "Long term stays allowed", "Conditioner", "Ceiling fan", "Clothing storage: walk-in closet, closet, and dresser", "Private outdoor pool - available all year, open 24 hours", "Free parking on premises", "Iron", "Smart lock", "Beach essentials", "Private entrance", "Coffee", "Private patio or balcony", "Fire extinguisher", "Mini fridge", "Central heating", "Smoke alarm", "Room-darkening shades", "Blender", "Refrigerator", "Private backyard \u2013 Fully fenced", "Security cameras on property", "Cooking basics", "Essentials", "Garden view", "Wifi", "Carbon monoxide alarm", "Baking sheet", "Private outdoor kitchen", "Extra pillows and blankets", "Cleaning products", "Hot water", "Electric stove", "Dining table", "Body soap", "BBQ grill", "Free dryer \u2013 In unit", "First aid kit", "Kitchen", "Barbecue utensils", "Shampoo", "Microwave", "Air conditioning", "Outdoor furniture", "Bed linens", "Freezer", "Self check-in", "Shower gel", "Hair dryer", "Hangers", "Dishes and silverware", "Pool view", "Coffee maker: Keurig coffee machine", "Wine glasses"]</t>
  </si>
  <si>
    <t>https://www.airbnb.com/rooms/5760292</t>
  </si>
  <si>
    <t>Home in Plantation Â· â˜…5.0 Â· 3 bedrooms Â· 3 beds Â· 2.5 baths</t>
  </si>
  <si>
    <t>10-15 min to Ft Laud Airport, beaches, three world class Malls, Gulfstream Racetrack, Hard rock Casino. Quick, easy access to all of So Florida via Hwy 595, 95, and Florida Turnpike.&lt;br /&gt;2600 sf, 3 BRs with 2 queens, and King bed in Master suite with private atrium.&lt;br /&gt;Very scenic &amp; private pool and courtyard.&lt;br /&gt;&lt;br /&gt;&lt;b&gt;The space&lt;/b&gt;&lt;br /&gt;Whole house, yard, and pool/courtyard available.&lt;br /&gt;&lt;br /&gt;Max 6 guests;  adults must be 25 years or older required.&lt;br /&gt;&lt;br /&gt;&lt;b&gt;Guest access&lt;/b&gt;&lt;br /&gt;Entire house pool courtyard and back yard area is exclusively available to guests, with of privacy, asthetic beauty, and peace and quiet, indoors and out.&lt;br /&gt;&lt;br /&gt;&lt;b&gt;Other things to note&lt;/b&gt;&lt;br /&gt;Max 6 guests;  adults must be 25 years or older required.</t>
  </si>
  <si>
    <t>We have a very safe, peaceful community, yet we are very well located just a few minutes  from access to all of the major routes, getting you to anywhere in South Florida easily and quickly.</t>
  </si>
  <si>
    <t>https://a0.muscache.com/pictures/71699786/b97b6fad_original.jpg</t>
  </si>
  <si>
    <t>["Dedicated workspace", "Heating", "TV", "Washer", "Golf course view", "Lake view", "Lockbox", "Free parking on premises", "Iron", "Private entrance", "Courtyard view", "Fire extinguisher", "Smoke alarm", "Essentials", "Wifi", "Private pool", "Carbon monoxide alarm", "Self check-in", "Hot water", "First aid kit", "Kitchen", "Dryer", "Air conditioning", "Breakfast", "Children\u2019s books and toys", "Hair dryer", "Hangers", "Pool view"]</t>
  </si>
  <si>
    <t>https://www.airbnb.com/rooms/7512686</t>
  </si>
  <si>
    <t>Condo in Hollywood Â· â˜…4.38 Â· 1 bedroom Â· 4 beds Â· 1 bath</t>
  </si>
  <si>
    <t>1 bedroom apartment in the Tides building, located on Hollywood beach, 10 minutes from Fort Lauderdale and 40 minutes from South Beach. High category building with heated pool and direct access to the beach, parking, gym and other services. Fully equipped, capacity 4 people. Located 30 minutes from the Miami International Airport and surrounded by tourist options such as the Aventura Mall, the Sawgrass mall, the Gulfstream Casino and the Hard Rock Hotel and Casino.&lt;br /&gt;&lt;br /&gt;&lt;b&gt;The space&lt;/b&gt;&lt;br /&gt;1 bedroom and 1 full bathroom&lt;br /&gt;&lt;br /&gt;Balcony&lt;br /&gt;Air-conditioning&lt;br /&gt;Heating&lt;br /&gt;Internet WIFI&lt;br /&gt;Cable TV&lt;br /&gt;Beach chairs&lt;br /&gt;Parasol&lt;br /&gt;Electric kitchen&lt;br /&gt;Microwave&lt;br /&gt;Toaster&lt;br /&gt;Electric oven&lt;br /&gt;Dishwasher&lt;br /&gt;Cookware&lt;br /&gt;Plates, glasses, cutlery&lt;br /&gt;Cleaning basics&lt;br /&gt;refrigerator with freezer&lt;br /&gt;Coffee maker&lt;br /&gt;Linens&lt;br /&gt;Towels&lt;br /&gt;Beach towels&lt;br /&gt;&lt;br /&gt;&lt;b&gt;Guest access&lt;/b&gt;&lt;br /&gt;AMENITIES&lt;br /&gt;- Gym&lt;br /&gt;- Laundry&lt;br /&gt;- Parking&lt;br /&gt;- Climatized poo</t>
  </si>
  <si>
    <t>https://a0.muscache.com/pictures/95254034/b7bc78b3_original.jpg</t>
  </si>
  <si>
    <t>https://www.airbnb.com/users/show/22656773</t>
  </si>
  <si>
    <t>Marcelo</t>
  </si>
  <si>
    <t>https://a0.muscache.com/im/pictures/user/f9c90830-d7a7-47f1-a3c3-730c602ed17f.jpg?aki_policy=profile_small</t>
  </si>
  <si>
    <t>https://a0.muscache.com/im/pictures/user/f9c90830-d7a7-47f1-a3c3-730c602ed17f.jpg?aki_policy=profile_x_medium</t>
  </si>
  <si>
    <t>["Heating", "Dishwasher", "Coffee maker", "Stove", "Pool", "Gym", "Iron", "Beach essentials", "Oven", "Smoke alarm", "Refrigerator", "Cooking basics", "Essentials", "Elevator", "Keypad", "Wifi", "Beach access \u2013 Beachfront", "Self check-in", "Hot water", "Kitchen", "Microwave", "Air conditioning", "Hair dryer", "Paid parking on premises", "Patio or balcony", "Crib", "TV with standard cable", "Dishes and silverware"]</t>
  </si>
  <si>
    <t>https://www.airbnb.com/rooms/5769668</t>
  </si>
  <si>
    <t>Rental unit in Dania Beach Â· â˜…4.50 Â· 2 bedrooms Â· 3 beds Â· 1 bath</t>
  </si>
  <si>
    <t>Mary Pop Apartments featuring a 2-bedroom suite with a full kitchen and bathroom, suite can accommodate up to 5 people. Longer stays available up to 6 months, please inquire about availability. Suite is perfect for vacationing, people relocating to Florida and corporate housing.</t>
  </si>
  <si>
    <t>https://a0.muscache.com/pictures/71816759/d4e82743_original.jpg</t>
  </si>
  <si>
    <t>["Dedicated workspace", "Heating", "Laundromat nearby", "Host greets you", "Stainless steel oven", "Long term stays allowed", "48\" HDTV with premium cable, standard cable", "Shared pool", "Bathtub", "Free parking on premises", "Iron", "Fire extinguisher", "Safe", "Smoke alarm", "Room-darkening shades", "Clothing storage: closet and dresser", "Cooking basics", "Essentials", "Wifi", "Frigidaire refrigerator", "Dining table", "Cleaning products", "Hot water", "Electric stove", "Body soap", "Kitchen", "Shampoo", "Microwave", "Air conditioning", "Bed linens", "Freezer", "Hangers", "Dishes and silverware"]</t>
  </si>
  <si>
    <t>https://www.airbnb.com/rooms/5773722</t>
  </si>
  <si>
    <t>Home in Fort Lauderdale Â· â˜…4.91 Â· 1 bedroom Â· 2 beds Â· 1 bath</t>
  </si>
  <si>
    <t>This apartment is made from half of a historical 2 bedroom house. Private one bedroom apartment has 2 twin beds(1 person beds) &amp; private bathroom. with a small kitchen/bar(sink/fridge/microwave/coffee maker,tableware). walk to cruise ship port, downtown, shopping, bars, restaurants, convention ctr. beach.&lt;br /&gt;&lt;br /&gt;&lt;b&gt;The space&lt;/b&gt;&lt;br /&gt;this apartment occupies half of a house, with an emphasis on tropical florida outdoor living. very close the beaches, cruise ship docks, convention center, bars, restaurants, shopping, &amp; downtown. &amp; very near the airport (...but no plane noise)&lt;br /&gt;*airport is 2 miles (4-5km), cruise ships are 1 mile(2km),beach is 1.5 miles(3-4km)&lt;br /&gt;&lt;br /&gt;&lt;b&gt;Guest access&lt;/b&gt;&lt;br /&gt;swimming pool, gardens, patio, porch, living/dining areas, parking area, WIFI.  local broadcast antenna TV, bikes are available.&lt;br /&gt;&lt;br /&gt;&lt;b&gt;During your stay&lt;/b&gt;&lt;br /&gt;Jim &amp; Erika your hosst live nearby, &amp; typically visit daily to see how guests are doing &amp; attend to apartment/gardens/poo</t>
  </si>
  <si>
    <t>one short block from the main highway, this apartment is urban but quiet and uncrowded.&lt;br /&gt;close to shops, beaches, airport, cruise ship port/docks, yacht marinas, scuba diving, fishing, sailing, boating, convention center, boat shows, art festivals, downtown events...</t>
  </si>
  <si>
    <t>https://a0.muscache.com/pictures/71938489/9a75d177_original.jpg</t>
  </si>
  <si>
    <t>["Backyard", "Heating", "TV", "Coffee maker", "Pool", "Free parking on premises", "Iron", "Beach essentials", "Private entrance", "Refrigerator", "Essentials", "Wifi", "BBQ grill", "Extra pillows and blankets", "Kitchen", "Microwave", "Shampoo", "Air conditioning", "Bed linens", "Hair dryer", "Hangers", "Patio or balcony", "Dishes and silverware", "Private living room"]</t>
  </si>
  <si>
    <t>https://www.airbnb.com/rooms/5777176</t>
  </si>
  <si>
    <t>Home in Sunrise Â· â˜…4.97 Â· 1 bedroom Â· 2 beds Â· 1 private bath</t>
  </si>
  <si>
    <t>Two single beds in a sunny ensuite (private bedroom and bathroom). Quiet, safe, and welcoming neighborhood.  Convenient 10 mins drive to Sawgrass Mills Mall/FLA Live Arena; 25 mins to Ft. Lauderdale beach, and 20 mins to Hollywood/Ft. Lauderdale Int'l airport (FLL) and Hard Rock Casino. Quick access to Turnpike, I-95, and I-75. Free parking is available onsite.&lt;br /&gt;&lt;br /&gt;&lt;b&gt;The space&lt;/b&gt;&lt;br /&gt;The room is equipped with wifi (350+ Mbps download), Roku tv, work desk, fridge, microwave, and electric kettle. &lt;br /&gt;&lt;br /&gt;Sunny and breezy, our place offers a feel of the tropics with a back garden of fruit trees. Relax by the waterfront in a shaded hammock.&lt;br /&gt;&lt;br /&gt;&lt;b&gt;Guest access&lt;/b&gt;&lt;br /&gt;Access to washer/dryer, kitchen, garden, wifi, tv, and private bedroom and bathroom.&lt;br /&gt;&lt;br /&gt;&lt;b&gt;During your stay&lt;/b&gt;&lt;br /&gt;We are social and happy to have a laugh. We are good at sensing and adapting to what guests want, and we respect and value your privacy and need for quiet. Hosts are fully vaccinat</t>
  </si>
  <si>
    <t>Sunrise is a safe, quiet and diverse community. Conveniently located to all major shopping and entertainiment attractions, it's a great area to come home to and unwind.</t>
  </si>
  <si>
    <t>https://a0.muscache.com/pictures/miso/Hosting-5777176/original/3d5e8d13-87ef-4ad0-82a5-d2bbfedd8ea5.jpeg</t>
  </si>
  <si>
    <t>https://www.airbnb.com/users/show/29974230</t>
  </si>
  <si>
    <t>Sue</t>
  </si>
  <si>
    <t>Sunrise, FL</t>
  </si>
  <si>
    <t>https://a0.muscache.com/im/pictures/user/3d396486-6e4d-4dc8-9c50-f2976b3057fe.jpg?aki_policy=profile_small</t>
  </si>
  <si>
    <t>https://a0.muscache.com/im/pictures/user/3d396486-6e4d-4dc8-9c50-f2976b3057fe.jpg?aki_policy=profile_x_medium</t>
  </si>
  <si>
    <t>["Dedicated workspace", "Hot water kettle", "Backyard", "Heating", "TV", "Host greets you", "Washer", "Coffee maker", "Conditioner", "Ceiling fan", "Stove", "Bathtub", "Free parking on premises", "Lock on bedroom door", "Iron", "Beach essentials", "Oven", "Central air conditioning", "Coffee", "Fire extinguisher", "Mini fridge", "Smoke alarm", "Room-darkening shades", "Refrigerator", "Cooking basics", "Essentials", "Garden view", "Wifi", "Carbon monoxide alarm", "Smoking allowed", "Extra pillows and blankets", "Hot water", "First aid kit", "Kitchen", "Dryer", "Shared patio or balcony", "Shampoo", "Microwave", "Single level home", "Bed linens", "Freezer", "Canal view", "Waterfront", "Hair dryer", "Hangers", "Dishes and silverware"]</t>
  </si>
  <si>
    <t>https://www.airbnb.com/rooms/5806705</t>
  </si>
  <si>
    <t>Home in Pembroke Pines Â· â˜…4.53 Â· 3 bedrooms Â· 3 beds Â· 2 baths</t>
  </si>
  <si>
    <t>POOL WILL NOT BE AVAILABLE FROM MRCH 31ST TO APRIL 16.&lt;br /&gt;PLEASE NOTE, There is a front house and rear apartment, they are both independent with independent entrances, the ONLY shared parts are the laundry room and pool.&lt;br /&gt;ABSOLUTELY NO PARTIES!!!!!!The pool is for guests ONLY!!!&lt;br /&gt;3 bedrooms, 2 bathrooms with pool.&lt;br /&gt;Sleeps 6 comfortably. &lt;br /&gt;This home is centrally located in Pembroke Pines, Florida.&lt;br /&gt;18 km (11 miles) from Fort Lauderdale&lt;br /&gt;&lt;br /&gt;&lt;b&gt;The space&lt;/b&gt;&lt;br /&gt;PLEASE NOTE, THERE IS A REAR INDEPENDENT APARTMENT, POOL, BACKYARD AND LAUNDRY ROOM IS SHARED.&lt;br /&gt;Newly renovated 3 bedrooms, 2 bathrooms with pool.&lt;br /&gt;Sleeps 6 comfortably.&lt;br /&gt;This home is centrally located in Pembroke Pines, Florida.&lt;br /&gt;&lt;br /&gt;&lt;b&gt;Guest access&lt;/b&gt;&lt;br /&gt;Lots of restaurants and shopping centers in the area.&lt;br /&gt;2 km (1 mile) from the Florida Turnpike.&lt;br /&gt;18 km (11 miles) from Fort Lauderdale International Airport (FLL).&lt;br /&gt;30 Km (19 miles) from downtown Miami, the world cap</t>
  </si>
  <si>
    <t>This was my first house, kids grew up here, most neighbors are the original owners (1958) or have been in the area for over 20 years.</t>
  </si>
  <si>
    <t>https://a0.muscache.com/pictures/a2f4179d-6fe6-40b1-baed-e1ee52bd616d.jpg</t>
  </si>
  <si>
    <t>https://www.airbnb.com/users/show/30126911</t>
  </si>
  <si>
    <t>Rafael</t>
  </si>
  <si>
    <t xml:space="preserve">Avid traveler, always making improvements to the property. Once you check in, my biggest concern is that you feel at home. </t>
  </si>
  <si>
    <t>https://a0.muscache.com/im/users/30126911/profile_pic/1427511927/original.jpg?aki_policy=profile_small</t>
  </si>
  <si>
    <t>https://a0.muscache.com/im/users/30126911/profile_pic/1427511927/original.jpg?aki_policy=profile_x_medium</t>
  </si>
  <si>
    <t>["Backyard", "Heating", "Washer", "Coffee maker", "Shared pool", "Free parking on premises", "Iron", "Central air conditioning", "Fire extinguisher", "Smoke alarm", "Refrigerator", "Cooking basics", "Essentials", "Keypad", "Wifi", "Self check-in", "Kitchen", "Dryer", "Microwave", "Shampoo", "Hair dryer", "Hangers", "Dishes and silverware", "TV with standard cable"]</t>
  </si>
  <si>
    <t>https://www.airbnb.com/rooms/7560967</t>
  </si>
  <si>
    <t>Home in Hollywood Â· â˜…4.88 Â· 1 bedroom Â· 2 beds Â· 3 shared baths</t>
  </si>
  <si>
    <t xml:space="preserve">Large furnished room in spacious Hollywood home, just minutes from Miami &amp; Miami Beach. Charming room has many windows facing a beautiful canal. Near public park and Tri-Rail Station. Ideal for S. Florida travelers, 2 blocks from I-95! Fits 2-4.&lt;br /&gt;&lt;br /&gt;&lt;b&gt;The space&lt;/b&gt;&lt;br /&gt;General Description: The Charming Private Room is one third of an enormous 900-square foot Patio Room. (This Patio Room alone is bigger than a lot of 2 bedroom / 2 bathroom apartments). You'll enjoy an incredible view of the beautiful canal and the backyard. Lots of huge windows. You'll feel like you're part of nature. At night, when everyone goes to sleep, you will have the entire 900-square-foot Patio Room all to yourself.&lt;br /&gt;&lt;br /&gt;Beds: When I first created the profile for this Room, I only had one full-size bed. Due to requests from my AirBnB guests for parties of 3 or 4 people, I purchased a futon, which opens up to become a full-size bed. The mattress is thick and comfortable. I just uploaded a photo of </t>
  </si>
  <si>
    <t>This is a highly safe neighborhood, just two blocks away from the Hollywood Police Station. Within walking distance are the following stores, restaurants and shops: Target, Starbucks, Publix, Offerdahl's, McDonald's, Boston Market, FedEx/Kinko's, Waffle Works, Subway, Taco Bell and Cold Stone Creamery.</t>
  </si>
  <si>
    <t>https://a0.muscache.com/pictures/b1478e90-fc4f-4dfb-bd9d-400a9b0c5360.jpg</t>
  </si>
  <si>
    <t>3 shared baths</t>
  </si>
  <si>
    <t>["Backyard", "Dishwasher", "Host greets you", "Washer", "Coffee maker", "Stove", "Free street parking", "Free parking on premises", "Lock on bedroom door", "Iron", "Oven", "Fire extinguisher", "Smoke alarm", "Refrigerator", "Security cameras on property", "Cooking basics", "Essentials", "Wifi", "Carbon monoxide alarm", "Smoking allowed", "Extra pillows and blankets", "Hot water", "First aid kit", "Kitchen", "Dryer", "Shampoo", "Microwave", "Air conditioning", "Bed linens", "Shower gel", "Hair dryer", "Hangers", "Patio or balcony", "Dishes and silverware", "TV with standard cable", "Indoor fireplace"]</t>
  </si>
  <si>
    <t>https://www.airbnb.com/rooms/7572717</t>
  </si>
  <si>
    <t>Rental unit in Fort Lauderdale Â· â˜…4.62 Â· 1 bedroom Â· 1 bed Â· 1 bath</t>
  </si>
  <si>
    <t>Walk to Historic Las Olas Boulevard for fine dining, boutique shopping, beautiful parks, and architecture through Fort Lauderdale's most pristine neighborhood â€” Victoria Park. Fully appointed and 1 mile from the beach and the Galleria Mall.&lt;br /&gt;&lt;br /&gt;&lt;b&gt;The space&lt;/b&gt;&lt;br /&gt;All space described in the listng&lt;br /&gt;&lt;br /&gt;&lt;b&gt;Guest access&lt;/b&gt;&lt;br /&gt;Electronically locks</t>
  </si>
  <si>
    <t>Walking distance to las olas blvd and shopping, restaurant area, down town Oakland park, 2 miles to Fort Lauderdale Beach and close distance distance to Wilton manors and Wilton dr.</t>
  </si>
  <si>
    <t>https://a0.muscache.com/pictures/miso/Hosting-7572717/original/2674571b-9618-40d8-b066-a82b2d71deaf.jpeg</t>
  </si>
  <si>
    <t>https://www.airbnb.com/users/show/20065593</t>
  </si>
  <si>
    <t>Reinaldo</t>
  </si>
  <si>
    <t xml:space="preserve">I am a happy Airbnb Ambassador. I am also a professional Real Estate Agent and property manager, licensed in Florida. I love connecting and meeting people from all over the world. Itâ€™s fascinating for me to learn about other cultures, places, and experience all kinds of Plant-based food.  It is my passion to travel and visit new places whenever possible. 
Embaixador do Airbnb, corretor de ImÃ³veis na Florida. Eu amo conectar e conhecer outras pessoas pelo mundo. Eu acho fascinante aprender sobre outras culturas, e comida de diferente paÃ­ses. A minha paixÃ£o e viajar pelo mundo. 
AlRei Casa De Praia e o meu mais novo projeto que traz para o Nordeste uma experiÃªncia de casa estilo Americano, com muito aconchego e luxo.  </t>
  </si>
  <si>
    <t>https://a0.muscache.com/im/pictures/user/7b8ee79f-3bf0-442a-aea3-30f9a0ee9ddc.jpg?aki_policy=profile_small</t>
  </si>
  <si>
    <t>https://a0.muscache.com/im/pictures/user/7b8ee79f-3bf0-442a-aea3-30f9a0ee9ddc.jpg?aki_policy=profile_x_medium</t>
  </si>
  <si>
    <t>["Paid dryer \u2013 In building", "Heating", "Coffee maker", "Shared pool", "Free parking on premises", "Smart lock", "Central air conditioning", "Fire extinguisher", "Smoke alarm", "Refrigerator", "Security cameras on property", "Essentials", "Garden view", "Wifi", "Self check-in", "Hot water", "Paid washer \u2013 In building", "Kitchen", "Outdoor furniture", "Dishes and silverware", "TV with standard cable", "Pool view"]</t>
  </si>
  <si>
    <t>https://www.airbnb.com/rooms/7650673</t>
  </si>
  <si>
    <t>Home in Plantation Â· â˜…4.35 Â· 5 bedrooms Â· 6 beds Â· 3 baths</t>
  </si>
  <si>
    <t>5 BEDROOMS 3 FULL BATH HOME..such an amazing property  fully updated      2 master suits,sleeps up to 16 guests, located 10/15 minutes from fort Lauderdale beaches, 10 minutes from 2 of the biggest malls in south Florida .(saw grass mall,broward mall)&lt;br /&gt;15  minutes from the hard rock casino.. and downtown fort lauderdale, &lt;br /&gt;Amazing neighborhood very private,and large outside areas,&lt;br /&gt;10/15  minutes from fort lauderdale airport.&lt;br /&gt;fells like paradise...&lt;br /&gt;NO PARTIES ALLOWED&lt;br /&gt;&lt;br /&gt;&lt;b&gt;The space&lt;/b&gt;&lt;br /&gt;This house is located 10/15 minutes from Fort Lauderdale  beaches ,,10 minutes from 2 of the biggest malls in south Florida .(Saw grass ,and Broward mall)&lt;br /&gt;10 minutes from the hard rock casino.. and lets not forget las olas night life and gallery district,&lt;br /&gt;Amazing neighborhood very private,very large back yard.&lt;br /&gt;10 minutes from the airport ,&lt;br /&gt;and all major highways,&lt;br /&gt;oversize pool,heated pool. &lt;br /&gt;custom design furniture ,large custom kitchen,&lt;br</t>
  </si>
  <si>
    <t>very safe area , lots of big homes on groomed streets , very secluded,&lt;br /&gt;green all over the place, close to everything publix and starbucks 2 minutes away,&lt;br /&gt;2 large master suites</t>
  </si>
  <si>
    <t>https://a0.muscache.com/pictures/299b17f9-4eb7-4868-a850-8b9cb3d20646.jpg</t>
  </si>
  <si>
    <t>https://www.airbnb.com/users/show/37038660</t>
  </si>
  <si>
    <t>Taylor</t>
  </si>
  <si>
    <t>We love to travel and know how necessary it is to get away every once in a while , So we are here to make your vacation as stress-free as possible, We manage and own several vacation rental properties in the South Florida region, from 2 bedroom homes to 5 bedroom Mansion homes, everything to suit your needs. Find us and "LIKE" us</t>
  </si>
  <si>
    <t>https://a0.muscache.com/im/users/37038660/profile_pic/1435594697/original.jpg?aki_policy=profile_small</t>
  </si>
  <si>
    <t>https://a0.muscache.com/im/users/37038660/profile_pic/1435594697/original.jpg?aki_policy=profile_x_medium</t>
  </si>
  <si>
    <t>["Backyard", "Heating", "Outdoor dining area", "Private outdoor pool - available all year, open 24 hours, heated", "Dishwasher", "Washer", "Long term stays allowed", "Coffee maker", "Bathtub", "Free street parking", "Pets allowed", "Free parking on premises", "Iron", "Oven", "Private entrance", "Fire extinguisher", "Smoke alarm", "Room-darkening shades", "Refrigerator", "Luggage dropoff allowed", "Security cameras on property", "High chair", "Essentials", "Cooking basics", "Garden view", "Wifi", "Keypad", "Carbon monoxide alarm", "Self check-in", "BBQ grill", "Extra pillows and blankets", "Hot water", "Electric stove", "First aid kit", "Kitchen", "Dryer", "Barbecue utensils", "Babysitter recommendations", "Shampoo", "Microwave", "Single level home", "Air conditioning", "Ethernet connection", "Bed linens", "Children\u2019s books and toys", "Shower gel", "Hair dryer", "Hangers", "Patio or balcony", "Crib", "TV with standard cable", "Dishes and silverware"]</t>
  </si>
  <si>
    <t>https://www.airbnb.com/rooms/5815174</t>
  </si>
  <si>
    <t>Rental unit in Wilton Manors Â· â˜…4.56 Â· 1 bedroom Â· 1 bed Â· 1 bath</t>
  </si>
  <si>
    <t xml:space="preserve">PLEASE READ ENTIRE LISTING to understand this listing and the uniqueness that gives our guests some of the most amazing experiences.   &lt;br /&gt;&lt;br /&gt;Three reasons to chose our cabin. 1. WE ARE A LUSH TROPICAL PROPERTY  2. OUR MEGA HEATED POOL with 2 heating sources Solar and a double power 140K BTU electric on demand heater that keeps the pool fun regardless of the weather.&lt;br /&gt;&lt;br /&gt;There are 3 spaces in total on the property. The main House, Cabin, and Cottage. The pool is the only thing shared by the 3 listings .&lt;br /&gt;&lt;br /&gt;&lt;b&gt;The space&lt;/b&gt;&lt;br /&gt;This space was designed to give a real tropical experience. The cabin is surrounded by a jungle of tropical foliage and is reminiscent of Key West.  You can sit out in the screened in Living Room/Kitchen area at night and listen to the sounds of Florida at night.  Most guests absolutely love this part of the space however itâ€™s very important to note that because both ends are screened during a heavy windy rainstorm it will get wet.  The area </t>
  </si>
  <si>
    <t>The neighborhood is low-crime and very quiet. There is also a city park/baseball field one block south, less than a 5 minute walk from my house. Wilton Manors police occasionally drive through the area which keeps crime down as well.</t>
  </si>
  <si>
    <t>https://a0.muscache.com/pictures/0162bd07-e298-4327-8b43-3abd09cc1839.jpg</t>
  </si>
  <si>
    <t>["Toaster", "Hot water kettle", "Backyard", "Heating", "Dishwasher", "Washer", "Conditioner", "Stove", "Pool", "Free street parking", "Pets allowed", "Outdoor shower", "Free parking on premises", "Iron", "Portable fans", "Smart lock", "Oven", "Private entrance", "Fire extinguisher", "Mini fridge", "Smoke alarm", "Refrigerator", "Security cameras on property", "Cooking basics", "Essentials", "Wifi", "Baking sheet", "Self check-in", "BBQ grill", "Extra pillows and blankets", "Cleaning products", "Hot water", "Dining table", "Body soap", "Kitchen", "Dryer", "Barbecue utensils", "Shampoo", "Microwave", "Single level home", "Air conditioning", "Ethernet connection", "Bed linens", "Freezer", "Shower gel", "Hair dryer", "Hangers", "Patio or balcony", "Dishes and silverware", "TV with standard cable", "Coffee maker: Keurig coffee machine", "Trash compactor", "Wine glasses"]</t>
  </si>
  <si>
    <t>https://www.airbnb.com/rooms/7676175</t>
  </si>
  <si>
    <t>Home in Sunrise Â· â˜…4.95 Â· 1 bedroom Â· 1 bed Â· 1 private bath</t>
  </si>
  <si>
    <t>Quiet neighborhood&lt;br /&gt;Water view from the porch&lt;br /&gt;10 minutes to the Sawgrass Mills Mall&lt;br /&gt;20 minutes to Las Olas&lt;br /&gt;30 minutes to Fort Lauderdale Beach&lt;br /&gt;Highway access to South Beach, Bayside, and other Miami tourists spots. &lt;br /&gt;Less than 10 minutes to Westside Regional Hospital&lt;br /&gt;25 Minutes from the  Airport.&lt;br /&gt;&lt;br /&gt;&lt;b&gt;The space&lt;/b&gt;&lt;br /&gt;This lovely bedroom has a comfortable KING SIZE Bed with a mounted flat screen TV. , Small Refrigerator&lt;br /&gt;&lt;br /&gt;The full bathroom is across the hall with fresh towels, other essentials, and a Cabana door leading out to the pool.&lt;br /&gt;&lt;br /&gt;&lt;b&gt;Guest access&lt;/b&gt;&lt;br /&gt;You will share the Pool and the Bathroom. &lt;br /&gt;&lt;br /&gt;Washer &amp; Dryer - Available&lt;br /&gt;&lt;br /&gt;&lt;b&gt;During your stay&lt;/b&gt;&lt;br /&gt;We welcome you into our home, and there will be some interaction. We will love to help you gather information about the area or getting around. &lt;br /&gt;&lt;br /&gt;We will respect your privacy. Please do not hesitate to contact us for assistance, as our g</t>
  </si>
  <si>
    <t>This is a quiet suburban neighborhood near many attractions including Bank Atlantic Center and Sawgrass Mills Mall.</t>
  </si>
  <si>
    <t>https://a0.muscache.com/pictures/airflow/Hosting-7676175/original/c8ba1a55-51c8-4007-869a-8651b305c4ef.jpg</t>
  </si>
  <si>
    <t>https://www.airbnb.com/users/show/40304535</t>
  </si>
  <si>
    <t xml:space="preserve">Hi, I'm Sonia, a good cook, a people person, who loves to entertain. My husband, Jimmy, and I like to travel and people say that we are fun to be around. _x000D_
We welcome you to our home to relax, enjoy the pool, and South Florida. </t>
  </si>
  <si>
    <t>https://a0.muscache.com/im/pictures/user/3af63fb9-953c-4441-831a-f89794b39ad6.jpg?aki_policy=profile_small</t>
  </si>
  <si>
    <t>https://a0.muscache.com/im/pictures/user/3af63fb9-953c-4441-831a-f89794b39ad6.jpg?aki_policy=profile_x_medium</t>
  </si>
  <si>
    <t>["Essentials", "Free parking on premises", "Air conditioning", "Keypad", "Wifi", "Breakfast", "Backyard", "Heating", "TV", "Shared pool", "Self check-in", "Washer", "Patio or balcony", "Coffee maker", "Smoke alarm", "Kitchen", "Dryer", "Refrigerator"]</t>
  </si>
  <si>
    <t>https://www.airbnb.com/rooms/5823577</t>
  </si>
  <si>
    <t>Home in Fort Lauderdale Â· â˜…4.83 Â· 3 bedrooms Â· 3 beds Â· 3.5 baths</t>
  </si>
  <si>
    <t>Ohh baby,you just found paradise! Our custom built home directly on the canal offers fishing, swimming,  BBQ, and relaxing all in the private backyard by the pool. It's moments from the beach &amp; near major stores, golf, and endless restaurants.&lt;br /&gt;&lt;br /&gt;&lt;b&gt;The space&lt;/b&gt;&lt;br /&gt;Casa Linda is a completely newly built designer house with marble floors all throughout the house. Built-in 2015.  This spacious house features three bedrooms- Each bedroom has it's own full bathroom and a sliding French door in each bedroom that leads to a private entrance and view of the backyard's pool and Florida Intercoastal waterway.  There are also two more sliding glass doors from the living room into the pool area.  2 bedrooms have a queen bed each, the third bedroom has a King master bed.  The house is fully stocked with a huge kitchen with granite countertops and all new appliances and plenty of space for storage. There is a heated pool for extra enjoyment, outdoor patios for gazing at the water views w</t>
  </si>
  <si>
    <t>The house is in a quiet and friendly neighborhood with easy access to over 4000 restaurants, beaches, shopping malls, golf courses, casinos (5 miles away) concert halls and theaters. Just down the street is the famous Flanniganâ€™s Restaurant specializing in Florida style sea food, Grocery stores, Pharmacy, Hospital and Banks, Coffee shops, Chinese take-out and a 24 hour Beach Market. There are also beauty and nail services, local taverns and dry cleaning facilities. In addition there are several places to practice outdoors sports; golfing, fishing, boating, stand up paddle, kayaking, biking, walking, and running. Oh, and how could we forget to mention the marvelous beaches?&lt;br /&gt;&lt;br /&gt;WHAT'S NEARBY? &lt;br /&gt;&lt;br /&gt;The home is only 3 miles from the beach, 8 miles from Las Olas Blvd (downtown Fort Lauderdale), and about 13 miles from the Fort Lauderdale International Airport.  Fort Lauderdale's Arts and Entertainment District, runs east-west along Las Olas Boulevard, from the beach to the he</t>
  </si>
  <si>
    <t>https://a0.muscache.com/pictures/72518880/c66436ee_original.jpg</t>
  </si>
  <si>
    <t>https://www.airbnb.com/users/show/25716954</t>
  </si>
  <si>
    <t>Natasha</t>
  </si>
  <si>
    <t>Toronto, Canada</t>
  </si>
  <si>
    <t xml:space="preserve">Situated in the heart of downtown Toronto, and Florida we are well cultured, extremely busy working individuals, who enjoy biking, architecture, photography, exquisite homemade food dishes, and living a healthy lifestyle. We are lovers of learning and exploring. _x000D_
_x000D_
We are certified professionals in Property Management &amp; Real Estate specializing in vacation properties across South Florida and Panama. We hold ourselves to the highest standards so that your vacation will be it's absolute best!_x000D_
_x000D_
We can communicate with you in English, Spanish, French, Serbian, Croatian, or Italian so send us a line and we're happy to make new friends._x000D_
_x000D_
Some of our favorite quotes: _x000D_
_x000D_
â€œWherever you go becomes a part of you somehow.â€ _x000D_
â€• Anita Desai_x000D_
_x000D_
_x000D_
â€œWhy do you go away? So that you can come back. So that you can see the place you came from with new eyes and extra colors. And the people there see you differently, too. Coming back to where you started is not the same as never leaving.â€ _x000D_
â€• Terry Pratchett, A Hat Full of Sky_x000D_
_x000D_
_x000D_
</t>
  </si>
  <si>
    <t>https://a0.muscache.com/im/users/25716954/profile_pic/1428083116/original.jpg?aki_policy=profile_small</t>
  </si>
  <si>
    <t>https://a0.muscache.com/im/users/25716954/profile_pic/1428083116/original.jpg?aki_policy=profile_x_medium</t>
  </si>
  <si>
    <t>["Heating", "Washer", "Long term stays allowed", "Coffee maker", "Bathtub", "Free parking on premises", "Iron", "Private entrance", "Smoke alarm", "Cooking basics", "Essentials", "Wifi", "Private pool", "Carbon monoxide alarm", "Hot water", "First aid kit", "Kitchen", "Dryer", "Shampoo", "Air conditioning", "Canal view", "Hair dryer", "Hangers", "Dishes and silverware", "TV with standard cable"]</t>
  </si>
  <si>
    <t>https://www.airbnb.com/rooms/7676851</t>
  </si>
  <si>
    <t>The house is 2600 square feet, with all of the rooms being generously sized, totally renovated recently.&lt;br /&gt;The location of the property is excellent in that it allows you to get not only to the beaches, but anywhere in South Florida easily and quickly&lt;br /&gt;&lt;br /&gt;&lt;b&gt;The space&lt;/b&gt;&lt;br /&gt;2600sf, three Hugh Bedrooms, Two Queens, Master Suite with King bed and killer Master Bath w/Roman Soking Tub, Seperate Huge Slate Shower w/rain head and body wash jets. Also... Master suite offers a totally private outdoor atrium with beautiful vegetation, accessible from M. BR and M. Bth.&lt;br /&gt;&lt;br /&gt;&lt;b&gt;Guest access&lt;/b&gt;&lt;br /&gt;Entire house, yard and pool courtyard available to guests. All very private.&lt;br /&gt;&lt;br /&gt;&lt;b&gt;Other things to note&lt;/b&gt;&lt;br /&gt;The location of the property is excellent in that it allows you to get not only to the beaches, but anywhere in South Florida easily and quickly, while offering fantastic panoramic views of one of the most beautiful golf courses in the area and at the same time t</t>
  </si>
  <si>
    <t>Located in a very peaceful community free of any traffic or parking congestion, yet positioned to be able to reach any part of South  or Central Florida quickly and easily.</t>
  </si>
  <si>
    <t>https://a0.muscache.com/pictures/97531393/89ada7aa_original.jpg</t>
  </si>
  <si>
    <t>["Pack \u2019n play/Travel crib", "Dedicated workspace", "Heating", "Outdoor dining area", "Washer", "Golf course view", "Coffee maker", "Hammock", "Lake view", "Lockbox", "Free parking on premises", "Iron", "Private patio or balcony", "Private outdoor pool - available all year, open 24 hours, heated, pool toys, saltwater", "Fire extinguisher", "Smoke alarm", "Refrigerator", "Private backyard \u2013 Fully fenced", "Essentials", "Wifi", "Carbon monoxide alarm", "Self check-in", "BBQ grill", "Hot water", "First aid kit", "Kitchen", "Dryer", "Air conditioning", "Outdoor furniture", "Children\u2019s books and toys", "Hair dryer", "Dishes and silverware", "TV with standard cable", "Pool view"]</t>
  </si>
  <si>
    <t>https://www.airbnb.com/rooms/7692530</t>
  </si>
  <si>
    <t>Condo in Hollywood Â· 1 bedroom Â· 2 beds Â· 1 bath</t>
  </si>
  <si>
    <t>Incredible apartment in Hollywood Beach with partial ocean view.&lt;br /&gt;&lt;br /&gt;Additional charges at destination: Resort Fee (FOB): USD 30 per 2 passengers, charged only once at check in* (charged per stay) Parking: USD 75 per week*. In addition, USD 20 is left as a deposit for the device that opens the barrier. At the end of your stay you return the device and the deposit will be refunded. Guest over the published limit: USD 100* each.&lt;br /&gt;* Credit card only.&lt;br /&gt;&lt;br /&gt;&lt;b&gt;The space&lt;/b&gt;&lt;br /&gt;The CONDO is an apartment complex located on the beachfront. This does not mean that all apartments have an ocean view. There are ocean view and bay view apartments. It has two swimming pools, gym, patio, ample parking and direct access to the beach (for guests only).&lt;br /&gt;Each tower has several elevators and on each floor there is a laundry area with washing machines and dryers (for a fee). Almost all apartments have balconies, except those on the ground floor.&lt;br /&gt;With your reservation the apartm</t>
  </si>
  <si>
    <t>Hollywood Beach, modern, relaxed but active, is one of the main tourist spots between Miami and Fort Lauderdale.&lt;br /&gt;&lt;br /&gt;This area maintains an incredible year-round climate. Today, Hollywood boasts not only beautiful, sparkling beaches, but also a diverse population of working class families and single adults from different backgrounds, all in an exciting mix of local culture with Cuban, Peruvian, Romanian, Colombian and other influences.&lt;br /&gt;&lt;br /&gt;Strolling for Shopping or taking boardwalks or beach activities: Hollywood Beach has first-class options for all of these or just an invigorating jog before venturing into the center of this fantastic area. And if that's not enough, the city's sporting or artistic activities are another highlight!</t>
  </si>
  <si>
    <t>https://a0.muscache.com/pictures/92dad33f-7c8f-47d1-a9a0-437721b1b1ed.jpg</t>
  </si>
  <si>
    <t>https://www.airbnb.com/users/show/31595811</t>
  </si>
  <si>
    <t>Miami Rent Apart</t>
  </si>
  <si>
    <t>Hi, we are Miami Rent Apart Team, your Miami Hollywood Vacation Rentals Manager. 
Our company Miami Rent Apart is a premier vacation home rental agency with our units located in Hollywood Florida. Our carefully selected collection of properties is designed to promote a sense of peace and harmony, allowing our guests to relax, reconnect with friends and family, and above all have fun.</t>
  </si>
  <si>
    <t>https://a0.muscache.com/im/pictures/user/23c3536d-adcb-4529-9279-78b317055742.jpg?aki_policy=profile_small</t>
  </si>
  <si>
    <t>https://a0.muscache.com/im/pictures/user/23c3536d-adcb-4529-9279-78b317055742.jpg?aki_policy=profile_x_medium</t>
  </si>
  <si>
    <t>["Sun loungers", "Paid dryer \u2013 In building", "Toaster", "Pack \u2019n play/Travel crib", "Dedicated workspace", "Hot water kettle", "TV", "Dishwasher", "Long term stays allowed", "Drying rack for clothing", "Stove", "Exercise equipment: free weights, stationary bike, treadmill", "Pocket wifi", "Bathtub", "Iron", "Beach essentials", "Oven", "Central air conditioning", "Private patio or balcony", "Courtyard view", "Fire extinguisher", "Clothing storage: dresser", "Safe", "Smoke alarm", "Room-darkening shades", "Refrigerator", "Cooking basics", "Essentials", "Elevator", "Wifi", "Baking sheet", "Beach access \u2013 Beachfront", "Extra pillows and blankets", "Hot water", "Dining table", "Paid washer \u2013 In building", "First aid kit", "Kitchen", "Shared gym in building", "Microwave", "Ethernet connection", "Bed linens", "Freezer", "Waterfront", "Shared outdoor pool - available all year, open specific hours", "Hair dryer", "Hangers", "Paid parking on premises", "Crib", "Dishes and silverware", "Ocean view", "Wine glasses"]</t>
  </si>
  <si>
    <t>https://www.airbnb.com/rooms/7708675</t>
  </si>
  <si>
    <t>Condo in Hollywood Â· â˜…4.29 Â· 1 bedroom Â· 2 beds Â· 1 bath</t>
  </si>
  <si>
    <t>https://a0.muscache.com/pictures/67fe88ec-5dc7-43a2-a18d-ac916a6a10bc.jpg</t>
  </si>
  <si>
    <t>["Paid dryer \u2013 In building", "Toaster", "Pack \u2019n play/Travel crib", "Dedicated workspace", "Hot water kettle", "Dishwasher", "Long term stays allowed", "Drying rack for clothing", "Stove", "Exercise equipment: free weights, stationary bike, treadmill", "Bathtub", "Iron", "Beach essentials", "Oven", "Central air conditioning", "Private patio or balcony", "Courtyard view", "Fire extinguisher", "Safe", "Smoke alarm", "Room-darkening shades", "Coffee maker: pour-over coffee", "Refrigerator", "Cooking basics", "Essentials", "Elevator", "Wifi", "Baking sheet", "Clothing storage", "Beach access \u2013 Beachfront", "Extra pillows and blankets", "Hot water", "Dining table", "Paid washer \u2013 In building", "First aid kit", "Kitchen", "Shared gym in building", "Microwave", "Ethernet connection", "Bed linens", "Freezer", "Sea view", "Waterfront", "Hair dryer", "Shared outdoor pool - available all year, open specific hours", "Hangers", "Paid parking on premises", "Crib", "TV with standard cable", "Pool view", "Dishes and silverware", "Wine glasses"]</t>
  </si>
  <si>
    <t>https://www.airbnb.com/rooms/7743294</t>
  </si>
  <si>
    <t>Condo in Hollywood Â· â˜…4.86 Â· 1 bedroom Â· 2 beds Â· 1 bath</t>
  </si>
  <si>
    <t>https://a0.muscache.com/pictures/miso/Hosting-7743294/original/3c503079-831d-43c8-880c-0c5db53c7264.jpeg</t>
  </si>
  <si>
    <t>["Sun loungers", "Paid dryer \u2013 In building", "Toaster", "Pack \u2019n play/Travel crib", "Dedicated workspace", "Hot water kettle", "Dishwasher", "Long term stays allowed", "Drying rack for clothing", "Stove", "Exercise equipment: free weights, stationary bike, treadmill", "Bathtub", "Iron", "Beach essentials", "Oven", "Central air conditioning", "Private patio or balcony", "Courtyard view", "Fire extinguisher", "Clothing storage: dresser", "Safe", "Smoke alarm", "Room-darkening shades", "Coffee maker: pour-over coffee", "Refrigerator", "Cooking basics", "Essentials", "Elevator", "Wifi", "Baking sheet", "Beach access \u2013 Beachfront", "Extra pillows and blankets", "Hot water", "Dining table", "Paid washer \u2013 In building", "First aid kit", "Kitchen", "Beach view", "Shared gym in building", "Microwave", "Ethernet connection", "Bed linens", "Freezer", "Waterfront", "Shared outdoor pool - available all year, open specific hours", "Hair dryer", "Hangers", "Paid parking on premises", "Crib", "TV with standard cable", "Ocean view", "Pool view", "Dishes and silverware", "Wine glasses"]</t>
  </si>
  <si>
    <t>https://www.airbnb.com/rooms/7743542</t>
  </si>
  <si>
    <t>Condo in Hollywood Â· â˜…3.67 Â· 2 bedrooms Â· 4 beds Â· 1.5 baths</t>
  </si>
  <si>
    <t>https://a0.muscache.com/pictures/f6514f5a-8806-446c-96e5-71aebe76adcd.jpg</t>
  </si>
  <si>
    <t>["Sun loungers", "Paid dryer \u2013 In building", "Toaster", "Pack \u2019n play/Travel crib", "Dedicated workspace", "Hot water kettle", "Dishwasher", "Long term stays allowed", "Drying rack for clothing", "Coffee maker", "Stove", "Exercise equipment: free weights, stationary bike, treadmill", "Bathtub", "Iron", "Beach essentials", "Oven", "Central air conditioning", "Private patio or balcony", "Fire extinguisher", "Clothing storage: dresser", "Safe", "Smoke alarm", "Room-darkening shades", "Refrigerator", "Cooking basics", "Essentials", "Elevator", "Garden view", "Wifi", "Baking sheet", "Beach access \u2013 Beachfront", "Extra pillows and blankets", "Hot water", "Dining table", "Paid washer \u2013 In building", "First aid kit", "Kitchen", "Private outdoor pool - available all year, open specific hours", "Microwave", "Shared gym in building", "Ethernet connection", "Bed linens", "Freezer", "Waterfront", "Hair dryer", "Hangers", "Paid parking on premises", "Crib", "TV with standard cable", "Pool view", "Dishes and silverware", "Wine glasses"]</t>
  </si>
  <si>
    <t>https://www.airbnb.com/rooms/7744666</t>
  </si>
  <si>
    <t>Condo in Hollywood Â· â˜…5.0 Â· 1 bedroom Â· 2 beds Â· 1 bath</t>
  </si>
  <si>
    <t>Incredible apartment in Hollywood Beach overlooking the Miami Canal.&lt;br /&gt;&lt;br /&gt;Additional charges at destination: Resort Fee (FOB): USD 30 per 2 passengers, charged only once at check in* (charged per stay) Parking: USD 75 per week*. In addition, USD 20 is left as a deposit for the device that opens the barrier. At the end of your stay you return the device and the deposit will be refunded. Guest over the published limit: USD 100* each.&lt;br /&gt;* Credit card only.&lt;br /&gt;&lt;br /&gt;&lt;b&gt;The space&lt;/b&gt;&lt;br /&gt;The CONDO is an apartment complex located on the beachfront. This does not mean that all apartments have an ocean view. There are ocean view and bay view apartments. It has two swimming pools, gym, patio, ample parking and direct access to the beach (for guests only).&lt;br /&gt;Each tower has several elevators and on each floor there is a laundry area with washing machines and dryers (for a fee). Almost all apartments have balconies, except those on the ground floor.&lt;br /&gt;With your reservation the ap</t>
  </si>
  <si>
    <t>https://a0.muscache.com/pictures/miso/Hosting-7744666/original/8ba7c80c-4fc7-4360-9f7f-5abbc70c0554.jpeg</t>
  </si>
  <si>
    <t>["Sun loungers", "Paid dryer \u2013 In building", "Toaster", "Pack \u2019n play/Travel crib", "Dedicated workspace", "Hot water kettle", "Dishwasher", "Bay view", "Long term stays allowed", "Drying rack for clothing", "Coffee maker", "Stove", "Exercise equipment: free weights, stationary bike, treadmill", "Shared pool", "Bathtub", "Paid parking lot on premises", "Iron", "Beach essentials", "Oven", "Central air conditioning", "Private patio or balcony", "Fire extinguisher", "Clothing storage: dresser", "Safe", "Smoke alarm", "Room-darkening shades", "Refrigerator", "Cooking basics", "Essentials", "Elevator", "City skyline view", "Wifi", "Baking sheet", "Beach access \u2013 Beachfront", "Extra pillows and blankets", "Hot water", "Dining table", "Paid washer \u2013 In building", "First aid kit", "Kitchen", "Shared gym in building", "Microwave", "Ethernet connection", "Bed linens", "Freezer", "Waterfront", "Hair dryer", "Hangers", "Crib", "TV with standard cable", "Dishes and silverware", "Wine glasses"]</t>
  </si>
  <si>
    <t>https://www.airbnb.com/rooms/7747442</t>
  </si>
  <si>
    <t>Condo in Hollywood Â· â˜…4.0 Â· 2 bedrooms Â· 4 beds Â· 2 baths</t>
  </si>
  <si>
    <t>https://a0.muscache.com/pictures/miso/Hosting-7747442/original/cae8b07c-f699-47ff-8e6e-06f451116bb5.jpeg</t>
  </si>
  <si>
    <t>["Paid dryer \u2013 In building", "Toaster", "Pack \u2019n play/Travel crib", "Dedicated workspace", "Hot water kettle", "Dishwasher", "Bay view", "Long term stays allowed", "Drying rack for clothing", "Coffee maker", "Stove", "Exercise equipment: free weights, stationary bike, treadmill", "Bathtub", "Iron", "Beach essentials", "Oven", "Central air conditioning", "Private patio or balcony", "Fire extinguisher", "Clothing storage: dresser", "Safe", "Smoke alarm", "Room-darkening shades", "Refrigerator", "Cooking basics", "Essentials", "Elevator", "City skyline view", "Wifi", "Baking sheet", "Beach access \u2013 Beachfront", "Extra pillows and blankets", "Hot water", "Dining table", "Paid washer \u2013 In building", "First aid kit", "Kitchen", "Shared pool - available all year, open specific hours", "Shared gym in building", "Microwave", "Ethernet connection", "Bed linens", "Freezer", "Canal view", "Waterfront", "Hair dryer", "Hangers", "Paid parking on premises", "Crib", "TV with standard cable", "Dishes and silverware", "Wine glasses"]</t>
  </si>
  <si>
    <t>https://www.airbnb.com/rooms/7806651</t>
  </si>
  <si>
    <t>Home in Hollywood Â· â˜…4.98 Â· 1 bedroom Â· 1 bed Â· 1 private bath</t>
  </si>
  <si>
    <t>Your Artful Bedroom is ready for stays of 30 days or more. You would have your own Master with bathroom/ shower in the room. This large haven is art/antique filled and has a California King bed with new  Tempur-Pedic Mattress and luxury linens. The room has Cable TV, Good Wi-Fi, Mini Fridge, walk in closet and is right as you enter the house for easy access. Breakfast is included as well as some fun dinner parties. I am a Hostess ready to accomodate you! Cleaning Supplies, sanitizer in room.&lt;br /&gt;&lt;br /&gt;&lt;b&gt;The space&lt;/b&gt;&lt;br /&gt;I am an artist and live in an art filled , eclectic home. The front bedroom is very comfortable with private bath. antiques, oriental rug, paintings- lots to view....Several large windows...a desk and chair for computer another leather chair for R/R and reading. Closet with plenty of hanging space! There is a mini fridge in the large walk in closet! The cats are not allowed in your oasis! This is your private room.&lt;br /&gt;&lt;br /&gt;&lt;b&gt;Guest access&lt;/b&gt;&lt;br /&gt;I cook a lot fo</t>
  </si>
  <si>
    <t>Family oriented- many walkers and bikers. Friendly atmosphere.</t>
  </si>
  <si>
    <t>https://a0.muscache.com/pictures/99468143/51805f33_original.jpg</t>
  </si>
  <si>
    <t>https://www.airbnb.com/users/show/41093189</t>
  </si>
  <si>
    <t>Mary</t>
  </si>
  <si>
    <t>I love to cook and entertain friends around a beautifully set table! I enjoy the beach and fishing off shore here in Hollywood or back country in Islamorada- one of my favorite local get aways! I am well traveled having been to Thailand, Micronesia, Russia, Finland, Estonia, Guatemala, Nicaragua, Honduras, Belize, Costa Rica, Italy, France , Spain, Portugal, Ireland, England, Norway, Sweden, Scotland, Ecuador, Galapagos Islands, most of the Caribbean having worked on ships for 5 years and most recently teaching art on cruise ships...the list goes on- more adventures to come. Would like to visit Komodo and Antarctica . I have hosted through Couchsurfing and my folks keep returning so they "rent" now too! They are known by my friends and part of the cruise ship family here. Enjoy movies- all kinds. I can give tips on many subjects and a motto- we'll have fun while respecting all! I am a hostess at heart and welcome all. My French is rusty but we would get by! Oh, and all college sports especially Football- Roll Tide!! and the Miami Dolphins!</t>
  </si>
  <si>
    <t>https://a0.muscache.com/im/pictures/user/34180738-3775-469b-a900-75171e3b05e5.jpg?aki_policy=profile_small</t>
  </si>
  <si>
    <t>https://a0.muscache.com/im/pictures/user/34180738-3775-469b-a900-75171e3b05e5.jpg?aki_policy=profile_x_medium</t>
  </si>
  <si>
    <t>["Dedicated workspace", "Heating", "Outdoor dining area", "Coffee maker", "Free street parking", "Building staff", "Free parking on premises", "Lock on bedroom door", "Iron", "Central air conditioning", "Private patio or balcony", "Smoke alarm", "Refrigerator", "Private backyard \u2013 Fully fenced", "Cooking basics", "Essentials", "Free washer \u2013 In unit", "Wifi", "Carbon monoxide alarm", "Self check-in", "BBQ grill", "Hot water", "First aid kit", "Free dryer \u2013 In unit", "Kitchen", "Shampoo", "Fire pit", "Outdoor furniture", "Breakfast", "Hair dryer", "Hangers", "Dishes and silverware", "HDTV with standard cable"]</t>
  </si>
  <si>
    <t>https://www.airbnb.com/rooms/5860328</t>
  </si>
  <si>
    <t>Rental unit in Hollywood Â· â˜…4.90 Â· 2 bedrooms Â· 3 beds Â· 2 baths</t>
  </si>
  <si>
    <t>Our condo has two bedroom and two full bath, enjoy 1200 sqft of privacy just in front of  600 hundred feet of prestige white sandy beach. Our gyms and pools are part of one of a kind condo. Our location is walking distance to restaurants and more&lt;br /&gt;&lt;br /&gt;&lt;b&gt;The space&lt;/b&gt;&lt;br /&gt;When you consider having a break you look for what we offer, nice space pool areas, the best beach possible, location location location, in the heart of a busy city but easy going and relax atmosphere . We have what you are looking for. Beside our condo is so very nice put together that you are going to miss it when you go back home. We do have three Tvs with internet access and WI FI, telephone service. We provide beach chairs and umbrellas with a cooler, plug and play and much more.&lt;br /&gt;&lt;br /&gt;&lt;b&gt;Guest access&lt;/b&gt;&lt;br /&gt;Two pools, Two gyms, cinema room, best white sandy beach of south Florida, convenient service at the beach from out local convenient store located on the property, those are part of the services</t>
  </si>
  <si>
    <t>Hollywood is a growing city , activities like biking, surfing, paddling, are available near by. If you rather spend time shopping Aventura mall and other nice shopping centers are only 10 minutes away. If you prefer dining our doing bar hooping you have it all near by.</t>
  </si>
  <si>
    <t>https://a0.muscache.com/pictures/73241157/c911c07d_original.jpg</t>
  </si>
  <si>
    <t>["Pack \u2019n play/Travel crib", "Heating", "Dishwasher", "Washer", "Long term stays allowed", "Coffee maker", "Shared outdoor pool - available all year, open specific hours, heated", "Gym", "Iron", "Beach essentials", "Oven", "Fire extinguisher", "Smoke alarm", "Room-darkening shades", "Refrigerator", "Cooking basics", "Essentials", "Elevator", "Induction stove", "Keypad", "Wifi", "Beach access \u2013 Beachfront", "Self check-in", "Hot water", "Kitchen", "Dryer", "Microwave", "Air conditioning", "Bed linens", "Waterfront", "Hair dryer", "Hangers", "Paid parking on premises", "Patio or balcony", "Crib", "Dishes and silverware", "65\" HDTV with standard cable"]</t>
  </si>
  <si>
    <t>https://www.airbnb.com/rooms/7815065</t>
  </si>
  <si>
    <t>Home in Boca Raton Â· â˜…4.0 Â· 3 bedrooms Â· 4 beds Â· 3 baths</t>
  </si>
  <si>
    <t>Vacation house, freshly renovated. New furniture, high quality pillows, sheets etc. Nice backyard with lawn,  swimming pool. 2 minutes walk to the beach, local restaurants. You will love your holiday! &lt;br /&gt;It is simple - the house is great. Please, contact if there is specific you want to know.&lt;br /&gt;Only until Dec you pay just a tiny price for the whole house.</t>
  </si>
  <si>
    <t>https://a0.muscache.com/pictures/99464214/4a4948ff_original.jpg</t>
  </si>
  <si>
    <t>https://www.airbnb.com/users/show/41143029</t>
  </si>
  <si>
    <t>Vladivostok, Russia</t>
  </si>
  <si>
    <t>https://a0.muscache.com/im/users/41143029/profile_pic/1439298539/original.jpg?aki_policy=profile_small</t>
  </si>
  <si>
    <t>https://a0.muscache.com/im/users/41143029/profile_pic/1439298539/original.jpg?aki_policy=profile_x_medium</t>
  </si>
  <si>
    <t>["Essentials", "Free parking on premises", "Air conditioning", "Wifi", "Washer", "TV with standard cable", "Pool", "Kitchen", "Dryer"]</t>
  </si>
  <si>
    <t>https://www.airbnb.com/rooms/7916055</t>
  </si>
  <si>
    <t>Rental unit in Hallandale Beach Â· â˜…4.93 Â· 1 bedroom Â· 1 bed Â· 1 bath</t>
  </si>
  <si>
    <t>My 4 unit apartment building consists of 1 bedroom 1 bath apartment units that are lovely and are perfect for the extended vacation or business travelers that wants privacy and independence of a stand alone  apartment building. They are completely equipped with linens, dishes, pots and pans - all daily accoutrements. The living rooms have 32 inch flat screen TVs and wifi.   Coin laundry in blvd.  Close to restaurants and public transportation.  Beaches approx. 2 miles away.&lt;br /&gt;&lt;br /&gt;&lt;b&gt;The space&lt;/b&gt;&lt;br /&gt;All units have tile floors . If you require additional maid service, there will be an additional $ 75.00 per cleaning paid for in advance.&lt;br /&gt;&lt;br /&gt;&lt;b&gt;Guest access&lt;/b&gt;&lt;br /&gt;There are 8 parking spaces on the property, 4 in front of the building &amp; 4 on the side of the Blvd. Coin washer and dryer in the building &amp; Wifi.&lt;br /&gt;&lt;br /&gt;&lt;b&gt;Other things to note&lt;/b&gt;&lt;br /&gt;There are 2 parking spaces that accommodate Electric Cars</t>
  </si>
  <si>
    <t>These apartments are located 2 miles from either Hollywood or Hallandale Beach. If you are interested in Gambling the MardiGras Casino  is within walking distance. We are only one block from US 1 between Pembroke Road &amp; Hallandale Beach Blvd.</t>
  </si>
  <si>
    <t>https://a0.muscache.com/pictures/103056980/86b49118_original.jpg</t>
  </si>
  <si>
    <t>https://www.airbnb.com/users/show/41740769</t>
  </si>
  <si>
    <t>My Wife, Esther is a travel agent and she and I have traveled to over 80 Countries. If you need any help with local excursions she will be more then happy to help you.</t>
  </si>
  <si>
    <t>https://a0.muscache.com/im/users/41740769/profile_pic/1440717114/original.jpg?aki_policy=profile_small</t>
  </si>
  <si>
    <t>https://a0.muscache.com/im/users/41740769/profile_pic/1440717114/original.jpg?aki_policy=profile_x_medium</t>
  </si>
  <si>
    <t>["Heating", "TV", "Washer", "Long term stays allowed", "Coffee maker", "Stove", "Free parking on premises", "Iron", "Smart lock", "Oven", "Private entrance", "Fire extinguisher", "Smoke alarm", "Refrigerator", "Cooking basics", "Essentials", "Wifi", "EV charger", "Carbon monoxide alarm", "Self check-in", "Hot water", "Kitchen", "Dryer", "Microwave", "Shampoo", "Air conditioning", "Bed linens", "Hair dryer", "Hangers", "Dishes and silverware"]</t>
  </si>
  <si>
    <t>https://www.airbnb.com/rooms/7929606</t>
  </si>
  <si>
    <t>Rental unit in Hallandale Beach Â· â˜…4.61 Â· 2 bedrooms Â· 3 beds Â· 2 baths</t>
  </si>
  <si>
    <t>BW MIAMI gives you all the privacy and serenity of Intracoastal living, but with the unmatched benefit of an beach club directly on the white powdery sands of South Floridaâ€™s Hallandale/ Hollywood Beach.&lt;br /&gt;&lt;br /&gt;&lt;b&gt;The space&lt;/b&gt;&lt;br /&gt;- Oversized terraces with views of the Intracoastal&lt;br /&gt;Waterway or Atlantic Ocean&lt;br /&gt;&lt;br /&gt;- Kitchens with:&lt;br /&gt;Â· Premium European-style cabinetry&lt;br /&gt;Â· Imported stone counters&lt;br /&gt;Â· Stainless steel designer appliance package with&lt;br /&gt;refrigerator/freezer, glass cooktop, built-in oven, multicycle&lt;br /&gt;whisper-quiet dishwasher, built-in microwave with&lt;br /&gt;integrated vent hood, and stackable washer/dryer&lt;br /&gt;Â· Stainless-steel undermounted sink&lt;br /&gt;Â· European-style pullout faucet/sprayer&lt;br /&gt;&lt;br /&gt;- Bathrooms with:&lt;br /&gt; Â· Premium European-style cabinetry&lt;br /&gt;Â· Imported designer tile floors and wet walls&lt;br /&gt;Â· Full-size vanity mirrors&lt;br /&gt;Â· Spacious soaking tub&lt;br /&gt;Â· Glass-enclosed shower</t>
  </si>
  <si>
    <t>Located right where Hallandale and Hollywood Beach meet, this condo is situated in one of the best locations you can find. Across the street to the beach and walking distance to Hollywood Beach Broadwalk where over 50 restaurants, 30 shops &amp; 3 parks line this historic Broadwalk with an old-timey vibe. A 10-15 minute drive to Aventura Mall, a chic 3-story mall features luxe designer shops, dining &amp; a theater, plus an interactive playground, the best in all of Miami. Across the street to Walmart and many other daily stores. Here you'll have everything you need and want just minutes away, you won't find a location as great as this one!</t>
  </si>
  <si>
    <t>https://a0.muscache.com/pictures/miso/Hosting-7929606/original/b571b874-1ab0-4475-93ca-89fb8d05d42b.jpeg</t>
  </si>
  <si>
    <t>https://www.airbnb.com/users/show/1833853</t>
  </si>
  <si>
    <t>Ricardo</t>
  </si>
  <si>
    <t>https://a0.muscache.com/im/pictures/user/23c4849c-6036-4982-87ab-31633e7dfa6c.jpg?aki_policy=profile_small</t>
  </si>
  <si>
    <t>https://a0.muscache.com/im/pictures/user/23c4849c-6036-4982-87ab-31633e7dfa6c.jpg?aki_policy=profile_x_medium</t>
  </si>
  <si>
    <t>["Dishwasher", "Washer", "Long term stays allowed", "Coffee maker", "Stove", "Pool", "Bathtub", "Building staff", "Gym", "Iron", "Oven", "Smoke alarm", "Room-darkening shades", "Refrigerator", "Luggage dropoff allowed", "Cooking basics", "Essentials", "Elevator", "Wifi", "Carbon monoxide alarm", "Self check-in", "Hot water", "Kitchen", "Dryer", "Microwave", "Shampoo", "Air conditioning", "Waterfront", "Hair dryer", "Hangers", "Paid parking on premises", "Patio or balcony", "Dishes and silverware", "TV with standard cable"]</t>
  </si>
  <si>
    <t>https://www.airbnb.com/rooms/7984219</t>
  </si>
  <si>
    <t>Rental unit in Fort Lauderdale Â· â˜…4.79 Â· 2 bedrooms Â· 4 beds Â· 2 baths</t>
  </si>
  <si>
    <t>Coconut Bay Resort a gem, located in the heart of Fort Lauderdale Beach. Experience total relaxation by enjoying our Pool and Jacuzzi.   Our rooms are spacious, clean and sanitized for your peace of mind. &lt;br /&gt;&lt;br /&gt;Steps away you will be at the beach. We are surrounded by great restaurants and the Galleria Shopping Mall. Publix the  local supermarket is less than 5 minutes away. &lt;br /&gt;&lt;br /&gt;We look forward to meeting you. See you soon!</t>
  </si>
  <si>
    <t>https://a0.muscache.com/pictures/ab364c6d-16f5-4b02-b8db-ad32422fa6f2.jpg</t>
  </si>
  <si>
    <t>https://www.airbnb.com/users/show/16137389</t>
  </si>
  <si>
    <t>https://a0.muscache.com/im/pictures/user/6a80c1b9-693d-4cfe-bb4d-fe15c95a5c5b.jpg?aki_policy=profile_small</t>
  </si>
  <si>
    <t>https://a0.muscache.com/im/pictures/user/6a80c1b9-693d-4cfe-bb4d-fe15c95a5c5b.jpg?aki_policy=profile_x_medium</t>
  </si>
  <si>
    <t>["Toaster", "Hot water kettle", "Laundromat nearby", "Shared hot tub", "Dishwasher", "Washer", "Long term stays allowed", "Coffee maker", "Ceiling fan", "Stove", "Shared pool", "Bathtub", "Lockbox", "Free parking on premises", "Iron", "Oven", "Clothing storage: dresser", "Safe", "Smoke alarm", "Blender", "Refrigerator", "Security cameras on property", "Cooking basics", "Essentials", "Elevator", "Wifi", "Self check-in", "BBQ grill", "Extra pillows and blankets", "Hot water", "Dining table", "Body soap", "Kitchen", "Dryer", "Barbecue utensils", "Public or shared beach access", "Microwave", "Air conditioning", "Bed linens", "Freezer", "Hair dryer", "Hangers", "Dishes and silverware", "TV with standard cable", "Wine glasses"]</t>
  </si>
  <si>
    <t>https://www.airbnb.com/rooms/8029800</t>
  </si>
  <si>
    <t>Rental unit in Fort Lauderdale Â· â˜…4.67 Â· 1 bedroom Â· 1 bed Â· 1 bath</t>
  </si>
  <si>
    <t>https://a0.muscache.com/pictures/75d1baaa-f6aa-4586-801a-76bf81b13c01.jpg</t>
  </si>
  <si>
    <t>["Toaster", "Hot water kettle", "Laundromat nearby", "Shared hot tub", "Dishwasher", "Washer", "Long term stays allowed", "Coffee maker", "Ceiling fan", "Stove", "Shared pool", "Bathtub", "Lockbox", "Free parking on premises", "Iron", "Oven", "Private entrance", "Fire extinguisher", "Clothing storage: dresser", "Safe", "Smoke alarm", "Blender", "Refrigerator", "Free resort access", "Security cameras on property", "Cooking basics", "Essentials", "Elevator", "Wifi", "Self check-in", "BBQ grill", "Extra pillows and blankets", "Hot water", "Dining table", "Kitchen", "Dryer", "Barbecue utensils", "Microwave", "Air conditioning", "Bed linens", "Freezer", "Canal view", "Hair dryer", "Hangers", "Dishes and silverware", "TV with standard cable", "Wine glasses"]</t>
  </si>
  <si>
    <t>https://www.airbnb.com/rooms/5881937</t>
  </si>
  <si>
    <t>Rental unit in Sunrise Â· 1 bedroom Â· 1 bed Â· 1 bath</t>
  </si>
  <si>
    <t>Perfectly located in the newly developed Sawgrass Mills area in Sunrise, FL. It is minutes away from the seventh largest mall in the U.S., award winning restaurants and entertainment.&lt;br /&gt;&lt;br /&gt;&lt;b&gt;The space&lt;/b&gt;&lt;br /&gt;This captivating community boasts a thoughtful balance of exclusive service and style. Enjoy what resort style living is all about here with a refreshing breeze of Mediterranean elegance, puts you steps away from award winning restaurants and entertainment.&lt;br /&gt;&lt;br /&gt;&lt;b&gt;Guest access&lt;/b&gt;&lt;br /&gt;Guests have Access to the following Amenities;&lt;br /&gt;- Walking/Jogging Path&lt;br /&gt;- Neighborhood Park&lt;br /&gt;- Gate Access Community&lt;br /&gt;- Two Resort Style Pools&lt;br /&gt;- Newly Renovated Cabana&lt;br /&gt;- Movie Theatre&lt;br /&gt;- Basketball Court&lt;br /&gt;- Tennis Court&lt;br /&gt;- Courtyard Area with BBQ and Picnic Benches&lt;br /&gt;- Newly Designed Business Center&lt;br /&gt;- Children's Tot-Lot</t>
  </si>
  <si>
    <t>https://a0.muscache.com/pictures/75892183/e954e125_original.jpg</t>
  </si>
  <si>
    <t>["Free parking on premises", "Air conditioning", "Wifi", "Heating", "Washer", "TV with standard cable", "Pool", "Kitchen", "Dryer", "Gym"]</t>
  </si>
  <si>
    <t>https://www.airbnb.com/rooms/5884333</t>
  </si>
  <si>
    <t>Home in Pompano Beach Â· â˜…4.75 Â· 1 bedroom Â· 1 bath</t>
  </si>
  <si>
    <t>Your own Studio, not a share. This Studio has NO kitchen.&lt;br /&gt;15 minutes walk to the beach. Shopping mall, pubs by walking distance.Good location close to the beach, shops restaurants, bars. The pool is to share with the other apartment. No pets.&lt;br /&gt;&lt;br /&gt;with your booking you are eligible for a &lt;br /&gt;$50 discount on a HELICOPTER TOUR around our beach.&lt;br /&gt;Price starts at $70/ person (minimum 2 person)&lt;br /&gt;&lt;br /&gt;&lt;b&gt;The space&lt;/b&gt;&lt;br /&gt;The pool is to share with the other apartment.&lt;br /&gt;You have free parking space front of the property.&lt;br /&gt;&lt;br /&gt;&lt;b&gt;Guest access&lt;/b&gt;&lt;br /&gt;high speed WI-FI internet, cable Smart TV, pool, LED TV, barbecue&lt;br /&gt;&lt;br /&gt;&lt;b&gt;Other things to note&lt;/b&gt;&lt;br /&gt;We think while you are staying with us you will need a goodnight sleep to be ready and fit for the next day.&lt;br /&gt;With that we carefully chose our mattresses.&lt;br /&gt;Also to be the most hygienic we use â€œDuvet styleâ€ bedding. This means we use duvet with duvet covers.&lt;br /&gt;Duvet is sometimes referred to as a c</t>
  </si>
  <si>
    <t>https://a0.muscache.com/pictures/77807407/7ca659f6_original.jpg</t>
  </si>
  <si>
    <t>["Hot water kettle", "Backyard", "Heating", "Washer", "Ceiling fan", "Shared pool", "Free parking on premises", "Iron", "Smart lock", "Fire extinguisher", "Mini fridge", "Smoke alarm", "Refrigerator", "Security cameras on property", "Essentials", "Wifi", "Self check-in", "Hot water", "Dryer", "Microwave", "Shampoo", "Air conditioning", "Freezer", "Hair dryer", "Hangers", "Crib", "TV with standard cable"]</t>
  </si>
  <si>
    <t>https://www.airbnb.com/rooms/8035421</t>
  </si>
  <si>
    <t>Rental unit in Hallandale Beach Â· â˜…4.50 Â· 1 bedroom Â· 1 bed Â· 2 baths</t>
  </si>
  <si>
    <t>Condominium in the heart of Hallandale, completely renovated, with everything you will need for a perfect stay. Very clean, outside heated pool, directly on the canal, great view from living room, balcony and bedroom. Close to very nice restaurants</t>
  </si>
  <si>
    <t>https://a0.muscache.com/pictures/110226518/8230e99b_original.jpg</t>
  </si>
  <si>
    <t>https://www.airbnb.com/users/show/41193101</t>
  </si>
  <si>
    <t>Alain</t>
  </si>
  <si>
    <t>QuÃ©bec, Canada</t>
  </si>
  <si>
    <t>https://a0.muscache.com/im/users/41193101/profile_pic/1439584570/original.jpg?aki_policy=profile_small</t>
  </si>
  <si>
    <t>https://a0.muscache.com/im/users/41193101/profile_pic/1439584570/original.jpg?aki_policy=profile_x_medium</t>
  </si>
  <si>
    <t>["Dryer \u2013 In building", "Heating", "Dishwasher", "Drying rack for clothing", "Coffee maker", "Stove", "Pool", "Bathtub", "Free parking on premises", "Iron", "Oven", "Smoke alarm", "Refrigerator", "Cooking basics", "Essentials", "Elevator", "Wifi", "Hot water", "Kitchen", "Microwave", "Air conditioning", "Bed linens", "Hair dryer", "Patio or balcony", "Dishes and silverware", "TV with standard cable", "Washer \u2013\u00a0In building"]</t>
  </si>
  <si>
    <t>https://www.airbnb.com/rooms/5956900</t>
  </si>
  <si>
    <t>Home in Lauderdale by the Sea Â· â˜…4.88 Â· 4 bedrooms Â· 7 beds Â· 3 baths</t>
  </si>
  <si>
    <t>This is the perfect home for vacationers!  4 bedrooms 3 bathrooms waterfront heated pool &amp; dock!  Walk to the beach less than 2/10ths of a mile!  2 king beds, 3 queen beds, 3 twin trundles &amp; 1 day bed!  Bring up to a 40ft boat! Use our bikes &amp; kayak!&lt;br /&gt;&lt;br /&gt;&lt;b&gt;The space&lt;/b&gt;&lt;br /&gt;Coral Reef Beach House&lt;br /&gt;Waterfront, Steps from Ocean, Private Pool, 4 bedroom, 3 Bath, Sleeps 10&lt;br /&gt;&lt;br /&gt;There is something for everyone at this waterfront vacation home in Lauderdale by the Sea.  Located in the private, gated neighborhood of Bel-Air.  Walk to everything:  the beach, great restaurants, shops.  Enjoy a private pool, a new dock, a fun-filled game room, fully equipped kitchen and a state-of-the-art media room including an 80â€ HDTV with theater surround.&lt;br /&gt;&lt;br /&gt;Completely remodeled in 2015, this home sleeps a maximum of 10 guests with 4 bedrooms and 3 baths.  Two of the bedrooms are master suites with a Jacuzzi tub and oversize walk in shower.  Bedrooms are equipped with quality line</t>
  </si>
  <si>
    <t>Located in the private, gated neighborhood of Bel-Air.  Walk to everything:  the beach, great restaurants, shops. Nice quiet family oriented street with the beach so close!</t>
  </si>
  <si>
    <t>https://a0.muscache.com/pictures/44446c1e-8b19-4063-8dc9-96c4bea085e0.jpg</t>
  </si>
  <si>
    <t>https://www.airbnb.com/users/show/9743916</t>
  </si>
  <si>
    <t>Michelle</t>
  </si>
  <si>
    <t>We are South Florida Vacation Rental Specialists, offering Luxury short and long term rental homes with an accredited business offering an A+ rating. 
Our short-term luxury vacation rental homes offer our exclusive â€œ45-point inspectionâ€ meeting our stringent requirements and standards ensuring a completely satisfied rental experience. All of our homes have informative local guides ensuring the best experiences for dining, activities &amp; recreation.  
We look forward to hosting you in any of our beautiful homes.
Michelle Martin</t>
  </si>
  <si>
    <t>https://a0.muscache.com/im/pictures/user/6e185f64-1e97-43a8-9003-309b5df3a95f.jpg?aki_policy=profile_small</t>
  </si>
  <si>
    <t>https://a0.muscache.com/im/pictures/user/6e185f64-1e97-43a8-9003-309b5df3a95f.jpg?aki_policy=profile_x_medium</t>
  </si>
  <si>
    <t>North Fort Lauderdale</t>
  </si>
  <si>
    <t>Lauderdale by the Sea, Florida, United States</t>
  </si>
  <si>
    <t>["Pack \u2019n play/Travel crib", "Dedicated workspace", "Backyard", "Heating", "Outdoor dining area", "Washer", "Long term stays allowed", "Coffee maker", "Free parking on premises", "Iron", "Central air conditioning", "Fire extinguisher", "Smoke alarm", "Refrigerator", "Luggage dropoff allowed", "High chair", "Essentials", "Cooking basics", "Keypad", "Wifi", "Private pool", "Carbon monoxide alarm", "Self check-in", "BBQ grill", "Hot water", "First aid kit", "Kitchen", "Dryer", "Shampoo", "Outdoor furniture", "Hair dryer", "Hangers", "Patio or balcony", "Crib", "TV with standard cable"]</t>
  </si>
  <si>
    <t>https://www.airbnb.com/rooms/8036429</t>
  </si>
  <si>
    <t>Condo in Hallandale Beach Â· â˜…4.95 Â· 2 bedrooms Â· 3 beds Â· 2 baths</t>
  </si>
  <si>
    <t>Want to have the vacation of your dreams? Savor every moment of your stay in this brand new high end upper penthouse with a rooftop private terrace, large full kitchen, 2 bedrooms, 2 full bathrooms, and the best views in town, see for yourself!&lt;br /&gt;&lt;br /&gt;&lt;b&gt;The space&lt;/b&gt;&lt;br /&gt;2 bedroom 2 full bathroom penthouse, with full kitchen loaded with top of the line appliances and electronics for yours and your guests entertainment. Free Wifi, private roof top terrace with plenty of space to tan in private or host an amazing get together with friends and family.&lt;br /&gt;&lt;br /&gt;&lt;b&gt;Guest access&lt;/b&gt;&lt;br /&gt;Access our glamorous beach either by taking advantage of a complimentary shuttle service located at the lobby of the building, or enjoy a beautiful 5 minute walk over the beautiful Hallandale bridge and intracoastal waterways . Shuttle runs to the beach and back approximately every 10-15 minutes starting at 9:30 Am to 5:45 Pm. Beach chairs and umbrellas available on a first come first serve basis I r</t>
  </si>
  <si>
    <t>close to Beaches , Malls, Casinos, restaurants and  night life.</t>
  </si>
  <si>
    <t>https://a0.muscache.com/pictures/miso/Hosting-8036429/original/de5fca74-0127-4128-a00b-0e9d5657e5d3.jpeg</t>
  </si>
  <si>
    <t>https://www.airbnb.com/users/show/42431030</t>
  </si>
  <si>
    <t>Ness</t>
  </si>
  <si>
    <t xml:space="preserve">CEO of Witt realty group , located in Miami Florida </t>
  </si>
  <si>
    <t>https://a0.muscache.com/im/users/42431030/profile_pic/1440511667/original.jpg?aki_policy=profile_small</t>
  </si>
  <si>
    <t>https://a0.muscache.com/im/users/42431030/profile_pic/1440511667/original.jpg?aki_policy=profile_x_medium</t>
  </si>
  <si>
    <t>Royal Poinciana</t>
  </si>
  <si>
    <t>["Toaster", "Hot water kettle", "Heating", "Outdoor dining area", "Dishwasher", "Washer", "Long term stays allowed", "Coffee maker", "Stove", "Pool", "Free street parking", "Gym", "Iron", "Smart lock", "Oven", "Private patio or balcony", "Fire extinguisher", "Smoke alarm", "Blender", "Refrigerator", "Luggage dropoff allowed", "Security cameras on property", "Cooking basics", "Essentials", "Elevator", "Paid parking garage on premises", "Wifi", "Carbon monoxide alarm", "Baking sheet", "Self check-in", "Extra pillows and blankets", "Hot water", "Dining table", "First aid kit", "Kitchen", "Dryer", "Public or shared beach access", "Shampoo", "Microwave", "Air conditioning", "Outdoor furniture", "Bed linens", "Freezer", "Waterfront", "Hair dryer", "Hangers", "Dishes and silverware", "TV with standard cable", "Wine glasses"]</t>
  </si>
  <si>
    <t>https://www.airbnb.com/rooms/5963838</t>
  </si>
  <si>
    <t>Condo in Hollywood Â· â˜…4.98 Â· 1 bedroom Â· 2 beds Â· 1 bath</t>
  </si>
  <si>
    <t>Beautiful ocean front condo in Hollywood Beach.  Centrally located and within walking distance to restaurants, bars and shops.&lt;br /&gt;&lt;br /&gt;&lt;b&gt;Other things to note&lt;/b&gt;&lt;br /&gt;Additional costs paid directly to the management office &lt;br /&gt;&lt;br /&gt;FOB $30.00&lt;br /&gt;&lt;br /&gt;Parking 1 week $75.00             &lt;br /&gt;Parking 2 weeks $100.00&lt;br /&gt;Parking 3 weeks $125.00  &lt;br /&gt;Parking 4 weeks $150.00&lt;br /&gt;Parking Daily $20                   &lt;br /&gt;Parking Overnight $40&lt;br /&gt;Parking Holiday $40&lt;br /&gt;&lt;br /&gt;Welcome Packages $7.00</t>
  </si>
  <si>
    <t>https://a0.muscache.com/pictures/84d023a5-51f8-4760-8522-b49881c718ca.jpg</t>
  </si>
  <si>
    <t>https://www.airbnb.com/users/show/28941575</t>
  </si>
  <si>
    <t>Elizabeth</t>
  </si>
  <si>
    <t>I enjoy traveling with my family and learning about the people and culture of the places we visit.</t>
  </si>
  <si>
    <t>https://a0.muscache.com/im/pictures/user/222a1841-2e4a-4fff-aded-4948f9941f2b.jpg?aki_policy=profile_small</t>
  </si>
  <si>
    <t>https://a0.muscache.com/im/pictures/user/222a1841-2e4a-4fff-aded-4948f9941f2b.jpg?aki_policy=profile_x_medium</t>
  </si>
  <si>
    <t>["Paid dryer \u2013 In building", "Toaster", "Dedicated workspace", "Backyard", "Outdoor dining area", "Dishwasher", "Long term stays allowed", "Drying rack for clothing", "Coffee maker", "Conditioner", "Stove", "Clothing storage: walk-in closet, closet, and dresser", "Bathtub", "Outdoor shower", "Baby bath", "Exercise equipment", "Iron", "Beach essentials", "Oven", "Central air conditioning", "Private patio or balcony", "Fire extinguisher", "Central heating", "Smoke alarm", "Room-darkening shades", "Refrigerator", "Cooking basics", "Essentials", "Elevator", "Paid parking garage on premises", "Keypad", "Wifi", "Beach access \u2013 Beachfront", "Self check-in", "Extra pillows and blankets", "Cleaning products", "Hot water", "Paid washer \u2013 In building", "Dining table", "Body soap", "Kitchen", "Beach view", "Shared gym in building", "Shampoo", "Ping pong table", "Microwave", "Ethernet connection", "Outdoor furniture", "Bed linens", "Children\u2019s books and toys", "Freezer", "Shared outdoor pool - heated", "Hair dryer", "Hangers", "Dishes and silverware", "TV with standard cable", "Ocean view", "Pool view", "Wine glasses"]</t>
  </si>
  <si>
    <t>https://www.airbnb.com/rooms/8054708</t>
  </si>
  <si>
    <t>Home in Pompano Beach Â· â˜…4.73 Â· 2 bedrooms Â· 2 beds Â· 2 baths</t>
  </si>
  <si>
    <t>not an unit.&lt;br /&gt;not an apartment.&lt;br /&gt;Just a house 500 feet from the beach.&lt;br /&gt;&lt;br /&gt;You won't find a ground floor 2bed/2bath house across the street from the beach this nice or for this price!  This is a completely modernized renovated single family home with a private heated pool (Heating is an additional cost - please enquire)!&lt;br /&gt;&lt;br /&gt;2min walk to the beach! Live in a house, just like at home! Within 30min to almost anything! Ft. Lauderdale, South Beach, Boca, Sawgrass...&lt;br /&gt;&lt;br /&gt;Everything provided.&lt;br /&gt;&lt;br /&gt;&lt;b&gt;The space&lt;/b&gt;&lt;br /&gt;not an unit.&lt;br /&gt;not an apartment.&lt;br /&gt;Just a house 500 feet from the beach.&lt;br /&gt;&lt;br /&gt;You won't find a ground floor 2bd/2bath house across the street from the beach with a private heated pool (Heating is an additional cost) this nice or for this price!&lt;br /&gt;&lt;br /&gt;2min walk to the beach! Live in a house, just like at home!  Within 30min to almost anything!  Ft. Lauderdale, Miami, South Beach, Boca, Sawgrass...&lt;br /&gt;&lt;br /&gt;Let us provide eve</t>
  </si>
  <si>
    <t>The area is very safe and mostly beach lovers.</t>
  </si>
  <si>
    <t>https://a0.muscache.com/pictures/71ace316-19cc-4080-b48b-31bf0dc47017.jpg</t>
  </si>
  <si>
    <t>https://www.airbnb.com/users/show/17333190</t>
  </si>
  <si>
    <t>I'm an avid vacationer and like time off, AirBnB is a perfect fit!  I also like fast cars, warm climates, and activities on the edge ;-)</t>
  </si>
  <si>
    <t>https://a0.muscache.com/im/pictures/user/7004d2e8-4987-40d3-98e8-476342518584.jpg?aki_policy=profile_small</t>
  </si>
  <si>
    <t>https://a0.muscache.com/im/pictures/user/7004d2e8-4987-40d3-98e8-476342518584.jpg?aki_policy=profile_x_medium</t>
  </si>
  <si>
    <t>["Pack \u2019n play/Travel crib", "Backyard", "Heating", "Dishwasher", "Washer", "Long term stays allowed", "Coffee maker", "Stove", "Bathtub", "Free parking on premises", "Iron", "Beach essentials", "Oven", "Private entrance", "Private patio or balcony", "Fire extinguisher", "Smoke alarm", "Room-darkening shades", "Refrigerator", "Luggage dropoff allowed", "Security cameras on property", "Cooking basics", "Essentials", "Keypad", "Wifi", "Private pool", "Carbon monoxide alarm", "Self check-in", "BBQ grill", "Extra pillows and blankets", "Hot water", "First aid kit", "Kitchen", "Dryer", "Shampoo", "Microwave", "Single level home", "Air conditioning", "Bed linens", "Children\u2019s books and toys", "Beach access", "Hair dryer", "Hangers", "Dishes and silverware", "TV with standard cable"]</t>
  </si>
  <si>
    <t>https://www.airbnb.com/rooms/8070376</t>
  </si>
  <si>
    <t>Home in Hollywood Â· â˜…4.89 Â· 4 bedrooms Â· 7 beds Â· 2 baths</t>
  </si>
  <si>
    <t>Relax, rejuvenate and experience all that South Florida has to offer in this spacious poolside 4 bedroom 2 bath tropical oasis. &lt;br /&gt;&lt;br /&gt;Our home features resort-like amenities and comforts to make your stay an ideal home away from home. From chic accents, smart TVs, comfortable beds of all sizes, a fully equipped kitchen with an adjacent dining area. Private backyard filled with tropical plants, new heated saltwater pool, spacious patio area, and a gas Weber grill for when you need that taste of home.&lt;br /&gt;&lt;br /&gt;&lt;b&gt;The space&lt;/b&gt;&lt;br /&gt;We provide amenities and supplies for our guests to enjoy including:&lt;br /&gt;&lt;br /&gt;- 3 beach chairs&lt;br /&gt;- Beach Sunshade&lt;br /&gt;- 4 Amazon Fire TVs&lt;br /&gt;- Mounted computer monitor w/HDMI cable over dedicated deskspace&lt;br /&gt;- Washer/Dryer including detergent&lt;br /&gt;- Pack 'n play&lt;br /&gt;- Highchair&lt;br /&gt;- Boardgames and puzzles&lt;br /&gt;- Lots of closet space&lt;br /&gt;- Cooking spices and herbs&lt;br /&gt;- Safety fence around pool (by request)&lt;br /&gt;- Extendable dining table</t>
  </si>
  <si>
    <t>https://a0.muscache.com/pictures/miso/Hosting-8070376/original/0b2acf2f-0a6c-42f7-91ee-0aa5e5017a27.jpeg</t>
  </si>
  <si>
    <t>https://www.airbnb.com/users/show/41173982</t>
  </si>
  <si>
    <t>Evan</t>
  </si>
  <si>
    <t>https://a0.muscache.com/im/pictures/user/789f9f88-84cb-4967-91fd-00244186562c.jpg?aki_policy=profile_small</t>
  </si>
  <si>
    <t>https://a0.muscache.com/im/pictures/user/789f9f88-84cb-4967-91fd-00244186562c.jpg?aki_policy=profile_x_medium</t>
  </si>
  <si>
    <t>Park East</t>
  </si>
  <si>
    <t>["Sun loungers", "Toaster", "Dedicated workspace", "Outdoor dining area", "Dishwasher", "Bikes", "Hammock", "Stainless steel oven", "Books and reading material", "Long term stays allowed", "Conditioner", "Ceiling fan", "Baby safety gates", "Free street parking", "Iron", "Central air conditioning", "Private patio or balcony", "Fast wifi \u2013 816 Mbps", "Coffee", "Dining table", "Fire extinguisher", "Smoke alarm", "Room-darkening shades", "Refrigerator", "Private backyard \u2013 Fully fenced", "Clothing storage: closet and dresser", "Security cameras on property", "Luggage dropoff allowed", "Cooking basics", "Essentials", "Folding or convertible high chair - always at the listing", "Free washer \u2013 In unit", "Keypad", "Carbon monoxide alarm", "Baking sheet", "Self check-in", "Extra pillows and blankets", "Cleaning products", "Hot water", "HDTV with Fire TV", "Electric stove", "Body soap", "Board games", "Free dryer \u2013 In unit", "First aid kit", "Kitchen", "Barbecue utensils", "Pack \u2019n play/Travel crib - always at the listing", "Shampoo", "Microwave", "Fire pit", "Private BBQ grill: gas", "Ethernet connection", "Outdoor furniture", "Bed linens", "Children\u2019s books and toys", "Freezer", "Single level home", "Hair dryer", "Hangers", "Free driveway parking on premises \u2013 4 spaces", "Crib", "Dishes and silverware", "Coffee maker: Keurig coffee machine", "Wine glasses", "Private outdoor pool - available all year, open 24 hours, heated, saltwater"]</t>
  </si>
  <si>
    <t>https://www.airbnb.com/rooms/8090583</t>
  </si>
  <si>
    <t>Rental unit in Hallandale Beach Â· â˜…4.82 Â· 1 bedroom Â· 1 bed Â· 1 bath</t>
  </si>
  <si>
    <t>My 4 unit apartment building consists of 1 bedroom 1 bath apartment units that are lovely and are perfect for the vacation or business travelers that wants privacy and independence of a stand alone  apartment building. They are completely equipped with linens, dishes, pots and pans - all daily accoutrements. The living rooms have 32 inch flat screen TVs and wifi.   Coin laundry in building.  Close to restaurants and public transportation.  Beaches approximately 2 miles away.&lt;br /&gt;&lt;br /&gt;&lt;b&gt;The space&lt;/b&gt;&lt;br /&gt;All units have tile floors. If you require additional maid service, there will be an additional $75.00 per cleaning paid for in advance.&lt;br /&gt;&lt;br /&gt;&lt;b&gt;Guest access&lt;/b&gt;&lt;br /&gt;There are 2 parking spaces that accommodate Electric Cars.</t>
  </si>
  <si>
    <t>These apartments are located approximately 2 miles from either Hollywood or Hallandale Beach. If you are interested in Gambling the MardiGras Casino  is within walking distance. We are only one block from US 1 between Pembroke Road &amp; Hallandale Beach Blvd.</t>
  </si>
  <si>
    <t>https://a0.muscache.com/pictures/103082863/7d927128_original.jpg</t>
  </si>
  <si>
    <t>["Paid dryer \u2013 In building", "HDTV", "Heating", "Washer", "Long term stays allowed", "Coffee maker", "Conditioner", "Ceiling fan", "Stove", "Bathtub", "Free parking on premises", "Iron", "Private entrance", "Fire extinguisher", "Smoke alarm", "Refrigerator", "Cooking basics", "Essentials", "Keypad", "Wifi", "EV charger", "Carbon monoxide alarm", "Self check-in", "Hot water", "Kitchen", "Microwave", "Shampoo", "Air conditioning", "Hair dryer", "Hangers", "Dishes and silverware"]</t>
  </si>
  <si>
    <t>https://www.airbnb.com/rooms/5979587</t>
  </si>
  <si>
    <t>Rental unit in Hollywood Â· â˜…4.64 Â· 1 bedroom Â· 1 bed Â· 1 bath</t>
  </si>
  <si>
    <t xml:space="preserve">1 bedroom unit and one bathroom&lt;br /&gt;For 3 people&lt;br /&gt;1 super comfortable king bed&lt;br /&gt;Renewed bathroom/ kitchen new appliances&lt;br /&gt;washer and dryer in hallway&lt;br /&gt;15th floor&lt;br /&gt;Ocean Front&lt;br /&gt;Free Wifi&lt;br /&gt;*$30 electronic fob 1 per 2 adults ( To access amenities )&lt;br /&gt;&lt;br /&gt;&lt;br /&gt;*Parking; $75  week, (1-7 Days)&lt;br /&gt; $100 2 weeks ( 8-14 days),&lt;br /&gt; $125 3 weeks ( 15 -21 days )&lt;br /&gt;$150 4 weeks ( 22 -31 days)&lt;br /&gt;&lt;br /&gt;&lt;br /&gt;*Packages ( if you order online to be delivered to Tides)&lt;br /&gt;$5 small ( each )&lt;br /&gt;$10 extra large&lt;br /&gt;&lt;br /&gt;*Laundry is in hallway . Load $1.85 each&lt;br /&gt;&lt;br /&gt;&lt;b&gt;Other things to note&lt;/b&gt;&lt;br /&gt;Extra cost for parking + fob &lt;br /&gt;PARKING PASS&lt;br /&gt;&lt;br /&gt;One week:$ 75.00       &lt;br /&gt;2 weeks: $ 100.00&lt;br /&gt;3 weeks: $ 125.00     &lt;br /&gt;4 weeks: $ 150.00&lt;br /&gt;Daily parking: $ 10  &lt;br /&gt;Nightly parking:  $ 20&lt;br /&gt;Parking on holidays: $ 40&lt;br /&gt;&lt;br /&gt;&lt;br /&gt;Packages (deliveries, Amazon, etc): $7 per package&lt;br /&gt;Fob (*mandatory): $30 per 2 adults&lt;br /&gt;&lt;br </t>
  </si>
  <si>
    <t>https://a0.muscache.com/pictures/74468743/05b55d17_original.jpg</t>
  </si>
  <si>
    <t>["Pack \u2019n play/Travel crib", "Heating", "Dishwasher", "Long term stays allowed", "Coffee maker", "Stove", "Shared pool", "Gym", "Iron", "Oven", "Central air conditioning", "Fire extinguisher", "Smoke alarm", "Refrigerator", "Cooking basics", "Essentials", "Elevator", "Wifi", "Carbon monoxide alarm", "Hot water", "Kitchen", "Microwave", "Bed linens", "Waterfront", "Beach access", "Hair dryer", "Hangers", "Paid parking on premises", "Patio or balcony", "Dishes and silverware", "TV with standard cable"]</t>
  </si>
  <si>
    <t>https://www.airbnb.com/rooms/5999842</t>
  </si>
  <si>
    <t>Condo in Hollywood Â· â˜…4.62 Â· 1 bedroom Â· 3 beds Â· 1 bath</t>
  </si>
  <si>
    <t>Spectacular ocean view. Enjoy direct access to the beach. Perfect for families with 4 adults maximum with kids. Unit is fully decorated and equipped. &lt;br /&gt;Parking $75.- the week, 7-14 days, $75.- 15-21 days and $100.- 21-31 days $120.-&lt;br /&gt;registration fee $30.- per family with kids under 10&lt;br /&gt;4 adults 2 fobs $60&lt;br /&gt;Maximum 4 adults and 2 kids under 10&lt;br /&gt;Mandatory: guests must use face masks inside the building due to Covid 19&lt;br /&gt;The result of not using them will be a fine of $100.- per person&lt;br /&gt;&lt;br /&gt;&lt;b&gt;The space&lt;/b&gt;&lt;br /&gt;Accommodations: Condo, 1 Bedroom + Living Room, 1 Bath (Sleeps 2-5)&lt;br /&gt;This is a one bedroom, one bath condo. Has semi-private beach with lifeguard. Walk by pool straight to the beach. Find yourself making sand castles, finding puffer fish and lion &lt;br /&gt;fish, seashells, crabs and other marine life. Has valet parking. Beautiful lobby with wireless internet. Mini Market and Restaurant, Room service and Pool service, Business center, theater room, yoga</t>
  </si>
  <si>
    <t>Restaurants. Supermarkets and many shoppes</t>
  </si>
  <si>
    <t>https://a0.muscache.com/pictures/c23fb0dd-e5cf-488f-8f47-e5cdc9cc785d.jpg</t>
  </si>
  <si>
    <t>["For first day  shampoo", "Toaster", "Pack \u2019n play/Travel crib", "Hot water kettle", "Exercise equipment: elliptical, free weights, stationary bike, treadmill", "Outdoor dining area", "Dishwasher", "Washer", "Long term stays allowed", "Coffee maker", "Paid resort access", "Stove", "Shared pool", "Bathtub", "Gym", "Paid parking lot off premises", "Beach essentials", "Oven", "Private patio or balcony", "Fire extinguisher", "Safe", "Smoke alarm", "Room-darkening shades", "Blender", "Refrigerator", "Private backyard \u2013 Fully fenced", "Cooking basics", "Essentials", "Elevator", "Keypad", "Wifi", "Carbon monoxide alarm", "Baking sheet", "Beach access \u2013 Beachfront", "Extra pillows and blankets", "Hot water", "Dining table", "Self check-in", "Body soap", "Kitchen", "Dryer", "Beach view", "Private hot tub", "Microwave", "For first day  conditioner", "Air conditioning", "Outdoor furniture", "Bed linens", "Freezer", "Waterfront", "Hair dryer", "Hangers", "Crib", "TV with standard cable", "Ocean view", "Dishes and silverware", "Trash compactor", "Wine glasses"]</t>
  </si>
  <si>
    <t>https://www.airbnb.com/rooms/6031423</t>
  </si>
  <si>
    <t>Home in Hollywood Â· â˜…5.0 Â· 1 bedroom Â· 1 bed Â· 1 bath</t>
  </si>
  <si>
    <t>We offer a studio with separate entrance. Separate from rest of house with a locked door.  Enjoy a comfortable king size bed, 1 bath  &amp; kitchen. Gusts have access to a outdoor pool &amp; gazebo with grill. Just 10 min drive from Hollywood Beach &amp; 10 min from FLL .&lt;br /&gt;&lt;br /&gt;&lt;b&gt;The space&lt;/b&gt;&lt;br /&gt;Private Studio just 10 minutes drive from FLL International Airport, Port Everglades, Downtown Hollywood, Hollywood beach - the best beaches in the area &amp; Hard Rock. Perfect for business or pleasure.&lt;br /&gt;&lt;br /&gt;&lt;b&gt;Guest access&lt;/b&gt;&lt;br /&gt;Studio with cable TV, free WiFi and full use of a kitchen.&lt;br /&gt;&lt;br /&gt;&lt;b&gt;Other things to note&lt;/b&gt;&lt;br /&gt;House has two private/separate apartments and there is possibility that you will share a pool and grill area with another guests.</t>
  </si>
  <si>
    <t>It is a family neighborhood calm and save. Only 5 min drive to the Beach is most famous on the Hollywood Broad walk on Hollywood beach in Florida. An ease bicycle or scooter ride to many bars &amp; restaurants on the Downtown Hollywood. Also 10 min drive to Hard-Rock Casino. Just only 15 min from Fort Lauderdale Airport and Port Everglades.</t>
  </si>
  <si>
    <t>https://a0.muscache.com/pictures/b3f30829-b9e0-4777-ac0c-8c84ecd72736.jpg</t>
  </si>
  <si>
    <t>["Backyard", "Outdoor dining area", "Washer", "Coffee maker", "Shared pool", "Free parking on premises", "Smoke alarm", "Refrigerator", "Security cameras on property", "Essentials", "Wifi", "Carbon monoxide alarm", "BBQ grill", "Hot water", "Kitchen", "Dryer", "Shampoo", "Air conditioning", "Outdoor furniture", "Patio or balcony", "Dishes and silverware", "TV with standard cable"]</t>
  </si>
  <si>
    <t>https://www.airbnb.com/rooms/8093626</t>
  </si>
  <si>
    <t>Condo in Hollywood Â· â˜…4.67 Â· 2 bedrooms Â· 3 beds Â· 1.5 baths</t>
  </si>
  <si>
    <t xml:space="preserve">PODEMOS ALOJAR HASTA 6 HUESPEDES (hasta 4 adultos y 2 niÃ±os)&lt;br /&gt;Ven y descubre este increÃ­ble departamento de 2 dormitorios totalmente equipado para hasta 6 personas.  La hermosa vista al mar desde el balcÃ³n invita al relax!&lt;br /&gt;&lt;br /&gt;&lt;b&gt;The space&lt;/b&gt;&lt;br /&gt;Esta unidad de 1100 pies2 (101 m2) cuenta con 2 dormitorios y 1 baÃ±o completo mÃ¡s toilette, y estÃ¡ en el piso 14 con sensacionales vistas. El apartamento tiene un amplio living comedor, una cocina completa con todos los electrodomÃ©sticos y un cÃ³modo balcÃ³n con vista al mar. Hay cuartos con lavarropas y secadoras en cada piso y un mini mercado donde ademÃ¡s sirven variadas comidas calientes y frÃ­as y bebidas.&lt;br /&gt;&lt;br /&gt;Esta unidad es perfecta para hasta 6 personas, hay 3 camas dobles. TambiÃ©n disponemos de cuna y colchÃ³n de aire en caso de ser necesarios. El amplio vestidor es perfecto para sus valijas y otros artÃ­culos.&lt;br /&gt;&lt;br /&gt;Este condo tiene todo lo que necesita para pasar unas inolvidables vacaciones. Quiere mÃ¡s? Claro, le </t>
  </si>
  <si>
    <t>La playa de Hollywood es el lugar perfecto para estar en Miami. PodrÃ¡s disfrutar de la hermosa costa y estar a minutos de la vibrante  FT. Lauderdale, o del moderno y colorido Miami Beach, y muchas otras atracciones turÃ­sticas de la zona. Sin mencionar que podrÃ¡s mojarte los pies a lo largo de las aguas cristalinas del AtlÃ¡ntico.</t>
  </si>
  <si>
    <t>https://a0.muscache.com/pictures/miso/Hosting-8093626/original/c0dd94f9-214a-4b4a-986b-a9adea9118ac.jpeg</t>
  </si>
  <si>
    <t>["Sun loungers", "Paid dryer \u2013 In building", "Toaster", "Pack \u2019n play/Travel crib", "Hot water kettle", "Backyard", "Heating", "Dishwasher", "Stove", "Iron", "Portable fans", "Beach essentials", "Oven", "Shared outdoor pool - available all year, heated", "Private patio or balcony", "Window guards", "Fire extinguisher", "Safe", "Smoke alarm", "Room-darkening shades", "Blender", "Refrigerator", "High chair", "Essentials", "Cooking basics", "Elevator", "Wifi", "EV charger", "Baking sheet", "Clothing storage", "Beach access \u2013 Beachfront", "Extra pillows and blankets", "Hot water", "Dining table", "Paid washer \u2013 In building", "Kitchen", "Beach view", "Shared gym in building", "Microwave", "Coffee maker: drip coffee maker", "Air conditioning", "Outdoor furniture", "Bed linens", "Freezer", "Waterfront", "Hair dryer", "Hangers", "Paid parking on premises", "Dishes and silverware", "TV with standard cable", "Ocean view", "Wine glasses", "Bidet"]</t>
  </si>
  <si>
    <t>https://www.airbnb.com/rooms/8100859</t>
  </si>
  <si>
    <t>Condo in Fort Lauderdale Â· 1 bedroom Â· 1 bed Â· 1 bath</t>
  </si>
  <si>
    <t>Tastefully decorated, fully equipped high floor 1/1 condo with breathtaking sunset view of the intracoastal &amp; downtown FLL. This well priced condo has a doorman, heated community pool and lounge areas, one block from the beach and walking distance to dozens of bars &amp; restaurants along the Galt Mile! Covered garage parking with plenty of guest spots for visitors, make this seasonal home a part of your dream Fort Lauderdale stay! Min 3 Months stay &amp; HOA approval required as per building policy.&lt;br /&gt;&lt;br /&gt;&lt;b&gt;Other things to note&lt;/b&gt;&lt;br /&gt;The building requires a minimum of 3 months stay with prior HOA approval. Application process is simple and approval is provided in a week or so. Once booked, if HOA declines application for whatever reasons (usually criminal background), full refund will be provided.</t>
  </si>
  <si>
    <t>Right at the beginning of the Galt Ocean Mile at the corner of A1A &amp; Oakland Park Blvd, the neighborhood has endless choices of great bars, restaurants and shopping that's still only one block from the beach!</t>
  </si>
  <si>
    <t>https://a0.muscache.com/pictures/miso/Hosting-8100859/original/b74efc63-b2a0-4ef9-bdce-336ecd519382.jpeg</t>
  </si>
  <si>
    <t>https://www.airbnb.com/users/show/9214745</t>
  </si>
  <si>
    <t>Wai Sin</t>
  </si>
  <si>
    <t xml:space="preserve">I was born in Hong Kong but raised in the UK. I have been living in States for 12 years as an IT professional. I am a very genuine, friendly, outgoing and easy going guy, ready to befriend anybody on a similar wavelength! </t>
  </si>
  <si>
    <t>https://a0.muscache.com/im/pictures/user/d0bf3dbe-5739-4de0-9fae-b543e38f8b74.jpg?aki_policy=profile_small</t>
  </si>
  <si>
    <t>https://a0.muscache.com/im/pictures/user/d0bf3dbe-5739-4de0-9fae-b543e38f8b74.jpg?aki_policy=profile_x_medium</t>
  </si>
  <si>
    <t>["Free parking on premises", "City skyline view", "Air conditioning", "Wifi", "Canal view", "TV", "Washer", "Coffee maker", "Smoke alarm", "Kitchen", "Shared pool", "Refrigerator"]</t>
  </si>
  <si>
    <t>https://www.airbnb.com/rooms/6038150</t>
  </si>
  <si>
    <t>Rental unit in Hollywood Â· â˜…4.53 Â· 2 bedrooms Â· 3 beds Â· 2 baths</t>
  </si>
  <si>
    <t>This is a totally renewed apartment, everything is new, super luxurious, you will enjoy it so much with family or friends. come and stay with us!!!&lt;br /&gt;Location is great, walking distance to all the best restaurants, pubs, supermarkets, coffee shops, shops.&lt;br /&gt;Come and relax having a place like home!&lt;br /&gt;==========================&lt;br /&gt;&lt;br /&gt;&lt;b&gt;Guest access&lt;/b&gt;&lt;br /&gt;our guests can access to every place in the building but they are not allowed to disturb or ask anything to the people working at the building. they can not contact administration under any circumstances. If they need anything they must call or contact ur.&lt;br /&gt;&lt;br /&gt;&lt;b&gt;Other things to note&lt;/b&gt;&lt;br /&gt;This is a vacation rental property not a hotel operated. There is no daily cleaning UNLESS Otherwise Requested (additional fee). Towels, toilet paper, soap, etc ... are provided at the time of check-in only.&lt;br /&gt;The Total includes taxes, departure cleaning fee, Wi-Fi.</t>
  </si>
  <si>
    <t>https://a0.muscache.com/pictures/1c0e92af-39f5-4993-8480-d4a8ba155c26.jpg</t>
  </si>
  <si>
    <t>["Heating", "Washer", "Long term stays allowed", "Coffee maker", "Shared pool", "Gym", "Iron", "Smoke alarm", "Refrigerator", "Cooking basics", "Essentials", "Elevator", "Keypad", "Wifi", "Carbon monoxide alarm", "Beach access \u2013 Beachfront", "Self check-in", "Hot water", "Kitchen", "Dryer", "Shampoo", "Air conditioning", "Children\u2019s books and toys", "Hair dryer", "Hangers", "Paid parking on premises", "Crib", "TV with standard cable", "Dishes and silverware"]</t>
  </si>
  <si>
    <t>https://www.airbnb.com/rooms/6064917</t>
  </si>
  <si>
    <t>LOCATION LOCATION LOCATION!!! This QUIET one-bedroom apartment with a gated backyard is located (2 min) to the beach.  Have your coffee at the intracostal park. Take a walk to the Pompano Beach Fishing Pier. ENJOY DINNER AT SEVERAL NEW RESTAURANT near the pier, take a water taxi, experience deep sea fishing, water sports and/or bicycling.  Walk to several bars and restaurants close by.  Enjoy Night Life as well as numerous eateries. Golf, Tennis and Shopping about 10 minutes away.&lt;br /&gt;&lt;br /&gt;&lt;b&gt;The space&lt;/b&gt;&lt;br /&gt;This space has a private entrance into the living room with a queen sleeper sofa and also a flat-screen TV WI-FI.  Space has been newly updated. There is a air cleaning system that captures allergens, and charcoal filter to remove odors. UV-C LIGHT TECHNOLOGY  enhances germ-killing. A new kitchen that is fully equipped with dishes, pots pans. In the separate private bedroom is a comfortable king bed,  flat-screen TV  providing a restful night's sleep. There is a locked privacy</t>
  </si>
  <si>
    <t>If you take a short ride to Highway 1 ( a mile or two) there are more good restaurants, a shopping mall, movie theater,grocery store(Publix). Pompano Beach is close to Las Olas Riverfront, Palm Air Golf Course, Isle Casino Racing a Pompano Park and Galleria Mall. Several restaurants Houston's Joe's Riverside and Caps Place.  There are great water sports  Wind Sailing Lessons, Paddle Board, Kayak or Jet Skis,deep sea fishing or just relaxing on the beach.  Eating out or cooking in is your options.</t>
  </si>
  <si>
    <t>https://a0.muscache.com/pictures/eddaec47-e0f1-477f-bf90-7205e516e4e3.jpg</t>
  </si>
  <si>
    <t>https://www.airbnb.com/users/show/31472848</t>
  </si>
  <si>
    <t>Janice</t>
  </si>
  <si>
    <t xml:space="preserve">My Life Moto is:   "Exceeding Your Expectations" _x000D_
_x000D_
My hope is --- If you stay in my place you will be pleased with the accommodations and service. _x000D_
_x000D_
_x000D_
_x000D_
</t>
  </si>
  <si>
    <t>https://a0.muscache.com/im/users/31472848/profile_pic/1429389760/original.jpg?aki_policy=profile_small</t>
  </si>
  <si>
    <t>https://a0.muscache.com/im/users/31472848/profile_pic/1429389760/original.jpg?aki_policy=profile_x_medium</t>
  </si>
  <si>
    <t>["Sun loungers", "Paid dryer \u2013 In building", "Whirlpool gas stove", "Toaster", "Dedicated workspace", "Free driveway parking on premises", "Hot water kettle", "Laundromat nearby", "Outdoor dining area", "No specific brand shampoo", "Dishwasher", "Long term stays allowed", "Books and reading material", "Ceiling fan", "Bathtub", "Free street parking", "Outdoor shower", "Private beach access", "Iron", "Smart lock", "Beach essentials", "Oven", "Central air conditioning", "Private entrance", "Fire extinguisher", "Cleaning available during stay", "Central heating", "Smoke alarm", "Refrigerator", "Private backyard \u2013 Fully fenced", "Clothing storage: closet and dresser", "Small hand held body soap", "Luggage dropoff allowed", "No specific brand conditioner", "Essentials", "Cooking basics", "Wifi", "Carbon monoxide alarm", "Baking sheet", "BBQ grill", "Extra pillows and blankets", "Hot water", "Self check-in", "Paid washer \u2013 In building", "First aid kit", "Kitchen", "Barbecue utensils", "Shared patio or balcony", "Microwave", "Single level home", "Coffee maker: drip coffee maker", "Shared outdoor pool - heated, saltwater", "Ethernet connection", "Outdoor furniture", "Bed linens", "Hair dryer", "Hangers", "Dishes and silverware", "TV with standard cable", "Pool view", "Wine glasses"]</t>
  </si>
  <si>
    <t>https://www.airbnb.com/rooms/8106624</t>
  </si>
  <si>
    <t>Home in Southwest Ranches Â· â˜…4.85 Â· 5 bedrooms Â· 5 beds Â· 3 baths</t>
  </si>
  <si>
    <t>Stay in countryside  Fort Lauderdale yet be 30 minutes away from beaches 45 min from South Beach and 10 minutes from Hard Rock Hotel and Casino,20 min from sawgrass Milla Mall,this beautiful Colonial Brick 2 story Home in Sunshine Ranches  sits in 2.5 acres of quiet and peace,4 bedroom and 3 full bathroom&lt;br /&gt;&lt;br /&gt;&lt;b&gt;The space&lt;/b&gt;&lt;br /&gt;4 bedroom 3 bath open kitchen to family room game room wet bar wood burning fireplace master bedroom with balcony master bath with separate jacuzzi tub and shower, business center wifi , pool and spa summer kitchen area covered patio with view of pond and waterfall ,stay in country yet be in 5 minutes on I 75 to Fort lauderdale the beaches or Miami South beach&lt;br /&gt;&lt;br /&gt;&lt;b&gt;Guest access&lt;/b&gt;&lt;br /&gt;your whole House is accessible&lt;br /&gt;&lt;br /&gt;&lt;b&gt;Other things to note&lt;/b&gt;&lt;br /&gt;its a very peaceful , you will never know you are in a metropolitan area, peace all around you</t>
  </si>
  <si>
    <t>the neighborhood its very quiet, we have a list of restaurant grocery store and more to recommend</t>
  </si>
  <si>
    <t>https://a0.muscache.com/pictures/c28ad6c4-8b53-4fc1-94a2-bf2bef84eea6.jpg</t>
  </si>
  <si>
    <t>https://www.airbnb.com/users/show/33870641</t>
  </si>
  <si>
    <t>Willie</t>
  </si>
  <si>
    <t>San Jose, Costa Rica</t>
  </si>
  <si>
    <t>https://a0.muscache.com/im/users/33870641/profile_pic/1432180111/original.jpg?aki_policy=profile_small</t>
  </si>
  <si>
    <t>https://a0.muscache.com/im/users/33870641/profile_pic/1432180111/original.jpg?aki_policy=profile_x_medium</t>
  </si>
  <si>
    <t>["Pack \u2019n play/Travel crib", "Backyard", "Heating", "Washer", "Long term stays allowed", "Coffee maker", "Building staff", "Pets allowed", "Free parking on premises", "Iron", "Private entrance", "Fire extinguisher", "Smoke alarm", "Refrigerator", "Luggage dropoff allowed", "High chair", "Essentials", "Wifi", "Private pool", "Carbon monoxide alarm", "Self check-in", "Hot water", "Kitchen", "Dryer", "Private hot tub", "Shampoo", "Microwave", "Air conditioning", "Hair dryer", "Hangers", "Patio or balcony", "Crib", "TV with standard cable", "Dishes and silverware", "Indoor fireplace"]</t>
  </si>
  <si>
    <t>https://www.airbnb.com/rooms/8116053</t>
  </si>
  <si>
    <t>Condo in Hollywood Â· â˜…4.67 Â· 2 bedrooms Â· 3 beds Â· 2 baths</t>
  </si>
  <si>
    <t>Large 1600 ft' 2BR/2 full bathrooms direct oceanfront corner unit with 60 ft wrap around balcony &amp; stunning unobstructed ocean views from every room. The 9-th floor of the 17-story luxury building. Next door to the Diplomat hotel. 15 minutes from Fort Lauderdale airport. &lt;br /&gt; High-speed fiber-optic /WiFi, TV in every room. King bed in the master bedroom, queen &amp; twin beds in 2nd bedroom. Crib for babies. Sofa set + futon in the living room.  30 days min. rent. Washer/dryer combo inside the unit.</t>
  </si>
  <si>
    <t>Best ocean view from every room &amp; the balcony!</t>
  </si>
  <si>
    <t>https://a0.muscache.com/pictures/miso/Hosting-8116053/original/a2c7dce5-0690-4988-9b18-ea14aaf352e1.jpeg</t>
  </si>
  <si>
    <t>https://www.airbnb.com/users/show/42855939</t>
  </si>
  <si>
    <t>Anna</t>
  </si>
  <si>
    <t>https://a0.muscache.com/im/users/42855939/profile_pic/1440883795/original.jpg?aki_policy=profile_small</t>
  </si>
  <si>
    <t>https://a0.muscache.com/im/users/42855939/profile_pic/1440883795/original.jpg?aki_policy=profile_x_medium</t>
  </si>
  <si>
    <t>["Heating", "Host greets you", "Washer", "Long term stays allowed", "Coffee maker", "Pool", "Gym", "Free parking on premises", "Iron", "Smoke alarm", "Elevator", "Essentials", "Wifi", "First aid kit", "Kitchen", "Dryer", "Microwave", "Air conditioning", "Breakfast", "Hair dryer", "Hangers", "Dishes and silverware", "TV with standard cable"]</t>
  </si>
  <si>
    <t>https://www.airbnb.com/rooms/6079175</t>
  </si>
  <si>
    <t>Boutique hotel in Hollywood Â· 1 bedroom Â· 1 bed Â· 1 private bath</t>
  </si>
  <si>
    <t>Modern , Contemporary one bedroom fully furnished apartment with king size bed.&lt;br /&gt;Additional beds and crib can be added if needed.&lt;br /&gt;Best location in the famous downtown Hollywood, Florida&lt;br /&gt;Lots of restaurants and stores right outside your door.&lt;br /&gt;&lt;br /&gt;&lt;b&gt;The space&lt;/b&gt;&lt;br /&gt;Hollywood trolley to the beach and back stop every hour next to the apartments($1)&lt;br /&gt;FREE parking, FREE internet&lt;br /&gt;Large 40 by 60 feet garden with place to relax or eat &lt;br /&gt;60 inch flat screen TV with 140 channels + FREE Netflix service + FREE French TV if needed&lt;br /&gt;The place feel like oasis (amazing place in the heart of the city)&lt;br /&gt;&lt;br /&gt;** Call us for booking - even same day is ok.&lt;br /&gt;&lt;br /&gt;After 1 year of renovation, We are open for rent.&lt;br /&gt;New year 2015 was the first day or rental.&lt;br /&gt;We do have more then 1 unit in the same location.&lt;br /&gt;Each unit is different look and color - this is the green Apartment.&lt;br /&gt;We also have red, blue or tropical apartments.&lt;br /&gt;We take care of</t>
  </si>
  <si>
    <t>This is the best possible location in the heart of the city. lots of action outside your door.</t>
  </si>
  <si>
    <t>https://a0.muscache.com/pictures/75743569/9bf03fed_original.jpg</t>
  </si>
  <si>
    <t>https://www.airbnb.com/users/show/31555794</t>
  </si>
  <si>
    <t>Eddie</t>
  </si>
  <si>
    <t>https://a0.muscache.com/im/users/31555794/profile_pic/1429501298/original.jpg?aki_policy=profile_small</t>
  </si>
  <si>
    <t>https://a0.muscache.com/im/users/31555794/profile_pic/1429501298/original.jpg?aki_policy=profile_x_medium</t>
  </si>
  <si>
    <t>["Backyard", "Heating", "Dishwasher", "Washer", "Long term stays allowed", "Coffee maker", "Stove", "Pool", "Free parking on premises", "Lock on bedroom door", "Iron", "Beach essentials", "Oven", "Private entrance", "Fire extinguisher", "Smoke alarm", "Room-darkening shades", "Refrigerator", "Cooking basics", "Essentials", "Wifi", "Carbon monoxide alarm", "BBQ grill", "Hot water", "First aid kit", "Kitchen", "Dryer", "Shampoo", "Microwave", "Single level home", "Air conditioning", "Bed linens", "Hair dryer", "Hangers", "Patio or balcony", "Dishes and silverware", "TV with standard cable", "Private living room"]</t>
  </si>
  <si>
    <t>https://www.airbnb.com/rooms/8149468</t>
  </si>
  <si>
    <t>Home in Fort Lauderdale Â· â˜…4.80 Â· 3 bedrooms Â· 3 beds Â· 3.5 baths</t>
  </si>
  <si>
    <t>Relax Looking at the water while boats go by This Yachtsman Paradise located on intracoastal marble floors gourmet Kitchen gas stove stainless steel appliance huge master suite fireplace and master bath with Jacuzzi steam bath 105 foot dock (rent sep&lt;br /&gt;&lt;br /&gt;&lt;b&gt;The space&lt;/b&gt;&lt;br /&gt;Walking distance to Beach&lt;br /&gt;&lt;br /&gt;&lt;b&gt;Guest access&lt;/b&gt;&lt;br /&gt;the whole House&lt;br /&gt;&lt;br /&gt;&lt;b&gt;Other things to note&lt;/b&gt;&lt;br /&gt;walk to the beach or bike</t>
  </si>
  <si>
    <t>very safe neighborhood, you can walk to beach or bike around , or walk to restaurants Lauderdale by the Sea or Commercial Peer for fishing</t>
  </si>
  <si>
    <t>https://a0.muscache.com/pictures/c436a810-2f4a-497e-9bb5-85671af00d5d.jpg</t>
  </si>
  <si>
    <t>["Pack \u2019n play/Travel crib", "Backyard", "Heating", "Washer", "Long term stays allowed", "Building staff", "Pets allowed", "Free parking on premises", "Iron", "Fire extinguisher", "Smoke alarm", "Luggage dropoff allowed", "High chair", "Essentials", "Wifi", "Private pool", "Carbon monoxide alarm", "Self check-in", "Hot water", "Kitchen", "Dryer", "Shampoo", "Air conditioning", "Hot tub", "Breakfast", "Waterfront", "Hair dryer", "Hangers", "Patio or balcony", "Crib", "TV with standard cable", "Indoor fireplace"]</t>
  </si>
  <si>
    <t>https://www.airbnb.com/rooms/6079479</t>
  </si>
  <si>
    <t>Best location in the famous downtown Hollywood, Florida&lt;br /&gt;Lots of restaurants and stores right outside your door.&lt;br /&gt;Hollywood trolley to the beach and back stop every hour next to the Hotel($1)&lt;br /&gt;FREE parking and FREE Fast Internet</t>
  </si>
  <si>
    <t>https://a0.muscache.com/pictures/75746201/056cc8cb_original.jpg</t>
  </si>
  <si>
    <t>["Backyard", "Heating", "Washer", "Coffee maker", "Stove", "Pool", "Free parking on premises", "Lock on bedroom door", "Iron", "Beach essentials", "Oven", "Private entrance", "Fire extinguisher", "Smoke alarm", "Room-darkening shades", "Refrigerator", "Cooking basics", "Essentials", "Wifi", "Carbon monoxide alarm", "BBQ grill", "Hot water", "First aid kit", "Kitchen", "Dryer", "Shampoo", "Microwave", "Single level home", "Air conditioning", "Bed linens", "Hair dryer", "Hangers", "Patio or balcony", "Dishes and silverware", "TV with standard cable", "Private living room"]</t>
  </si>
  <si>
    <t>https://www.airbnb.com/rooms/6079620</t>
  </si>
  <si>
    <t>https://a0.muscache.com/pictures/75747899/36b63179_original.jpg</t>
  </si>
  <si>
    <t>["Backyard", "Heating", "Dishwasher", "Washer", "Long term stays allowed", "Coffee maker", "Stove", "Pool", "Free parking on premises", "Lock on bedroom door", "Iron", "Beach essentials", "Oven", "Private entrance", "Fire extinguisher", "Smoke alarm", "Room-darkening shades", "Refrigerator", "Cooking basics", "Essentials", "Wifi", "Carbon monoxide alarm", "BBQ grill", "Hot water", "First aid kit", "Kitchen", "Dryer", "Shampoo", "Microwave", "Air conditioning", "Bed linens", "Hair dryer", "Hangers", "Patio or balcony", "Dishes and silverware", "TV with standard cable", "Private living room"]</t>
  </si>
  <si>
    <t>https://www.airbnb.com/rooms/6079796</t>
  </si>
  <si>
    <t>https://a0.muscache.com/pictures/75750518/d58d52e5_original.jpg</t>
  </si>
  <si>
    <t>https://www.airbnb.com/rooms/8153249</t>
  </si>
  <si>
    <t>Condo in Lauderhill Â· â˜…4.55 Â· 2 bedrooms Â· 2 beds Â· 2 baths</t>
  </si>
  <si>
    <t>Beautiful 2 Bedroom and 2 Bathroom Condo located on the Famous Inverrary Country Club. My home is personalized to delight your relaxation. Enjoy the view of the course below from my Penthouse Suite during the day and the Skyline of Fort Lauderdale at night. Beaches are less then 25 minutes away &lt;br /&gt;&lt;br /&gt;Located minutes away from Downtown Fort Lauderdale, Las Olas, Sawgrass Shopping and some fantastic beaches.&lt;br /&gt;&lt;br /&gt;Enjoy new plumbing,  New Vinyl Flooring and more.&lt;br /&gt;&lt;br /&gt;&lt;b&gt;The space&lt;/b&gt;&lt;br /&gt;This absolutely beautiful 2 bedroom with 2 full baths condo is located on the Inverrary Country Club.  The Unit is on the Penthouse floor with breath taking views of the course and views of downtown Fort Lauderdale.  The unit is so comfortable with large flat screen TV's in the living room and both bedrooms.  &lt;br /&gt;&lt;br /&gt;The Building is a quiet get away with very little traffic around the grounds, a great pool and is 30 minutes from the famous Fort Lauderdale Beach.  There you will fin</t>
  </si>
  <si>
    <t>https://a0.muscache.com/pictures/miso/Hosting-8153249/original/d864f76d-eaf3-4cef-a832-9e0bba17ee18.jpeg</t>
  </si>
  <si>
    <t>https://www.airbnb.com/users/show/43045646</t>
  </si>
  <si>
    <t>https://a0.muscache.com/im/users/43045646/profile_pic/1441078383/original.jpg?aki_policy=profile_small</t>
  </si>
  <si>
    <t>https://a0.muscache.com/im/users/43045646/profile_pic/1441078383/original.jpg?aki_policy=profile_x_medium</t>
  </si>
  <si>
    <t>["Dedicated workspace", "Heating", "Host greets you", "Washer", "Golf course view", "Coffee maker", "Shared pool", "Lockbox", "Free parking on premises", "Iron", "Private patio or balcony", "Smoke alarm", "Refrigerator", "Cooking basics", "Essentials", "Elevator", "City skyline view", "Wifi", "Self check-in", "Kitchen", "Dryer", "Microwave", "Air conditioning", "Hair dryer", "Dishes and silverware", "TV with standard cable"]</t>
  </si>
  <si>
    <t>https://www.airbnb.com/rooms/6082275</t>
  </si>
  <si>
    <t>Condo in Hollywood Â· â˜…4.65 Â· 1 bedroom Â· 2 beds Â· 1 bath</t>
  </si>
  <si>
    <t>WE CAN ACCOMMODATE UP TO 6 GUESTS (max. 2 adults + 4 kids ).&lt;br /&gt;This 815 sq. ft. unit has 1 bedroom, 1 full bath and is located on a 8th floor. The apartment also has a big living room, dining room, a full kitchen (with all appliances) and a very nice balcony.  There are two queen-size beds and a double sofa-bed in the living room; a crib and an air mattress are available, if needed. There is also plenty of room for luggage and more.&lt;br /&gt;&lt;br /&gt;&lt;b&gt;The space&lt;/b&gt;&lt;br /&gt;This 815 sq. ft. unit has 1 bedroom, 1 full bath and is located on a 8th floor. The apartment also has a big living room, dining room, a full kitchen (with all appliances) and a very nice balcony.  Perfect to accommodate up to 6 people (2 adults max.), there are two queen-size beds and a double sofa-bed in the living room; a crib and an air mattress are available, if needed. There is also plenty of room for luggage and more.</t>
  </si>
  <si>
    <t>The building is ON the beach! That being said, you're minutes away to many excellent restaurants, supermarkets and so much more. The well-known and posh Aventura Mall is the closest shopping location.</t>
  </si>
  <si>
    <t>https://a0.muscache.com/pictures/miso/Hosting-6082275/original/74254cd2-9e18-440b-9ff0-eeba2e24eb39.jpeg</t>
  </si>
  <si>
    <t>["Sun loungers", "Paid dryer \u2013 In building", "Toaster", "Pack \u2019n play/Travel crib", "Hot water kettle", "Heating", "TV", "Dishwasher", "Long term stays allowed", "Shared outdoor pool - available all year, open specific hours, heated", "Bathtub", "Iron", "Portable fans", "Beach essentials", "Oven", "Central air conditioning", "Private patio or balcony", "Coffee", "Window guards", "Fire extinguisher", "Safe", "Smoke alarm", "Room-darkening shades", "Coffee maker: pour-over coffee", "Refrigerator", "Blender", "Clothing storage: closet and dresser", "High chair", "Essentials", "Cooking basics", "City skyline view", "Elevator", "Wifi", "EV charger", "Baking sheet", "Beach access \u2013 Beachfront", "Extra pillows and blankets", "Hot water", "Electric stove", "Paid washer \u2013 In building", "Dining table", "Kitchen", "Shared gym in building", "Microwave", "Single level home", "Outdoor furniture", "Bed linens", "Shared backyard \u2013 Fully fenced", "Freezer", "Canal view", "Waterfront", "Hair dryer", "Hangers", "Paid parking on premises", "Dishes and silverware", "Wine glasses", "Bidet"]</t>
  </si>
  <si>
    <t>https://www.airbnb.com/rooms/6088111</t>
  </si>
  <si>
    <t>Condo in Hollywood Â· â˜…4.46 Â· 1 bedroom Â· 2 beds Â· 1 bath</t>
  </si>
  <si>
    <t>https://a0.muscache.com/pictures/miso/Hosting-6088111/original/d2b1449d-77ed-4449-88d2-dd44d38d3efb.jpeg</t>
  </si>
  <si>
    <t>["Paid dryer \u2013 In building", "Pack \u2019n play/Travel crib", "Dedicated workspace", "Backyard", "Heating", "Dishwasher", "Long term stays allowed", "Coffee maker", "Stove", "Shared pool", "Paid parking lot on premises", "Exercise equipment", "Iron", "Oven", "Central air conditioning", "Private patio or balcony", "Fire extinguisher", "Smoke alarm", "Refrigerator", "Cooking basics", "Essentials", "Elevator", "Wifi", "Beach access \u2013 Beachfront", "Extra pillows and blankets", "Hot water", "Paid washer \u2013 In building", "Kitchen", "Shared gym in building", "Microwave", "Park view", "Bed linens", "Waterfront", "Hair dryer", "Hangers", "Crib", "TV with standard cable", "Ocean view", "Dishes and silverware"]</t>
  </si>
  <si>
    <t>https://www.airbnb.com/rooms/6102192</t>
  </si>
  <si>
    <t>Condo in Fort Lauderdale Â· â˜…4.72 Â· 1 bedroom Â· 2 beds Â· 1 bath</t>
  </si>
  <si>
    <t>Privately owned studio condo (500sf), on the Galt Mile Beach in Fort Lauderdale, full kitchen, open balcony. 2 queen size beds, 1 sofa. Apple TV. Located in the Ocean Manor Hotel. Private Beach. Heated pool. Tiki bar. Free hotel beach towels.&lt;br /&gt;Approved as a City of Fort Lauderdale Vacation Rental , Certificate # 1701845&lt;br /&gt;&lt;br /&gt;&lt;b&gt;The space&lt;/b&gt;&lt;br /&gt;This privately owned 500sf condo is located in the Ocean Manor Hotel and Resort right on the beach on the famous Galt Mile in Fort Lauderdale. The 7th floor open balcony and floor to ceiling hurricane grade windows and sliding door give you an unobstructed view of fabulous sunsets, the city of Fort Lauderdale, intracoastal waterway, and at night breathtaking city lights view rather than a dark ocean.&lt;br /&gt;The studio is equipped with two queen size beds, one leather sofa, 50" TV with HD cable channels, Apple TV, WiFi throughout the hotel, dining table and chairs for 4, full kitchen with regular stove, fridge, microwave, toaster, coffe</t>
  </si>
  <si>
    <t>The most beautiful beach in Fort Lauderdale, most shopping is within walking distance, pier with restaurants, bike and scuba rentals etc.</t>
  </si>
  <si>
    <t>https://a0.muscache.com/pictures/76036950/78ac6ee7_original.jpg</t>
  </si>
  <si>
    <t>https://www.airbnb.com/users/show/5324933</t>
  </si>
  <si>
    <t>Sherban &amp; Barbara</t>
  </si>
  <si>
    <t>Ontario, Canada</t>
  </si>
  <si>
    <t>We are young retired professionals from Canada and weâ€™ve been hosting hundreds of happy guests through Airbnb since 2013.</t>
  </si>
  <si>
    <t>https://a0.muscache.com/im/users/5324933/profile_pic/1396220975/original.jpg?aki_policy=profile_small</t>
  </si>
  <si>
    <t>https://a0.muscache.com/im/users/5324933/profile_pic/1396220975/original.jpg?aki_policy=profile_x_medium</t>
  </si>
  <si>
    <t>["Backyard", "Heating", "Coffee maker", "Stove", "Shared pool", "Iron", "Smart lock", "Beach essentials", "Oven", "Private patio or balcony", "Fire extinguisher", "Smoke alarm", "Refrigerator", "Cooking basics", "Essentials", "Elevator", "City skyline view", "Wifi", "Carbon monoxide alarm", "Beach access \u2013 Beachfront", "Self check-in", "Hot water", "Kitchen", "Microwave", "Shampoo", "Single level home", "Air conditioning", "Bed linens", "Waterfront", "Hair dryer", "Hangers", "Paid parking on premises", "Dishes and silverware", "TV with standard cable"]</t>
  </si>
  <si>
    <t>https://www.airbnb.com/rooms/8165661</t>
  </si>
  <si>
    <t>Home in Fort Lauderdale Â· â˜…4.86 Â· 1 bedroom Â· 1 bed Â· 1 shared bath</t>
  </si>
  <si>
    <t>Quit neighborhood  &lt;br /&gt;Water view from the porch&lt;br /&gt;10 minutes to the Sawgrass Mill Mall&lt;br /&gt;20 minutes to Las Olas &lt;br /&gt;30 minutes to the Fort Lauderdale  Beach&lt;br /&gt;Highway access to South Beach,Bayside, and other Miami tourists spot&lt;br /&gt;Lest than 10 minutes to Westside Hospital&lt;br /&gt;&lt;br /&gt;&lt;b&gt;The space&lt;/b&gt;&lt;br /&gt;Private Massage Chair&lt;br /&gt;Spacious Room, with King Size Bed&lt;br /&gt;Bath Room&lt;br /&gt;comfortable Florida Room&lt;br /&gt;Large kitchen&lt;br /&gt;and much more&lt;br /&gt;&lt;br /&gt;&lt;b&gt;Guest access&lt;/b&gt;&lt;br /&gt;Living Room&lt;br /&gt;Dining Room &lt;br /&gt;Bath Room&lt;br /&gt;Kitchen&lt;br /&gt;FL Room&lt;br /&gt;Pool&lt;br /&gt;&lt;br /&gt;&lt;b&gt;During your stay&lt;/b&gt;&lt;br /&gt;O yes! we make our guess feel at home, and will help if we can in any way.&lt;br /&gt;&lt;br /&gt;&lt;b&gt;Other things to note&lt;/b&gt;&lt;br /&gt;Request for booking  : Sunday - Thursdays  5 AM-to 12 : AM&lt;br /&gt;Fridays   5: AM to 5; PM.  Saturdays: 7 PM: - !2: AM</t>
  </si>
  <si>
    <t>This is a quit suburban neighborhood, our neighbors are very quite, we all get along very well!</t>
  </si>
  <si>
    <t>https://a0.muscache.com/pictures/109607589/72e4bad3_original.jpg</t>
  </si>
  <si>
    <t>["Essentials", "Free parking on premises", "Air conditioning", "Wifi", "Heating", "Self check-in", "BBQ grill", "Washer", "TV with standard cable", "Pool", "Smoke alarm", "Kitchen", "Dryer", "Refrigerator", "Building staff"]</t>
  </si>
  <si>
    <t>https://www.airbnb.com/rooms/6103165</t>
  </si>
  <si>
    <t>Condo in Hollywood Â· â˜…4.73 Â· 1 bedroom Â· 1 bed Â· 1 bath</t>
  </si>
  <si>
    <t xml:space="preserve">PODEMOS ALOJAR HASTA 6 HUESPEDES (hasta 2 adultos y 4 niÃ±os).&lt;br /&gt;Este departamento tiene unos 75 metros cuadrados y estÃ¡ equipado.  EstÃ¡ preparado con todo lo necesitario para que puedas disfrutar de unas lindas vacaciones de playa.&lt;br /&gt;El edificio estÃ¡ sobre la arena!&lt;br /&gt;&lt;br /&gt;&lt;b&gt;The space&lt;/b&gt;&lt;br /&gt;Esta unidad cuenta con 1 dormitorio y 1 baÃ±o, y estÃ¡ en el piso 3. El apartamento tiene un amplio living comedor, una cocina completa con todos los electrodomÃ©sticos y un cÃ³modo balcÃ³n con vista parcial al mar. Hay cuartos con lavarropas y secadoras en cada piso y un mini mercado donde ademÃ¡s sirven variadas comidas calientes y frÃ­as y bebidas.&lt;br /&gt;&lt;br /&gt;Esta unidad es perfecta para hasta 6 personas (2 adultos mÃ¡ximo), hay una cama matrimonial en el dormitorio y un sofÃ¡ cama doble en el living. TambiÃ©n disponemos de cuna y colchÃ³n de aire en caso de ser necesarios. El amplio vestidor es perfecto para sus valijas y otros artÃ­culos.&lt;br /&gt;&lt;br /&gt;Este condo tiene todo lo que necesita para </t>
  </si>
  <si>
    <t>https://a0.muscache.com/pictures/miso/Hosting-6103165/original/5168f07d-7a37-49c2-9d67-630d621ce716.jpeg</t>
  </si>
  <si>
    <t>["Sun loungers", "Paid dryer \u2013 In building", "Toaster", "Hot water kettle", "Backyard", "Heating", "TV", "Dishwasher", "Long term stays allowed", "Stove", "Bathtub", "Gym", "Exercise equipment", "Iron", "Portable fans", "Beach essentials", "Oven", "Central air conditioning", "Coffee", "Window guards", "Fire extinguisher", "Safe", "Smoke alarm", "Room-darkening shades", "Coffee maker: pour-over coffee", "Refrigerator", "Blender", "High chair", "Essentials", "Cooking basics", "Elevator", "Wifi", "EV charger", "Baking sheet", "Beach access \u2013 Beachfront", "Extra pillows and blankets", "Hot water", "Dining table", "Paid washer \u2013 In building", "Kitchen", "Shared pool - available all year, open specific hours", "Pack \u2019n play/Travel crib - always at the listing", "Microwave", "Single level home", "Outdoor furniture", "Bed linens", "Clothing storage: walk-in closet", "Freezer", "Waterfront", "Hair dryer", "Hangers", "Paid parking on premises", "Patio or balcony", "Dishes and silverware", "Wine glasses", "Bidet"]</t>
  </si>
  <si>
    <t>https://www.airbnb.com/rooms/6108545</t>
  </si>
  <si>
    <t>Rental unit in Fort Lauderdale Â· â˜…4.86 Â· Studio Â· 1 bed Â· 1 bath</t>
  </si>
  <si>
    <t>Lush, tropical gardens surround the backyard and pool. Modern studio apt, fully stocked with all the amenities.  This is a spectacular urban oasis!&lt;br /&gt;10 minutes to the beach.&lt;br /&gt;2 minutes to Wilton Manors.&lt;br /&gt;5 seconds to the pool!&lt;br /&gt;&lt;br /&gt;&lt;b&gt;The space&lt;/b&gt;&lt;br /&gt;Contemporary 400 sq ft studio apt with queen bed, 40" flat screen, smart, HDTV, WiFi, AC.  This apartment is on the 1st floor of the guest house in the rear of the property. Pool and laundry are right outside the door.&lt;br /&gt;&lt;br /&gt;PLEASE READ BEFORE BOOKING: 1)  There is free, off-street parking for all my guests.  2)  This property is not suitable for kids.  3)  Smoking is NOT ALLOWED indoors.  4) Pets are not allowed on the property.  5) Small gatherings or parties are not allowed.  6)  The pool is open all year, but is not (yet) heated, so is a little too cool for swimming for some people during the winter months. Late night swims are okay but must be kept very quiet after 10pm  7)  You are looking at the profile for</t>
  </si>
  <si>
    <t>This house is in a residential neighborhood just a two-minute drive south of Wilton Manors--the gay epicenter of Ft. Lauderdale.  This is in the city, NOT the suburbs.  If you want a suburban experience, this is not the place for you. &lt;br /&gt; Grocery stores, pharmacies, the Galleria Mall and many restaurants, bars, and anything else you could need are all a few minutes away by car.  Drive to the beach in under 10 minutes!</t>
  </si>
  <si>
    <t>https://a0.muscache.com/pictures/951a987c-f184-474a-8e29-e943a3a3ef5a.jpg</t>
  </si>
  <si>
    <t>https://www.airbnb.com/users/show/16931093</t>
  </si>
  <si>
    <t>Kevin W</t>
  </si>
  <si>
    <t>I grew up in the Midwest, but have lived in NYC most of my adult life.  I love international travel, culture, languages, good food and the arts.  I'm a medical professional and also a freelance interpreter.</t>
  </si>
  <si>
    <t>https://a0.muscache.com/im/pictures/user/f78f49f3-5ce3-45af-aa72-e3c813373256.jpg?aki_policy=profile_small</t>
  </si>
  <si>
    <t>https://a0.muscache.com/im/pictures/user/f78f49f3-5ce3-45af-aa72-e3c813373256.jpg?aki_policy=profile_x_medium</t>
  </si>
  <si>
    <t>["Hot water kettle", "Outdoor dining area", "Portable heater", "Coffee maker", "Ceiling fan", "Free parking on premises", "Iron", "Portable fans", "Beach essentials", "Oven", "Private entrance", "Private patio or balcony", "Fire extinguisher", "Shared outdoor pool - available all year, open 24 hours", "Smoke alarm", "Refrigerator", "Security cameras on property", "Cooking basics", "Essentials", "Free washer", "Keypad", "Carbon monoxide alarm", "Baking sheet", "BBQ grill", "Extra pillows and blankets", "Hot water", "Electric stove", "Self check-in", "Body soap", "First aid kit", "Kitchen", "Free dryer \u2013 In building", "Barbecue utensils", "Shampoo", "Microwave", "Single level home", "Fast wifi \u2013 210 Mbps", "Outdoor furniture", "Bed linens", "Shared backyard \u2013 Fully fenced", "Freezer", "Shower gel", "Window AC unit", "Hair dryer", "Hangers", "Dishes and silverware", "Wine glasses", "55\" HDTV with Amazon Prime Video, Hulu"]</t>
  </si>
  <si>
    <t>https://www.airbnb.com/rooms/8205960</t>
  </si>
  <si>
    <t>Place to stay in Plantation Â· â˜…4.75 Â· 2 bedrooms Â· 3 beds Â· 2 baths</t>
  </si>
  <si>
    <t>Bright, sunny villa in Plantation, Florida.  Three month minimum Stay!&lt;br /&gt;Beautiful mid century modern style ground floor condominium in a quiet 55 and older community. There is a 3 month minimum stay. 2 King bedrooms  with 2 full bathrooms.  Waterfront canal lot with 12 ft. X 20 ft. patio.  Large living room space with a sectional sofa, flat screen TV.  Property has very fast cable internet &amp; cable television.  2 assigned parking spaces.  Guest pass is provided for pool and club house.&lt;br /&gt;&lt;br /&gt;&lt;b&gt;The space&lt;/b&gt;&lt;br /&gt;Three month minimum Stay!Thank you for your visit to our villa, This home is private with no sharing with others. Canal Villa a 1 floor plan, No elevators or 2nd stories, 2 parking places in front of villa. &lt;br /&gt;1200 sq.ft.open floor plan.  Two bedrooms,  2 bathroom. Both  Bedrooms  with &lt;br /&gt;King size bed .Walk in closet has lots of storage.  Laundry room off of the Sitting room.The sitting room is  off the bedroom has access to the outdoor patio &amp; waterfront canal.</t>
  </si>
  <si>
    <t>Very friendly  and quiet community.  Large remodeled club house and pools are walking distance, just a 2 minute walk. &lt;br /&gt;Waterfront canal lot is quiet &amp; peaceful.  &lt;br /&gt;Shopping complex just down the street with Publix, Walgreens, &amp; more.  Close to restaurants, amenities, &amp; freeways. Malls are 10 minutes and beach is 9 miles/20 minutes.</t>
  </si>
  <si>
    <t>https://a0.muscache.com/pictures/106664141/20e2ee6e_original.jpg</t>
  </si>
  <si>
    <t>https://www.airbnb.com/users/show/41279471</t>
  </si>
  <si>
    <t>Bertha</t>
  </si>
  <si>
    <t xml:space="preserve">Hello my name is Bertha &amp; husband Michael, married  45 years .  We own and live in Plantation Fl. for 7yrs. .   What we find speacial about  this location is that it is  very friendly , quiet   and  conveniently located  to shopping , entertainment and the beach and much more. _x000D_We take  much pride in our visitors  and want you  to  know  we don't  have  to  be  a  super  host  to  be  a  great host. You may come to  us for what ever concerns or questions  you may  have .  We truly  welcome you ! 
</t>
  </si>
  <si>
    <t>https://a0.muscache.com/im/users/41279471/profile_pic/1442413665/original.jpg?aki_policy=profile_small</t>
  </si>
  <si>
    <t>https://a0.muscache.com/im/users/41279471/profile_pic/1442413665/original.jpg?aki_policy=profile_x_medium</t>
  </si>
  <si>
    <t>["Backyard", "Heating", "Shared hot tub", "Dishwasher", "Washer", "Long term stays allowed", "Coffee maker", "Stove", "Shared pool", "Bathtub", "Lockbox", "Gym", "Pets allowed", "Free parking on premises", "Iron", "Oven", "Private entrance", "Private patio or balcony", "Fire extinguisher", "Smoke alarm", "Refrigerator", "Cooking basics", "Essentials", "Wifi", "Self check-in", "BBQ grill", "Extra pillows and blankets", "First aid kit", "Kitchen", "Dryer", "Microwave", "Shampoo", "Single level home", "Air conditioning", "Ethernet connection", "Bed linens", "Waterfront", "Hair dryer", "Hangers", "Dishes and silverware", "TV with standard cable"]</t>
  </si>
  <si>
    <t>https://www.airbnb.com/rooms/6162938</t>
  </si>
  <si>
    <t>Chalet in Fort Lauderdale Â· â˜…4.67 Â· 1 bedroom Â· 1 bed Â· 1 bath</t>
  </si>
  <si>
    <t>Beautiful new beach cottage, 1 bedroom with a queen extra luxury 14â€ foam mattress, 1 bath open plan floor, full kitchen big living room with 40" smart HDTV. &lt;br /&gt;The newly constructed bathroom is completely tiled with 1 sinks and a walk in shower.&lt;br /&gt;The living room has a sofa, an armchair.&lt;br /&gt;Agreement to be signed upon check in.</t>
  </si>
  <si>
    <t>Located in the Venice of the America, this cozy place is in a walking distance of almost the great City of Fort Lauderdale have to offer</t>
  </si>
  <si>
    <t>https://a0.muscache.com/pictures/100281363/f9043e19_original.jpg</t>
  </si>
  <si>
    <t>https://www.airbnb.com/users/show/31969535</t>
  </si>
  <si>
    <t>Hugo Fabio</t>
  </si>
  <si>
    <t xml:space="preserve">Hello everyone! This is Fabio &amp; PatrÃ­cia, husband-wife, parents, grandparents and good partners for the last 41 years, we enjoy travel, cooking and gardening.
We been in the hospitality field since 2014 and we love to work hard to make our guests have an unique experience.
</t>
  </si>
  <si>
    <t>https://a0.muscache.com/im/pictures/user/e04d7be0-c89e-47b1-9440-31bd4b09d0e0.jpg?aki_policy=profile_small</t>
  </si>
  <si>
    <t>https://a0.muscache.com/im/pictures/user/e04d7be0-c89e-47b1-9440-31bd4b09d0e0.jpg?aki_policy=profile_x_medium</t>
  </si>
  <si>
    <t>Entire chalet</t>
  </si>
  <si>
    <t>["Cooking basics", "Essentials", "Free parking on premises", "Air conditioning", "Wifi", "Backyard", "Heating", "Beach access", "Washer", "Hot water", "TV with standard cable", "Dishes and silverware", "Coffee maker", "Smoke alarm", "Kitchen", "Dryer", "Refrigerator", "Shampoo"]</t>
  </si>
  <si>
    <t>https://www.airbnb.com/rooms/8283564</t>
  </si>
  <si>
    <t>Home in Sunrise Â· â˜…4.89 Â· 1 bedroom Â· 1 bed Â· 1 shared bath</t>
  </si>
  <si>
    <t xml:space="preserve">Enjoy a piece of Jamaica while you relax in our tropical paradise in Ft Lauderdale. Pick your own fresh fruit and vegetables from our private garden. Relax in the shade on our 1/2 acre land. Located between Ft Lauderdale beach &amp; Sawgrass Mall.&lt;br /&gt;&lt;br /&gt;&lt;b&gt;The space&lt;/b&gt;&lt;br /&gt;Enjoy restful night sleep in our tranquil home. First room has a queen size bed and our second room has a king size bed. Each room has a flat screen tv only (no Amazon Firestick b/c it keeps getting stolen) and wireless internet.  The bathroom is shared. &lt;br /&gt;Enjoy a relaxing stay and Wake up to Florida's beautiful weather daily.&lt;br /&gt;Lastly, PLEASE understand this is a personal home, NOT a hotel room. Itâ€™s important that you communicate your accurate arrival time and please make sure your arrival time is before 10pm. If not, please select another Airbnb location.&lt;br /&gt;&lt;br /&gt;&lt;b&gt;Guest access&lt;/b&gt;&lt;br /&gt;Our guest will have full access to the kitchen daily and access to our washer &amp; dryer once per week (one load only </t>
  </si>
  <si>
    <t>Quiet residential neighborhood that is safe and family oriented.</t>
  </si>
  <si>
    <t>https://a0.muscache.com/pictures/airflow/Hosting-8283564/original/e5e2d60d-c6e7-4e32-a9a2-8ccc96ff69e7.jpg</t>
  </si>
  <si>
    <t>https://www.airbnb.com/users/show/43677268</t>
  </si>
  <si>
    <t>MaMa Del</t>
  </si>
  <si>
    <t>Outgoing, friendly person who enjoys good friends and good food. I'm also very active in my local community and church. I look forward to hosting you during your stay.</t>
  </si>
  <si>
    <t>https://a0.muscache.com/im/pictures/user/7774bfb7-79a7-4e09-a24c-b46a00ec7e8d.jpg?aki_policy=profile_small</t>
  </si>
  <si>
    <t>https://a0.muscache.com/im/pictures/user/7774bfb7-79a7-4e09-a24c-b46a00ec7e8d.jpg?aki_policy=profile_x_medium</t>
  </si>
  <si>
    <t>["Toaster", "Stainless steel electric stove", "Hot water kettle", "Heating", "Laundromat nearby", "Host greets you", "32\" TV", "Long term stays allowed", "Ceiling fan", "Bathtub", "Free parking on premises", "Lock on bedroom door", "Iron", "Portable fans", "Oven", "Central air conditioning", "Private patio or balcony", "Coffee", "Fire extinguisher", "Smoke alarm", "Blender", "Refrigerator", "Private backyard \u2013 Fully fenced", "Luggage dropoff allowed", "Security cameras on property", "Cooking basics", "Essentials", "Free washer \u2013 In unit", "Garden view", "Clothing storage: closet", "BBQ grill", "Extra pillows and blankets", "Cleaning products", "Hot water", "Dining table", "Body soap", "Free dryer \u2013 In unit", "First aid kit", "Kitchen", "Microwave", "Single level home", "Outdoor furniture", "Bed linens", "Freezer", "Canal view", "Shower gel", "Waterfront", "Hangers", "Dishes and silverware", "Wifi \u2013 12 Mbps"]</t>
  </si>
  <si>
    <t>https://www.airbnb.com/rooms/6181248</t>
  </si>
  <si>
    <t>Home in Fort Lauderdale Â· 7 bedrooms Â· 9 beds Â· 6.5 baths</t>
  </si>
  <si>
    <t>Gorgeous 100 feet long deck, intercoastal front 2 floor house for rent.  &lt;br /&gt;Ground floor has 2 bedrooms, 2.5 bathrooms, office, TV room, a large living room with open kitchen.&lt;br /&gt;First floor has 4 bedrooms, 4 bathrooms, a living room with open kitchen, tv room with sofa bed and a large terrace .&lt;br /&gt;Backyard has Pool , Barbeque area, sun beds.</t>
  </si>
  <si>
    <t>Quite Neighborhood</t>
  </si>
  <si>
    <t>https://a0.muscache.com/pictures/607b3043-df2b-4b23-887b-a03130891855.jpg</t>
  </si>
  <si>
    <t>https://www.airbnb.com/users/show/24794232</t>
  </si>
  <si>
    <t>Yeliz</t>
  </si>
  <si>
    <t>https://a0.muscache.com/im/pictures/user/7656928b-5824-430b-aa85-d1b4558a3f33.jpg?aki_policy=profile_small</t>
  </si>
  <si>
    <t>https://a0.muscache.com/im/pictures/user/7656928b-5824-430b-aa85-d1b4558a3f33.jpg?aki_policy=profile_x_medium</t>
  </si>
  <si>
    <t>6.5 baths</t>
  </si>
  <si>
    <t>["Sun loungers", "Toaster", "Dedicated workspace", "Hot water kettle", "Heating", "Samsung refrigerator", "Outdoor dining area", "Dishwasher", "BBQ grill: gas", "Bikes", "Hammock", "Stainless steel oven", "Drying rack for clothing", "Books and reading material", "Long term stays allowed", "Conditioner", "Ceiling fan", "Private hot tub - available all year, open 24 hours", "Bathtub", "Lockbox", "Gym", "Piano", "Pets allowed", "Iron", "Children\u2019s books and toys for ages 2-5 years old", "Portable fans", "Boat slip", "Central air conditioning", "Coffee maker: french press, Nespresso, pour-over coffee", "Coffee", "Private entrance", "Private patio or balcony", "Fire extinguisher", "Safe", "Smoke alarm", "Blender", "Luggage dropoff allowed", "Cooking basics", "Essentials", "Free washer \u2013 In unit", "Garden view", "Wifi", "Private pool", "Private backyard \u2013 Not fully fenced", "Carbon monoxide alarm", "Baking sheet", "Self check-in", "Extra pillows and blankets", "Cleaning products", "Hot water", "Dining table", "Body soap", "Free dryer \u2013 In unit", "Clothing storage: closet, wardrobe, and dresser", "First aid kit", "Kitchen", "Barbecue utensils", "Ping pong table", "Microwave", "Outdoor furniture", "Bed linens", "EV charger - level 1", "Freezer", "Canal view", "Shower gel", "Hair dryer", "Exercise equipment: free weights, stationary bike, treadmill, yoga mat", "Hangers", "Waterfront", "Free driveway parking on premises \u2013 4 spaces", "Dishes and silverware", "Pool view", "60\" HDTV with Roku", "Bidet", "Other stainless steel gas stove"]</t>
  </si>
  <si>
    <t>https://www.airbnb.com/rooms/8322200</t>
  </si>
  <si>
    <t>Guest suite in Fort Lauderdale Â· â˜…4.90 Â· 1 bedroom Â· 1 bed Â· 1 bath</t>
  </si>
  <si>
    <t>Private  entrance on the pool  1 BR/1 BA w/king bed,  individually controlled a/c &amp; private parking.  Also, a big screen tv with Directv and wifi.   There is a small kitchenette with a microwave, fridge and Keurig coffee maker (we supply coffee, c&amp;s). Individual A/C and heat control in unit. We also supply beach towels, chairs, umbrella and cooler. When requesting a booking please include full names of you and your guest and why you are coming.  1 BR apt also available&lt;br /&gt;&lt;br /&gt;&lt;b&gt;The space&lt;/b&gt;&lt;br /&gt;The unit is self contained and has a private entrance by the pool and a newly renovated and luxurious marble bathroom.  Also, individually controlled a/c and heat, a big screen tv with Directv and wifi.   There is a small kitchenette with a microwave, fridge and Keurig coffee maker (we supply coffee, c&amp;s)&lt;br /&gt;&lt;br /&gt;&lt;b&gt;Guest access&lt;/b&gt;&lt;br /&gt;The studio has a view of the shared salt water pool and tropical garden and  is one of a tri-plex, which includes the owner's unit and one more rental</t>
  </si>
  <si>
    <t>We are within one block of a par course for a stroll or a run next to the canal.  The neighborhood is quiet, yet close to restaurants and public trans.</t>
  </si>
  <si>
    <t>https://a0.muscache.com/pictures/6dd69f7f-778b-48be-92fd-3c207811a311.jpg</t>
  </si>
  <si>
    <t>https://www.airbnb.com/users/show/25705253</t>
  </si>
  <si>
    <t>Paul And Bill</t>
  </si>
  <si>
    <t xml:space="preserve">We are small business owners of antiques, mid century, and art with a store in Naples.  We live in a beautiful duplex tropical paradise near the beach.  Your apartment is furnished with quality furniture and art to make your visit comfortable and enjoyable.  </t>
  </si>
  <si>
    <t>https://a0.muscache.com/im/pictures/user/7d180a75-f5d3-4aa5-a60b-80ecb06c2fae.jpg?aki_policy=profile_small</t>
  </si>
  <si>
    <t>https://a0.muscache.com/im/pictures/user/7d180a75-f5d3-4aa5-a60b-80ecb06c2fae.jpg?aki_policy=profile_x_medium</t>
  </si>
  <si>
    <t>["Backyard", "Heating", "Host greets you", "Coffee maker", "Pocket wifi", "Pool", "Free street parking", "Free parking on premises", "Iron", "Private entrance", "Smoke alarm", "Refrigerator", "Luggage dropoff allowed", "Essentials", "Wifi", "Hot water", "Microwave", "Single level home", "Air conditioning", "Bed linens", "Shower gel", "Hair dryer", "Hangers", "Patio or balcony", "TV with standard cable"]</t>
  </si>
  <si>
    <t>https://www.airbnb.com/rooms/6210339</t>
  </si>
  <si>
    <t>Rental unit in Hollywood Â· â˜…4.83 Â· 1 bedroom Â· 2 beds Â· 1 bath</t>
  </si>
  <si>
    <t>With partial sea view, right next to the beach, steps from the Boardwalk, and minutes from the Aventura Mall and the Downtown. &lt;br /&gt;* LOWER RATES than the hotel as we are an aparthotel.&lt;br /&gt;   You rent an entire apartment for yourself within an exclusive Resort&lt;br /&gt;&lt;br /&gt;You will find activities for each member of the family.&lt;br /&gt;On the boardwalk,  a great variety of restaurants, cafes, live music, and shops just at your doorstep.&lt;br /&gt;&lt;br /&gt;&lt;b&gt;The space&lt;/b&gt;&lt;br /&gt;1 bedroom apartment with partial ocean view in the residential area of the Costa Hollywood Beach Resort. Perfect for family or friends getaway!&lt;br /&gt;As in your home, with the benefits of a hotel. We are an Apart Hotel.&lt;br /&gt;&lt;br /&gt;* FREE Wifi everywhere.&lt;br /&gt;&lt;br /&gt;**As your health is our priority, we carefully clean and disinfect the apartment between each guest. All hard surfaces and areas of high contact are treated with products approved by public health authorities.**&lt;br /&gt;&lt;br /&gt;Here you have all the amenities of a hou</t>
  </si>
  <si>
    <t>Walks on the beach, beautiful sunsets, bike rides (rented on the beach), and water activities.  On the boardwalk, youâ€™ll find a great variety of restaurants, cafes, live music, and shops just at your doorstep and almost on the beach. &lt;br /&gt;A very safe neighborhood, where people go to relax from the city and everyday life.&lt;br /&gt;A clean and wide beach, with sports sectors and other quiet ones.&lt;br /&gt;Beach, boardwalk running, biking, rollers, and other sports are the activities you can enjoy in Hollywood beach.</t>
  </si>
  <si>
    <t>https://a0.muscache.com/pictures/miso/Hosting-6210339/original/a4d1cf51-729f-433e-bd1c-a4874f0f07a5.jpeg</t>
  </si>
  <si>
    <t>https://www.airbnb.com/users/show/11509065</t>
  </si>
  <si>
    <t>Marcos</t>
  </si>
  <si>
    <t>Me Gustan los deportes y la naturaleza, son mis principales elementos de la vida .</t>
  </si>
  <si>
    <t>https://a0.muscache.com/im/users/11509065/profile_pic/1430607273/original.jpg?aki_policy=profile_small</t>
  </si>
  <si>
    <t>https://a0.muscache.com/im/users/11509065/profile_pic/1430607273/original.jpg?aki_policy=profile_x_medium</t>
  </si>
  <si>
    <t>["Dedicated workspace", "Heating", "Shared hot tub", "Dishwasher", "Washer", "Long term stays allowed", "Coffee maker", "Stove", "Pocket wifi", "Shared pool", "Building staff", "Pets allowed", "Exercise equipment", "Iron", "Paid valet parking on premises", "Beach essentials", "Oven", "Window guards", "Fire extinguisher", "Safe", "Smoke alarm", "Room-darkening shades", "Refrigerator", "Security cameras on property", "Cooking basics", "Essentials", "Elevator", "Wifi", "Carbon monoxide alarm", "Beach access \u2013 Beachfront", "Self check-in", "Extra pillows and blankets", "Hot water", "Kitchen", "Dryer", "Shared gym in building", "Shampoo", "Microwave", "Air conditioning", "Bed linens", "Shower gel", "Waterfront", "Hair dryer", "Outlet covers", "Patio or balcony", "Dishes and silverware", "TV with standard cable"]</t>
  </si>
  <si>
    <t>https://www.airbnb.com/rooms/8340556</t>
  </si>
  <si>
    <t>Rental unit in Hallandale Beach Â· â˜…4.12 Â· 2 bedrooms Â· 2 beds Â· 2 baths</t>
  </si>
  <si>
    <t>THIS UNIT FEATURES 2 BEDROOM 2 BATHS, WITH NICE OCEAN VIEW! ACCOMODATES 7 PEOPLE, FULL ACCESS TO POOL, GYM, AND PRIVATE BEACH CLUB ACROSS THE UNIT!1 BEDROOM WITH 2 FULL BEDS, 2ND BEDROOM WITH 1 QUEEN BED, 1 CONVERTIBLE SOFA IN LIVING parking 25 per day!</t>
  </si>
  <si>
    <t>https://a0.muscache.com/pictures/106777581/c8fd69dd_original.jpg</t>
  </si>
  <si>
    <t>https://www.airbnb.com/users/show/39375078</t>
  </si>
  <si>
    <t>https://a0.muscache.com/im/pictures/user/39e70efa-de96-464d-9d87-dde06cfcfab0.jpg?aki_policy=profile_small</t>
  </si>
  <si>
    <t>https://a0.muscache.com/im/pictures/user/39e70efa-de96-464d-9d87-dde06cfcfab0.jpg?aki_policy=profile_x_medium</t>
  </si>
  <si>
    <t>["Elevator", "Essentials", "Air conditioning", "Hot tub", "Dedicated workspace", "Wifi", "Heating", "Smoking allowed", "Washer", "TV with standard cable", "Pool", "Smoke alarm", "Kitchen", "Dryer", "Gym", "Shampoo"]</t>
  </si>
  <si>
    <t>https://www.airbnb.com/rooms/6231165</t>
  </si>
  <si>
    <t>Home in Pompano Beach Â· â˜…4.48 Â· 1 bedroom Â· 1 bed Â· 1 shared bath</t>
  </si>
  <si>
    <t>Comfy bedroom,  Clean &amp; simple, modesty  furnished home long walk to the beach, lots o local eateries, bars, parks, fishing pier in quiet safe rustic neighborhood Just south of Sample road and Federal Hwy, the closest major intersection. &lt;br /&gt;&lt;br /&gt;Lyft rides or public transit to the gayborhood in Wilton Manors, upscale shops of Boca Raton, trendy Los Olas. CHECK MY OTHER LISTING!!&lt;br /&gt;&lt;br /&gt;&lt;b&gt;The space&lt;/b&gt;&lt;br /&gt;Tranquil and serene. Twin size day bed, black desk/table with drawer &amp; foldout desk chair, bedside lamp with shelves, bedside table stand with upper display shelves, standard closet with a top shelf, plastic hangers, a fabric hanging storage shelf/shoe rack. No TV.&lt;br /&gt;&lt;br /&gt;&lt;b&gt;Guest access&lt;/b&gt;&lt;br /&gt;Basically everything, access to kitchen, laundry, bathroom, living room. Apple TV streaming box can be provided for living room TV upon request.&lt;br /&gt;&lt;br /&gt;&lt;b&gt;During your stay&lt;/b&gt;&lt;br /&gt;Play it by ear. Just let me know what you need.</t>
  </si>
  <si>
    <t>Quiet neighborhood. Old town Florida feel with lots of rustic homes and appeal. Being one of south Florida older neighborhoods, at first glance some streets may look a little rough around the edges but it's an up and coming friendly/melting pot. Super safe to walk to the Whole Foods Market or Movie theater.  Trader Joes close by, within a short drive up the main road.</t>
  </si>
  <si>
    <t>https://a0.muscache.com/pictures/miso/Hosting-6231165/original/707aba29-ba18-4d79-85ed-2252afca6561.jpeg</t>
  </si>
  <si>
    <t>https://www.airbnb.com/users/show/22267267</t>
  </si>
  <si>
    <t>Dee</t>
  </si>
  <si>
    <t>Love city gardening, being on the water and outdoor wilds, low key and easy going.</t>
  </si>
  <si>
    <t>https://a0.muscache.com/im/users/22267267/profile_pic/1413047557/original.jpg?aki_policy=profile_small</t>
  </si>
  <si>
    <t>https://a0.muscache.com/im/users/22267267/profile_pic/1413047557/original.jpg?aki_policy=profile_x_medium</t>
  </si>
  <si>
    <t>Lighthouse Point</t>
  </si>
  <si>
    <t>["Essentials", "Free parking on premises", "Air conditioning", "Iron", "Bed linens", "Wifi", "Heating", "Carbon monoxide alarm", "Hangers", "Washer", "Hot water", "Fire extinguisher", "Dishes and silverware", "Coffee maker", "First aid kit", "Smoke alarm", "Kitchen", "Free street parking", "Shampoo"]</t>
  </si>
  <si>
    <t>https://www.airbnb.com/rooms/6258979</t>
  </si>
  <si>
    <t>Rental unit in Hollywood Â· â˜…4.84 Â· 2 bedrooms Â· 3 beds Â· 1.5 baths</t>
  </si>
  <si>
    <t>Ocean view apt with two bedrooms and a spacious living-room and separated dinning-room &lt;br /&gt;Very well decorated as you can see in pictures.You will find here all the appliances you could possibly need to make your stay confortable&lt;br /&gt;Just walk to the beach!&lt;br /&gt;&lt;br /&gt;&lt;b&gt;The space&lt;/b&gt;&lt;br /&gt;Confortable and spacious apartment:&lt;br /&gt;&lt;br /&gt;-Two bedrooms with huge 60 inches Smart Led TV (Netflix / HBO / Spotify capable)&lt;br /&gt;-One full bathroom and a toilette. &lt;br /&gt;-Ocean View balcony to relax. &lt;br /&gt;-Living room and desk&lt;br /&gt;-Dining Room &lt;br /&gt;-Kitchen with all the appliances including microwave and dish-washer.&lt;br /&gt;-Fast WiFi internet connection (+100mbps) &lt;br /&gt;-Telephone (locals calls)&lt;br /&gt;-TV Cable with latin channels and HD&lt;br /&gt;-Hairdryer&lt;br /&gt;-Portable Crib &lt;br /&gt;-Iron with Ironing board&lt;br /&gt;-Linen&lt;br /&gt;-Towels&lt;br /&gt;-Umbrella / Beach chairs / Beach Towels and Toys&lt;br /&gt;&lt;br /&gt;&lt;b&gt;Guest access&lt;/b&gt;&lt;br /&gt;The Tides is a Condo-Resort with private beach access just from the pool area</t>
  </si>
  <si>
    <t>https://a0.muscache.com/pictures/78733561/cf989b32_original.jpg</t>
  </si>
  <si>
    <t>https://www.airbnb.com/users/show/32410590</t>
  </si>
  <si>
    <t>https://a0.muscache.com/im/users/32410590/profile_pic/1430706688/original.jpg?aki_policy=profile_small</t>
  </si>
  <si>
    <t>https://a0.muscache.com/im/users/32410590/profile_pic/1430706688/original.jpg?aki_policy=profile_x_medium</t>
  </si>
  <si>
    <t>["Pack \u2019n play/Travel crib", "Heating", "Dishwasher", "Washer", "Coffee maker", "Pool", "Children\u2019s dinnerware", "Gym", "Free parking on premises", "Iron", "Smart lock", "Beach essentials", "Oven", "Private patio or balcony", "Smoke alarm", "Room-darkening shades", "Refrigerator", "High chair", "Essentials", "Cooking basics", "Elevator", "Wifi", "Paid parking off premises", "Beach access \u2013 Beachfront", "Self check-in", "Hot water", "Kitchen", "Dryer", "Shampoo", "Microwave", "Air conditioning", "Ethernet connection", "Bed linens", "Children\u2019s books and toys", "Waterfront", "Hair dryer", "Hangers", "Paid parking on premises", "Crib", "TV with standard cable", "Dishes and silverware"]</t>
  </si>
  <si>
    <t>https://www.airbnb.com/rooms/8351419</t>
  </si>
  <si>
    <t>Aparthotel in Fort Lauderdale Â· â˜…4.49 Â· 2 bedrooms Â· 3 beds Â· 2 baths</t>
  </si>
  <si>
    <t>The view from the patio is simple expectacular..and has a brand new renovated bathroom &lt;br /&gt;&lt;br /&gt;Our penthouse at the Ocean Manor  Hotel  and Condominiums is located in the heart of Ft. Lauderdale. It is a 2 bedroom, 2 bath apartment with a full kitchen, living room and dining room. Apartment  includes patio area and direct beach access.sleep 6 guess&lt;br /&gt;&lt;br /&gt;&lt;b&gt;The space&lt;/b&gt;&lt;br /&gt;Penthouse is located in the heart of Ft. Lauderdale, Florida.  Spectacular oceanfront views with beach access!&lt;br /&gt;&lt;br /&gt;&lt;b&gt;Guest access&lt;/b&gt;&lt;br /&gt;Beach and pool access&lt;br /&gt;&lt;br /&gt;&lt;b&gt;Other things to note&lt;/b&gt;&lt;br /&gt;When you booked the penhouse then tex me I will tex you the keycode to get in the apartment</t>
  </si>
  <si>
    <t>I just renovated one of the bathrooms...the view from the balcony is simple expectacular.</t>
  </si>
  <si>
    <t>https://a0.muscache.com/pictures/292a9aeb-0774-418f-ba17-3bec84b7e443.jpg</t>
  </si>
  <si>
    <t>https://www.airbnb.com/users/show/44018370</t>
  </si>
  <si>
    <t>Samantha</t>
  </si>
  <si>
    <t xml:space="preserve">Hello! _x000D_
My name is Samantha! _x000D_
_x000D_
I have spent most of my life traveling and visiting many countries, however, Fort Lauderdale has always been the place I call home. _x000D_
Now, I greatly enjoy hosting travelers and having them experience the beautiful place I love so much! _x000D_
We have great weather, shopping, beautiful beaches, and very friendly locals. _x000D_
I hope to provide every travelers with a great impression of Fort Lauderdale to take home with them! (= </t>
  </si>
  <si>
    <t>https://a0.muscache.com/im/users/44018370/profile_pic/1442079251/original.jpg?aki_policy=profile_small</t>
  </si>
  <si>
    <t>https://a0.muscache.com/im/users/44018370/profile_pic/1442079251/original.jpg?aki_policy=profile_x_medium</t>
  </si>
  <si>
    <t>Room in aparthotel</t>
  </si>
  <si>
    <t>["Sun loungers", "Toaster", "Stainless steel electric stove", "Backyard", "Heating", "Laundromat nearby", "Outdoor dining area", "Dishwasher", "Long term stays allowed", "Coffee maker", "Ceiling fan", "Bathtub", "Paid parking lot on premises", "Pets allowed", "Free parking on premises", "Iron", "Oven", "Central air conditioning", "Private entrance", "Coffee", "Private patio or balcony", "Fire extinguisher", "Cleaning available during stay", "Smoke alarm", "Refrigerator", "Luggage dropoff allowed", "Security cameras on property", "Cooking basics", "Essentials", "Elevator", "Free washer \u2013 In unit", "Keypad", "Wifi", "Carbon monoxide alarm", "Beach access \u2013 Beachfront", "Self check-in", "Dining table", "Cleaning products", "Hot water", "Body soap", "Free dryer \u2013 In unit", "Kitchen", "Beach view", "Shared pool - available all year", "Microwave", "Ethernet connection", "Outdoor furniture", "Bed linens", "Freezer", "Waterfront", "Hair dryer", "Hangers", "Dishes and silverware", "TV with standard cable", "Resort access"]</t>
  </si>
  <si>
    <t>https://www.airbnb.com/rooms/6271547</t>
  </si>
  <si>
    <t>Condo in Hollywood Â· â˜…4.50 Â· 1 bedroom Â· 2 beds Â· 1 bath</t>
  </si>
  <si>
    <t>https://a0.muscache.com/pictures/miso/Hosting-6271547/original/39c206f3-e913-446a-8ead-4dd21f998cb9.jpeg</t>
  </si>
  <si>
    <t>["Paid dryer \u2013 In building", "Toaster", "Pack \u2019n play/Travel crib", "Dedicated workspace", "Hot water kettle", "Dishwasher", "Long term stays allowed", "Drying rack for clothing", "Coffee maker", "Stove", "Exercise equipment: free weights, stationary bike, treadmill", "Shared pool", "Bathtub", "Iron", "Beach essentials", "Oven", "Central air conditioning", "Private patio or balcony", "Courtyard view", "Fire extinguisher", "Clothing storage: dresser", "Safe", "Smoke alarm", "Room-darkening shades", "Refrigerator", "Cooking basics", "Essentials", "Elevator", "Wifi", "Baking sheet", "Beach access \u2013 Beachfront", "Extra pillows and blankets", "Hot water", "Dining table", "Paid washer \u2013 In building", "First aid kit", "Kitchen", "Shared gym in building", "Microwave", "Ethernet connection", "Bed linens", "Freezer", "Waterfront", "Hair dryer", "Hangers", "Paid parking on premises", "Crib", "TV with standard cable", "Ocean view", "Dishes and silverware", "Wine glasses"]</t>
  </si>
  <si>
    <t>https://www.airbnb.com/rooms/6276259</t>
  </si>
  <si>
    <t>Rental unit in Deerfield Beach Â· â˜…4.94 Â· 2 bedrooms Â· 3 beds Â· 1 bath</t>
  </si>
  <si>
    <t>Just a block away from the beach, The Palm Beach at Cabana Carioca is your home away from home vacation rental in Deerfield Beach.  This cozy apartment sleeps up to 6.  Two bedroom (queen size beds in each bedroom), 1 bath and 1 sleeper sofa (queen size bed).&lt;br /&gt;&lt;br /&gt;&lt;b&gt;The space&lt;/b&gt;&lt;br /&gt;We are just a short walk to the beach and several local restaurants.  Each apartment at Cabana Carioca in Deerfield Beach is uniquely decorated to match the city it is named after.  When we think Palm Beach, we think green and pink, and that's what you will find here.  Little touches of pinks here and there, with the elegance and charm of Palm Beach.&lt;br /&gt;&lt;br /&gt;&lt;b&gt;Guest access&lt;/b&gt;&lt;br /&gt;The apt has a full kitchen, including full size refrigerator, dishwasher, microwave, stove, oven and most kitchenware.  The apt is equipped with cableTV, WiFi and you can access Netflix/Hulu/Amazon Prime (if you have an account) through the television, there is also a DVD Blu-ray player.  There is a shared washer and</t>
  </si>
  <si>
    <t>Deerfield Beach is a small, quaint beach town located between two bustling cities, Boca Raton and Fort Lauderdale.  Within walking distance you have some great restaurants such as The Whales Rib, Oceans 234, JB's on the beach, Kilwins Chocolate Shop for ice cream and many more.  Just a car ride away you have Publix grocery store to get essentials, Mizner Park in Boca Raton, plus many many more restaurants.  Guests also can hop over to Island Water Sports where guests can register to learn to surf, rent Paddleboards or head over next door to Fun Rentals where you can rent a bike, scooter or kayak.  Make sure to head a little south to visit the Hillsboro Lighthouse or head a little north to the Gumbo Limbo Nature Center (in Boca Raton) to see the sea turtles and so much more.</t>
  </si>
  <si>
    <t>https://a0.muscache.com/pictures/miso/Hosting-6276259/original/3d44f958-0773-47ad-97a8-1aece19a402f.jpeg</t>
  </si>
  <si>
    <t>https://www.airbnb.com/users/show/29589820</t>
  </si>
  <si>
    <t>Cabana Carioca</t>
  </si>
  <si>
    <t>Welcome to Cabana Carioca Vacations.  We are a family-owned business, a mother and her two daughters.  As a traveling family, we understand the profound impact of a welcoming home. From the tranquil beaches of Deerfield Beach, Florida to the majestic mountains of Blue Ridge, Georgia, we've carefully chosen diverse destinations that capture the essence of relaxation and adventure. We welcome you not only as a guest but as part of our family.</t>
  </si>
  <si>
    <t>https://a0.muscache.com/im/pictures/user/User-29589820/original/9d94d552-1161-4131-9e41-20dc47719447.jpeg?aki_policy=profile_small</t>
  </si>
  <si>
    <t>https://a0.muscache.com/im/pictures/user/User-29589820/original/9d94d552-1161-4131-9e41-20dc47719447.jpeg?aki_policy=profile_x_medium</t>
  </si>
  <si>
    <t>["Toaster", "Pack \u2019n play/Travel crib", "Hot water kettle", "Free washer \u2013 In building", "Laundromat nearby", "BBQ grill: gas", "Dishwasher", "Books and reading material", "Coffee maker", "Ceiling fan", "Stove", "Free driveway parking on premises \u2013 1 space", "Iron", "Beach essentials", "Oven", "Central air conditioning", "Coffee", "Fire extinguisher", "HDTV with Hulu, Netflix, premium cable, standard cable", "Central heating", "Smoke alarm", "Blender", "Refrigerator", "Cooking basics", "Essentials", "Keypad", "Wifi", "Baking sheet", "Self check-in", "Extra pillows and blankets", "Hot water", "Dining table", "Kitchen", "Free dryer \u2013 In building", "Barbecue utensils", "Shared patio or balcony", "Public or shared beach access", "Microwave", "Single level home", "Outdoor furniture", "Bed linens", "Freezer", "Hair dryer", "Hangers", "Dishes and silverware", "Wine glasses"]</t>
  </si>
  <si>
    <t>https://www.airbnb.com/rooms/8352103</t>
  </si>
  <si>
    <t>Condo in Hollywood Â· â˜…4.58 Â· 2 bedrooms Â· 3 beds Â· 2 baths</t>
  </si>
  <si>
    <t>Amazing apartment in Tides condo.&lt;br /&gt;Ocean front location, nice view to the ocean and city. &lt;br /&gt;Pools, gym and direct access to the beach.&lt;br /&gt;North tower, 16th floor.&lt;br /&gt;&lt;br /&gt;EXTRA CHARGES:&lt;br /&gt;&lt;br /&gt;[Parking] &lt;br /&gt;1 week: $75&lt;br /&gt;2 weeks: $100&lt;br /&gt;3 weeks: $125 &lt;br /&gt;4 weeks: $150&lt;br /&gt;1 night: $20&lt;br /&gt;&lt;br /&gt;FOB key: $30 (one fob is required for every 2 adults)&lt;br /&gt;Mail Packages: $7 each for all non-residents.&lt;br /&gt;&lt;br /&gt;No Resort Fees!&lt;br /&gt;&lt;br /&gt;All payments in the office at 3801 S Ocean Dr. Cash only!&lt;br /&gt;&lt;br /&gt;&lt;b&gt;Guest access&lt;/b&gt;&lt;br /&gt;2 Pools, Gyms, Mini Market / Cafe.</t>
  </si>
  <si>
    <t>https://a0.muscache.com/pictures/87ffe1cc-a36e-4b6f-86de-b85b2198a6b6.jpg</t>
  </si>
  <si>
    <t>https://www.airbnb.com/users/show/25080373</t>
  </si>
  <si>
    <t>Georgy</t>
  </si>
  <si>
    <t>https://a0.muscache.com/im/pictures/user/cd1a278d-e4ee-4ed2-8ba4-b9ca6ca67846.jpg?aki_policy=profile_small</t>
  </si>
  <si>
    <t>https://a0.muscache.com/im/pictures/user/cd1a278d-e4ee-4ed2-8ba4-b9ca6ca67846.jpg?aki_policy=profile_x_medium</t>
  </si>
  <si>
    <t>["Paid dryer \u2013 In building", "Pack \u2019n play/Travel crib", "Hot water kettle", "Heating", "Dishwasher", "Long term stays allowed", "Coffee maker", "Ceiling fan", "Bathtub", "Outdoor shower", "Baby bath", "Exercise equipment", "Iron", "AEG electric stove", "Oven", "Central air conditioning", "Smoke alarm", "Refrigerator", "High chair", "Essentials", "Cooking basics", "City skyline view", "Elevator", "Keypad", "Wifi", "Carbon monoxide alarm", "Clothing storage", "Beach access \u2013 Beachfront", "Extra pillows and blankets", "Hot water", "Dining table", "Paid washer \u2013 In building", "Self check-in", "First aid kit", "Kitchen", "Beach view", "Shared gym in building", "Microwave", "Ethernet connection", "Bed linens", "Canal view", "Shared outdoor pool - available all year, open specific hours", "Hair dryer", "Hangers", "Paid parking on premises", "Patio or balcony", "Crib", "TV with standard cable", "Ocean view", "Pool view", "Dishes and silverware"]</t>
  </si>
  <si>
    <t>https://www.airbnb.com/rooms/6276494</t>
  </si>
  <si>
    <t>Rental unit in Deerfield Beach Â· â˜…4.98 Â· 1 bedroom Â· 2 beds Â· 1 bath</t>
  </si>
  <si>
    <t>Just steps away from the beach, The Delray at Cabana Carioca is a luxury vacation rental in Deerfield Beach. This cozy apartment sleeps up to 4. One bedroom, one bath and one sleeper sofa. Just a short walk to the beach,  several restaurants and shops.&lt;br /&gt;&lt;br /&gt;&lt;b&gt;The space&lt;/b&gt;&lt;br /&gt;Each apartment at Cabana Carioca is uniquely decorated to match the city it is named after.  Delray Beach is full of color and pineapples.  When you walk into the Delray, that is the first thing you will see!  Beautiful pineapple paintings adorn the orange sherbet wall.  You'll also notice pineapples in the bedroom too.  One painting in particular is a painting that was done at Vino Van Gogh, a BYOB painting studio in Delray Beach.  You can make a reservation to go there and visit Delray Beach that is only a 20 minute drive north of Deerfield.&lt;br /&gt;&lt;br /&gt;&lt;b&gt;Guest access&lt;/b&gt;&lt;br /&gt;Our guests have access to a full kitchen, including full size refrigerator, dishwasher microwave, stove, oven, and most kitchenw</t>
  </si>
  <si>
    <t>Deerfield Beach is a small, quaint beach town located between two bustling cities, Boca Raton and Fort Lauderdale.  Within walking distance you have some great restaurants such as The Whales Rib, Oceans 234, JB's on the beach, Kilwin's Chocolate shop for ice cream and many more.  Just a car ride away you have Publix grocery store to get essentials, Mizner Park in Boca Raton, plus many many more restaurants.  Guests also can hop over to Island Water Sports where guests can register to learn to surf, rent a Paddleboards or head over next door to rent a bike and explore the neighborhood.  Make sure to head a little south to visit the Hillsboro Lighthouse or head a little north to the Gumbo Limbo Nature Center (in Boca Raton) to see the sea turtles and so much more.</t>
  </si>
  <si>
    <t>https://a0.muscache.com/pictures/miso/Hosting-6276494/original/383c11c9-e87d-4603-bd10-10444b0f0bc4.jpeg</t>
  </si>
  <si>
    <t>["Pack \u2019n play/Travel crib", "Heating", "Dishwasher", "Washer", "Coffee maker", "Stove", "Free parking on premises", "Iron", "Beach essentials", "Oven", "Fire extinguisher", "Smoke alarm", "Refrigerator", "Cooking basics", "Essentials", "Wifi", "Extra pillows and blankets", "Hot water", "Kitchen", "Dryer", "Microwave", "Shampoo", "Single level home", "Air conditioning", "Bed linens", "Hair dryer", "Hangers", "Patio or balcony", "Dishes and silverware", "TV with standard cable", "Baking sheet"]</t>
  </si>
  <si>
    <t>https://www.airbnb.com/rooms/8370844</t>
  </si>
  <si>
    <t>Townhouse in Sunrise Â· â˜…4.94 Â· 2 bedrooms Â· 1 bed Â· 1 private bath</t>
  </si>
  <si>
    <t>We are very close to attractions: Sawgrass Mills  (15 minutes), Fort Lauderdale International Airport (20 minutes), and of course the beach (30 minutes). There are many nice restaurants close to us that you may enjoy.  Some great things about our home are: the coziness, a newly renovated private bathroom (featuring a shower), the room is isolated with a lot of privacy, . The room features a television, mini fridge, microwave, coffee machine, and a comfortable queen size bed.&lt;br /&gt;&lt;br /&gt;&lt;b&gt;The space&lt;/b&gt;&lt;br /&gt;What makes our place unique and different from other places is that you'll always be greeted by the door by our friendly pups - they really make the stay unique for you. Another thing that makes this the perfect place for you to stay is that if you'd like you can enjoy your morning coffee out on the patio attached to the room! The patio has high fences which will give you privacy. Lastly, something that makes our home unique is that we care about all of our guest and it is important</t>
  </si>
  <si>
    <t>Our neighborhood is very friendly, quiet, and within walking distance to some restaurants! What makes our neighborhood unique is that everyone comes from different cultures and backgrounds - I enjoy living here, I hope you'd enjoy your stay here!</t>
  </si>
  <si>
    <t>https://a0.muscache.com/pictures/dc2b5be1-b940-4217-9368-25df1445f342.jpg</t>
  </si>
  <si>
    <t>https://www.airbnb.com/users/show/44119005</t>
  </si>
  <si>
    <t>Hernan &amp;</t>
  </si>
  <si>
    <t>Maria has a license in Cosmetology ( Iâ€™m willing to give you ladies some pointers if desired! :)) Hernan specializes in handy work. We have a street cat pastilla._x000D_
  We would love to learn about you and your culture and share ours with you as well - weâ€™re very clean, friendly, and welcoming. We primarily speak Spanish, however, we can speak English if needed. The three of us would love to welcome you into our home, and make you feel at home!</t>
  </si>
  <si>
    <t>https://a0.muscache.com/im/pictures/user/User-44119005/original/8971c23a-f8c7-4cf3-a011-282a37b60c59.jpeg?aki_policy=profile_small</t>
  </si>
  <si>
    <t>https://a0.muscache.com/im/pictures/user/User-44119005/original/8971c23a-f8c7-4cf3-a011-282a37b60c59.jpeg?aki_policy=profile_x_medium</t>
  </si>
  <si>
    <t>["Dedicated workspace", "Backyard", "Heating", "Host greets you", "Long term stays allowed", "Coffee maker", "Conditioner", "Shared pool", "Free parking on premises", "Refrigerator", "Security cameras on property", "Essentials", "Wifi", "Hot water", "Body soap", "First aid kit", "Shared patio or balcony", "Microwave", "Shampoo", "Air conditioning", "Bed linens", "Hangers", "TV with standard cable"]</t>
  </si>
  <si>
    <t>https://www.airbnb.com/rooms/6276635</t>
  </si>
  <si>
    <t>Rental unit in Deerfield Beach Â· â˜…4.97 Â· 1 bedroom Â· 1 bed Â· 1 bath</t>
  </si>
  <si>
    <t>Just steps away from the beach, The Miami at Cabana Carioca is a luxury vacation rental in Deerfield Beach. This cozy apartment sleeps up to 4. One bedroom, one bath and one sleeper sofa. Just a walk to the beach, several restaurants and shops.&lt;br /&gt;&lt;br /&gt;&lt;b&gt;The space&lt;/b&gt;&lt;br /&gt;Each apartment at Cabana Carioca is uniquely decorated to match the city it is named after.  Miami is a vibrant city full of modern art and bright colors.  Look around and you will find some original photography shot at the famous Wynwood Walls in Miami.  If you have a car, it's worth the trip down to Miami to see the walls for yourself.&lt;br /&gt;&lt;br /&gt;&lt;b&gt;Guest access&lt;/b&gt;&lt;br /&gt;Our guests have access to a full kitchen, including full size refrigerator, dishwasher microwave, stove, oven, and most kitchenware.  There is cable TV, you can access Netflix/Hulu/Amazon Prime (if you have an account) on the tv, there is a DVD blu-ray player in the living room, and WiFi.  There is a shared washer and dryer (which is found in t</t>
  </si>
  <si>
    <t>https://a0.muscache.com/pictures/9afaad20-7c88-470a-a8a4-27fd4c542d79.jpg</t>
  </si>
  <si>
    <t>https://www.airbnb.com/rooms/8371055</t>
  </si>
  <si>
    <t>Rental unit in Hollywood Â· â˜…4.75 Â· 1 bedroom Â· 2 beds Â· 1.5 baths</t>
  </si>
  <si>
    <t>Amplio departamento, en el piso once  cuenta con un dormitorio, un baÃ±o completo, un toilette, un living comedor, una sala y una cocina completamente equipada y independiente. Posee vista lateral al mar y a la ciudad y se encuentra bien equipado para pasar unas excelentes vacaciones como si estuviera en la comodidad de su hogar.&lt;br /&gt;&lt;br /&gt;&lt;b&gt;The space&lt;/b&gt;&lt;br /&gt;Departamento luminoso, amplio, ideal para una familia, diseÃ±ado con un cuarto, un baÃ±o y un toilette   en el piso once de un edificio con ascensor.&lt;br /&gt;Esta propiedad cuenta con una cocina independiente amueblada y una vista lateral al mar.&lt;br /&gt;&lt;br /&gt;&lt;b&gt;Guest access&lt;/b&gt;&lt;br /&gt;Los huÃ©spedes pueden disponer del edificio. Utilizar la  piscina climatizadas y el servicio de valet parking las 24 hs.&lt;br /&gt;&lt;br /&gt;&lt;b&gt;Other things to note&lt;/b&gt;&lt;br /&gt;El edificio esta localizado a 3 cuadras del waltmart, 30 minutos del aeropuerto internacional de Miami, a 40 minutos de South Beach, esta rodeado de atracciones turÃ­sticas como el Hard Rock cafÃ©</t>
  </si>
  <si>
    <t>El edificio estÃ¡ en Hallandale Beach, en un lugar tranquilo, en la lÃ­nea de la playa. EstÃ¡ a 2 minutos del Gulfstream y los casinos, 5 minutos de la peatonal de Hollywood Beach, a 10 minutos del small Aventure, a 30 minutos del aeropuerto internacional de Miami, a 40 minutos de South Beach. A 200 metros tenemos un walmart, algunos metros mÃ¡s adelante tenemos restaurantes, tiendas como Ross, Big Lots, entre otros</t>
  </si>
  <si>
    <t>https://a0.muscache.com/pictures/0969617e-e173-4cae-ba38-0ccaf43ef426.jpg</t>
  </si>
  <si>
    <t>["Paid dryer \u2013 In building", "Toaster", "Pack \u2019n play/Travel crib", "Hot water kettle", "Dishwasher", "Host greets you", "Stainless steel oven", "Coffee maker", "Long term stays allowed", "Exercise equipment", "Iron", "Paid valet parking on premises", "Beach essentials", "Lake access", "Central air conditioning", "Private entrance", "Private patio or balcony", "Shared outdoor pool - available all year, heated", "Fire extinguisher", "Smoke alarm", "Refrigerator", "Security cameras on property", "Elevator", "Wifi", "Carbon monoxide alarm", "Baking sheet", "Beach access \u2013 Beachfront", "Extra pillows and blankets", "Hot water", "Dining table", "Paid washer \u2013 In building", "Kitchen", "Shared gym in building", "Microwave", "Outdoor furniture", "Bed linens", "Clothing storage: walk-in closet", "Freezer", "Shared backyard \u2013 Fully fenced", "Sea view", "Waterfront", "Hair dryer", "Hangers", "Dishes and silverware", "TV with standard cable", "Wine glasses"]</t>
  </si>
  <si>
    <t>https://www.airbnb.com/rooms/8380167</t>
  </si>
  <si>
    <t>A Private Room on Second Floor of a Beautiful Mediterranean 2 Story Home, Spacious, Private Room,  Queen Bed, Private Bathroom, Cable TV, Free WiFi, French Doors, Large Patio / Yard, Mini-Refrigerator, Microwave Oven, Coffee Station,  Use of 15'x35' Heated Saltwater Pool, Use of Gas Grill, Grilling utensils and plates, cups and eating utensils in porch cabinet, Free Parking.  Steps from Downtown Oakland Park and Wilton Manors (Wilton Drive)&lt;br /&gt;&lt;br /&gt;&lt;b&gt;The space&lt;/b&gt;&lt;br /&gt;Private Room on 2nd floor&lt;br /&gt;&lt;br /&gt;&lt;b&gt;Guest access&lt;/b&gt;&lt;br /&gt;First floor entrance, stairs to second floor and hallway to your private room with private bathroom&lt;br /&gt;&lt;br /&gt;&lt;b&gt;During your stay&lt;/b&gt;&lt;br /&gt;My interaction with guests is up to you; none, little or much</t>
  </si>
  <si>
    <t>Walks to shops, restaurants and clubs of Wilton Manors. &lt;br /&gt;Brisk walk or bike ride to Ft. Lauderdale beaches</t>
  </si>
  <si>
    <t>https://a0.muscache.com/pictures/e13b170d-9a34-49fd-b5e4-986af6b33b45.jpg</t>
  </si>
  <si>
    <t>https://www.airbnb.com/users/show/21590032</t>
  </si>
  <si>
    <t>I'm a 60 years old professional and have lived in Fort Lauderdale, on and off, for about 29 years. I've been in IT Management for over 26 years.  I host guests and hold events quite often. My booking calendar is current and I hope I have the opportunity to meet you and your guest to provide you a pleasant stay here in Fort Lauderdale</t>
  </si>
  <si>
    <t>https://a0.muscache.com/im/pictures/user/6e63ee17-3e59-4b27-a3c0-7bb358dc6aa1.jpg?aki_policy=profile_small</t>
  </si>
  <si>
    <t>https://a0.muscache.com/im/pictures/user/6e63ee17-3e59-4b27-a3c0-7bb358dc6aa1.jpg?aki_policy=profile_x_medium</t>
  </si>
  <si>
    <t>["Sun loungers", "Dedicated workspace", "Stainless steel electric stove", "Hot water kettle", "Heating", "Laundromat nearby", "Outdoor dining area", "Dishwasher", "Bikes", "Washer", "Stainless steel oven", "Drying rack for clothing", "Books and reading material", "Coffee maker", "Conditioner", "Ceiling fan", "Long term stays allowed", "Exercise equipment: free weights", "Bathtub", "Lockbox", "Free parking on premises", "Lock on bedroom door", "Iron", "Portable fans", "Private outdoor pool - available all year, open 24 hours, heated, lap pool, pool cover, pool toys, saltwater", "Beach essentials", "Coffee", "Fire extinguisher", "Mini fridge", "Smoke alarm", "Room-darkening shades", "Blender", "Private backyard \u2013 Fully fenced", "Clothing storage: closet and dresser", "Security cameras on property", "Luggage dropoff allowed", "Cooking basics", "Essentials", "Garden view", "Wifi", "Carbon monoxide alarm", "Smoking allowed", "BBQ grill", "Extra pillows and blankets", "Cleaning products", "Hot water", "Self check-in", "Body soap", "First aid kit", "Kitchen", "Dryer", "Barbecue utensils", "Shared patio or balcony", "Shampoo", "Microwave", "Air conditioning", "Outdoor furniture", "Bed linens", "Freezer", "Shower gel", "Hair dryer", "Hangers", "Dishes and silverware", "TV with standard cable", "Pool view", "Wine glasses"]</t>
  </si>
  <si>
    <t>https://www.airbnb.com/rooms/8383485</t>
  </si>
  <si>
    <t>Condo in Lauderhill Â· â˜…5.0 Â· 1 bedroom Â· 1 bed Â· 1 private bath</t>
  </si>
  <si>
    <t>The place is beautiful with Golf Court view , residencial neighborhood  is very quiet  and safe&lt;br /&gt;&lt;br /&gt;&lt;b&gt;The space&lt;/b&gt;&lt;br /&gt;The place is very quiet, you can relax with your coffee on a balcony and enjoy the wonderful view of the golf court.&lt;br /&gt;&lt;br /&gt;&lt;b&gt;Guest access&lt;/b&gt;&lt;br /&gt;Balcony &lt;br /&gt;Pool ,tennis court</t>
  </si>
  <si>
    <t>No pickup cars parking</t>
  </si>
  <si>
    <t>https://a0.muscache.com/pictures/c4400b7c-76fa-4ce8-80ee-0bf5f7ff68df.jpg</t>
  </si>
  <si>
    <t>["Dedicated workspace", "Heating", "Long term stays allowed", "Coffee maker", "Conditioner", "Stove", "Shared pool", "Gym", "Free parking on premises", "Bidet", "Iron", "Fire extinguisher", "Smoke alarm", "Refrigerator", "Cooking basics", "Essentials", "Elevator", "Dryer \u2013\u00a0In unit", "Keypad", "Wifi", "Carbon monoxide alarm", "Smoking allowed", "Self check-in", "Cleaning products", "Hot water", "Body soap", "First aid kit", "Kitchen", "Shampoo", "Microwave", "Air conditioning", "Hair dryer", "Hangers", "Patio or balcony", "Dishes and silverware", "TV with standard cable", "Indoor fireplace"]</t>
  </si>
  <si>
    <t>https://www.airbnb.com/rooms/8400449</t>
  </si>
  <si>
    <t>Resort in Fort Lauderdale Â· â˜…4.31 Â· Studio Â· 2 beds Â· 1 private bath</t>
  </si>
  <si>
    <t>Our hotel room is located in the Ocean Manor Hotel &amp; Condominium. Ocean view with an open balcony. Includes 2 queen size beds, small refrigerator &amp; microwave.</t>
  </si>
  <si>
    <t>https://a0.muscache.com/pictures/556ac494-31d3-4ff0-a33e-0b95f23c5f48.jpg</t>
  </si>
  <si>
    <t>["Outdoor dining area", "TV", "Washer", "Long term stays allowed", "Coffee maker", "Stove", "Shared pool", "Pets allowed", "Private patio or balcony", "Cleaning available during stay", "Smoke alarm", "Refrigerator", "Cooking basics", "Essentials", "Elevator", "Keypad", "Wifi", "Paid parking off premises", "Self check-in", "Dining table", "Hot water", "Body soap", "Dryer", "Microwave", "Shampoo", "Air conditioning", "Outdoor furniture", "Freezer", "Hangers"]</t>
  </si>
  <si>
    <t>https://www.airbnb.com/rooms/6286538</t>
  </si>
  <si>
    <t>Rental unit in Fort Lauderdale Â· â˜…4.83 Â· 2 bedrooms Â· 2 beds Â· 1 bath</t>
  </si>
  <si>
    <t>Modern Charming apartment w. garden, 4 miles from the beach, 1 mile from a shopping mall with food market, pharmacy etc, a nice park right across the st, 6 miles from las Olas and 12 miles from Ft Airport&lt;br /&gt;&lt;br /&gt;&lt;b&gt;The space&lt;/b&gt;&lt;br /&gt;Solife itâ€™s perfect getaway for you and your family, itâ€™s a cozy modern home with central ac 3 smart tv and a full kitchen so you can enjoy your meals.&lt;br /&gt;The backyard has a nice patio with a BBQ grill and an outdoor table that the whole family can sit together&lt;br /&gt;&lt;br /&gt;&lt;b&gt;Guest access&lt;/b&gt;&lt;br /&gt;Guest have access to the entire house except for the outdoor shed and owner supply closet&lt;br /&gt;&lt;br /&gt;&lt;b&gt;Other things to note&lt;/b&gt;&lt;br /&gt;This is a duplex, the back patio is private however the entrance will be shared with other guests</t>
  </si>
  <si>
    <t>Family neighborhood</t>
  </si>
  <si>
    <t>https://a0.muscache.com/pictures/miso/Hosting-6286538/original/7bbb07de-197b-4c5e-bd5d-8d88338cc9c8.jpeg</t>
  </si>
  <si>
    <t>https://www.airbnb.com/users/show/32707611</t>
  </si>
  <si>
    <t>Samio</t>
  </si>
  <si>
    <t>https://a0.muscache.com/im/pictures/user/4bfab10a-1d47-47f7-b11a-b4447ae7835f.jpg?aki_policy=profile_small</t>
  </si>
  <si>
    <t>https://a0.muscache.com/im/pictures/user/4bfab10a-1d47-47f7-b11a-b4447ae7835f.jpg?aki_policy=profile_x_medium</t>
  </si>
  <si>
    <t>["Toaster", "Outdoor dining area", "TV", "Stainless steel oven", "Long term stays allowed", "Bathtub", "Pets allowed", "Free parking on premises", "Iron", "Smart lock", "Central air conditioning", "Private patio or balcony", "Coffee", "Fire extinguisher", "Smoke alarm", "Blender", "Refrigerator", "Private backyard \u2013 Fully fenced", "Security cameras on property", "Cooking basics", "Essentials", "Free washer \u2013 In unit", "Garden view", "Clothing storage: closet", "Wifi", "Carbon monoxide alarm", "Self check-in", "BBQ grill", "Extra pillows and blankets", "Cleaning products", "Hot water", "Dining table", "Body soap", "First aid kit", "Free dryer \u2013 In unit", "Kitchen", "Barbecue utensils", "Shampoo", "Microwave", "Outdoor furniture", "Freezer", "Hair dryer", "Dishes and silverware", "Stainless steel stove", "Coffee maker: Keurig coffee machine", "Wine glasses"]</t>
  </si>
  <si>
    <t>https://www.airbnb.com/rooms/8429396</t>
  </si>
  <si>
    <t>Condo in Hollywood Â· â˜…4.77 Â· 1 bedroom Â· 5 beds Â· 1.5 baths</t>
  </si>
  <si>
    <t>Large furnished and spacious renovated Ocean/ beachfront condo with 2 bathrms in sunny South Florida. This cozy and safe beachfront property next door to Hyde Resort, Doubletree by Hilton &amp; Diplomat hotels allows easy access to the beautiful sandy beach on the Atlantic Ocean.  Very conveniently located to many restaurants, great shops, Walmart, Gulfstream casino and other entertainment.  It is conveniently located b/w Miami &amp; Ft. Lauderdale and less than 20 min to/from FLL airport&lt;br /&gt;&lt;br /&gt;&lt;b&gt;The space&lt;/b&gt;&lt;br /&gt;This is a very large one bedroom unit with two separate bathrooms. &lt;br /&gt;The suit can accommodate up to 6 people &lt;br /&gt;- 2 queen beds in the master bedroom, &lt;br /&gt;- 2 sofa beds in the living room and  &lt;br /&gt;there is an additional inflatable double bed is available as well&lt;br /&gt;&lt;br /&gt;&lt;b&gt;Guest access&lt;/b&gt;&lt;br /&gt;Access to the beach, swimming pool, gym, pool table, table tennis and party room using electronic fob. &lt;br /&gt;&lt;br /&gt;The Condo management requires and charges $30 for 2 guest</t>
  </si>
  <si>
    <t>The Sian Ocean Properties is conveniently located on the beach front close to multi million properties. Easy access to shopping, restaurants, casino , etc. Walmart and restaurants are within walking distance. There is Hollywood city trolley that can take you to the Hollywood boardwalk nearby.</t>
  </si>
  <si>
    <t>https://a0.muscache.com/pictures/9d61c1d0-b811-48de-a7bc-f94ceeba2b42.jpg</t>
  </si>
  <si>
    <t>https://www.airbnb.com/users/show/44392538</t>
  </si>
  <si>
    <t>Irina</t>
  </si>
  <si>
    <t>We are friendly, personable and understanding people._x000D_
My family likes to travel, meet people from different countries and see the world. We welcome people who treat our place as they would like others to treat theirs.</t>
  </si>
  <si>
    <t>https://a0.muscache.com/im/users/44392538/profile_pic/1442601733/original.jpg?aki_policy=profile_small</t>
  </si>
  <si>
    <t>https://a0.muscache.com/im/users/44392538/profile_pic/1442601733/original.jpg?aki_policy=profile_x_medium</t>
  </si>
  <si>
    <t>["Fast wifi \u2013 304 Mbps", "Toaster", "Pack \u2019n play/Travel crib", "Dedicated workspace", "Backyard", "Exercise equipment: elliptical, free weights, stationary bike, treadmill", "Laundromat nearby", "Dishwasher", "Paid valet parking on premises \u2013 100 spaces", "Long term stays allowed", "Coffee maker", "Shared outdoor pool - available all year, open specific hours, heated", "Children\u2019s dinnerware", "Bathtub", "Lockbox", "Pool table", "Iron", "Paid parking garage off premises", "Beach essentials", "Oven", "Central air conditioning", "Private patio or balcony", "GE refrigerator", "Central heating", "Smoke alarm", "Room-darkening shades", "Clothing storage: closet and dresser", "Security cameras on property", "Luggage dropoff allowed", "High chair", "Essentials", "Cooking basics", "Elevator", "Garden view", "EV charger", "Carbon monoxide alarm", "Beach access \u2013 Beachfront", "Self check-in", "Extra pillows and blankets", "Hot water", "Electric stove", "Paid washer \u2013 In building", "Kitchen", "Dryer", "Beach view", "Resort access", "Ping pong table", "Microwave", "Shared gym in building", "Ethernet connection", "Outdoor furniture", "Bed linens", "Children\u2019s books and toys", "Freezer", "Sea view", "Canal view", "Hair dryer", "Waterfront", "Hangers", "Crib", "Dishes and silverware", "Ocean view", "Pool view", "42\" HDTV with Netflix, Amazon Prime Video"]</t>
  </si>
  <si>
    <t>https://www.airbnb.com/rooms/8458106</t>
  </si>
  <si>
    <t>Condo in Hallandale Beach Â· â˜…5.0 Â· 2 bedrooms Â· 4 beds Â· 2 baths</t>
  </si>
  <si>
    <t>BEACHWALK RESORT   &lt;br /&gt;NO HOTEL &amp; RESORT FEES&lt;br /&gt;Please NOTE : Parking: $25 A DAY OR $175 A MONTH.&lt;br /&gt;BEACH SERVICE  Available 1 UMBRELLA  &amp; 2 BEACH CHAIR&lt;br /&gt;&lt;br /&gt;&lt;b&gt;The space&lt;/b&gt;&lt;br /&gt;This spacious 2 bedroom ON 25TH FLOOR with 2 baths has ocean views from the balcony from both Hallandale Beach and the Intercostal. It is fully furnished with all the housewares for your convenience. In the master bedroom you will find a full king-size bed, the master bathroom is spacious and is tub/shower. In the guest room you will find two full queen-size beds. Laundry is conveniently located inside the unit. &lt;br /&gt;&lt;br /&gt;FREE Cable &amp; Wi-Fi&lt;br /&gt;24 hour security&lt;br /&gt;FREE BEACH SERVICE WITH TOWELS, BEACH CHAIRS &amp; BEACH UMBRELLA&lt;br /&gt;NO HOTEL &amp; RESORT FEES&lt;br /&gt;Valet service&lt;br /&gt;&lt;br /&gt;Beachwalk Resort in Hallandale Beach is a perfect holiday rental, being located next to Hallandale Beach Park that features walking areas, fountains, playgrounds and hosts various family-friendly events such as k</t>
  </si>
  <si>
    <t>https://a0.muscache.com/pictures/107552439/e0e2cdb0_original.jpg</t>
  </si>
  <si>
    <t>["Heating", "Host greets you", "Washer", "Long term stays allowed", "Shared pool", "Gym", "Pets allowed", "Iron", "Fire extinguisher", "Smoke alarm", "Elevator", "Essentials", "Wifi", "Carbon monoxide alarm", "Hot water", "First aid kit", "Kitchen", "Dryer", "Shampoo", "Air conditioning", "Hot tub", "Hair dryer", "Hangers", "TV with standard cable"]</t>
  </si>
  <si>
    <t>https://www.airbnb.com/rooms/6304834</t>
  </si>
  <si>
    <t>Home in Fort Lauderdale Â· â˜…4.87 Â· 2 bedrooms Â· 4 beds Â· 2 baths</t>
  </si>
  <si>
    <t>historic 2 bedroom house was made into 2 one bedroom apartments. Open the center door &amp; the entire house will have 2 bedrooms, bar, kitchen. each room has 2 twin beds(1 person beds) &amp; a private bathroom. shares pool,&amp; patio with guests of the b&amp;b next door. Additional guests=$10 per day per person...walk to downtown, shopping, restaurants, convention ctr. &lt;br /&gt;12 min to beach,airport,etc.....&lt;br /&gt;**the airport is about 2.5 miles&lt;br /&gt;**entrance to port everglades is about 1 mile and many guests walk there&lt;br /&gt;&lt;br /&gt;&lt;b&gt;The space&lt;/b&gt;&lt;br /&gt;this house accomodates 4 guests, additional guests on couch/mattresses =$10/person per nightyou can rent this ENTIRE  fully furnished,( includes towels,linens,cookware, tableware,iron/board,hairdryer, WIFI, local broadcast antenna TV...)  tropical home with emphasis on outdoor living. very close the beaches, cruise ship docks, convention center, bars, restaurants, shopping, &amp; downtown. &amp; very near the airport (...but no plane noise)&lt;br /&gt;&lt;br /&gt;&lt;b&gt;Gue</t>
  </si>
  <si>
    <t>its quiet, safe, and close to everything important &amp; fun&lt;br /&gt;*airport is 2.5 miles (4-5km), cruise ships are 1 mile(2km),beach is 3 miles(5km) from house.</t>
  </si>
  <si>
    <t>https://a0.muscache.com/pictures/cbf5a91e-4c4e-44a2-a6ff-0484faa2ce13.jpg</t>
  </si>
  <si>
    <t>["Essentials", "Free parking on premises", "Air conditioning", "Iron", "Wifi", "TV", "Hair dryer", "Hangers", "Washer", "Fire extinguisher", "First aid kit", "Smoke alarm", "Kitchen", "Dryer", "Pool", "Shampoo"]</t>
  </si>
  <si>
    <t>https://www.airbnb.com/rooms/6342964</t>
  </si>
  <si>
    <t>Rental unit in Fort Lauderdale Â· â˜…4.87 Â· 1 bedroom Â· 1 bed Â· 1 bath</t>
  </si>
  <si>
    <t>A very sunny one-bedroom apartment at the back of an interior courtyard. There is a large patio and private fenced backyard with a grill. Shopping is easy with a full-size, mid-priced grocery store (Publix) and a large drugstore (CVS) just a short block away. Central air conditioning.  Office desk &amp; chair.&lt;br /&gt;&lt;br /&gt;Fully equipped kitchen&lt;br /&gt;Wifi: redundant high speed connections&lt;br /&gt;4K SmartTV&lt;br /&gt;Free off-street parking for one car&lt;br /&gt;Private full-size washer and dryer&lt;br /&gt;&lt;br /&gt;&lt;b&gt;The space&lt;/b&gt;&lt;br /&gt;This is an old building and the apartment is on the ground floor. Also, the bedroom is open to the living room. There is not a door in the doorway between them.&lt;br /&gt;&lt;br /&gt;Kitchen: The Kitchen is equipped for real cooking. There are sharp knives and a full set of non-stick pots and pans. &lt;br /&gt;&lt;br /&gt;Coffee:  Keurig coffee maker.  We provide 4 pods to get you started.&lt;br /&gt;&lt;br /&gt;4K SmartTV, log on to your Netflix/HBO/etc account&lt;br /&gt;&lt;br /&gt;Wi-Fi: two internet connections (AT&amp;T and</t>
  </si>
  <si>
    <t>The interior courtyard is its own little oasis of calm and quiet.  The surrounding neighborhood is safe but nothing special as the building is on a semi-busy 4-lane road.&lt;br /&gt;&lt;br /&gt;Major grocery store (Publix) just one block away.  Drugstore, Dunkin Donuts, and many other shops and restaurants are on Sunrise, just one block away.</t>
  </si>
  <si>
    <t>https://a0.muscache.com/pictures/miso/Hosting-6342964/original/91663e60-eb56-488d-89aa-a68824e69e5c.png</t>
  </si>
  <si>
    <t>["Toaster", "White Scent-Free  body soap", "Dedicated workspace", "Stainless steel electric stove", "Hot water kettle", "Outdoor dining area", "BBQ grill: gas", "Dishwasher", "Stainless steel oven", "Books and reading material", "Long term stays allowed", "Ceiling fan", "Lockbox", "Free driveway parking on premises \u2013 2 spaces", "Iron", "Beach essentials", "Central air conditioning", "Private entrance", "Coffee", "Private patio or balcony", "Fire extinguisher", "Central heating", "Smoke alarm", "Refrigerator", "Private backyard \u2013 Fully fenced", "Clothing storage: closet and dresser", "Luggage dropoff allowed", "Cooking basics", "Essentials", "Free washer \u2013 In unit", "Standalone high chair - available upon request", "Fast wifi \u2013 93 Mbps", "Carbon monoxide alarm", "Baking sheet", "Self check-in", "Extra pillows and blankets", "Cleaning products", "Hot water", "Dining table", "Board games", "Free dryer \u2013 In unit", "First aid kit", "Kitchen", "Barbecue utensils", "Pack \u2019n play/Travel crib - always at the listing", "Shampoo", "Microwave", "Single level home", "Ethernet connection", "50\" HDTV", "Bed linens", "Outdoor furniture", "Freezer", "Hair dryer", "Hangers", "Dishes and silverware", "Coffee maker: Keurig coffee machine", "Wine glasses"]</t>
  </si>
  <si>
    <t>https://www.airbnb.com/rooms/8486572</t>
  </si>
  <si>
    <t>Home in Hollywood Â· â˜…0.0 Â· 3 bedrooms Â· 4 beds Â· 4 baths</t>
  </si>
  <si>
    <t>4 Bedrooms, 4 bathrooms, den, family room, living room, large eat-in kitchen with 2-car garage, and a  with rooftop sun deck with panoramic views of the ocean and the intercoastal waterway, just steps from the beach.  Clean, and an Unbeatable deal !&lt;br /&gt;&lt;br /&gt;&lt;b&gt;The space&lt;/b&gt;&lt;br /&gt;This property was built in 2013 and it is clean and modern.  It has 2 master bedrooms, with huge bathrooms and walk-in closets.  There is a third bedroom with a queen size bed and a walk-in closet.  The fourth bedroom is a converted den.  All bedrooms have their own full bathroom.  In addition to the bedrooms, there is a pull-out sleeper sofa for an extra guest&lt;br /&gt;&lt;br /&gt;&lt;b&gt;Guest access&lt;/b&gt;&lt;br /&gt;The entire home is available for you and your guests, except a small owner's closet.  This is perfect for a family get-away, entertaining, and spending time with friends.  You will have access to all bedrooms, bathrooms, kitchen, den,  family room, roof top deck, elevator, garage, bicycles, and of course, the beach.</t>
  </si>
  <si>
    <t>This home is located just a few steps from the Atlantic Ocean and beautiful Hollywood Beach.  This home is just few a minutes south of the  Ft. Lauderdale Airport, and a 5 minute bike ride to the Hollywood Boardwalk.  Some of the best restaurants in South Florida are all around you.  If you prefer to cook your meals at home, you will find a fully equipped kitchen, with several grocery stores close by.  On the rooftop deck, you will find tables, chairs, and several umbrellas, along with a BBQ grill to host a roof top soiree..</t>
  </si>
  <si>
    <t>https://a0.muscache.com/pictures/107884941/4dbb0d84_original.jpg</t>
  </si>
  <si>
    <t>https://www.airbnb.com/users/show/44694419</t>
  </si>
  <si>
    <t xml:space="preserve">I am a real estate investor who loves the beaches in South Florida.  I enjoy spending time with my family,  and friends, and cooking for all of them.  If I get the time, I love to ski in the Rockies.  My favorite travel destinations include New York, Napa Valley, and Vail Colorado.  I try to make my guests feel comfortable, and right at home.  </t>
  </si>
  <si>
    <t>https://a0.muscache.com/im/users/44694419/profile_pic/1442790492/original.jpg?aki_policy=profile_small</t>
  </si>
  <si>
    <t>https://a0.muscache.com/im/users/44694419/profile_pic/1442790492/original.jpg?aki_policy=profile_x_medium</t>
  </si>
  <si>
    <t>["Elevator", "Essentials", "Free parking on premises", "Air conditioning", "Wifi", "Heating", "Hair dryer", "Hangers", "Washer", "TV with standard cable", "Fire extinguisher", "Smoke alarm", "Kitchen", "Dryer", "Shampoo"]</t>
  </si>
  <si>
    <t>https://www.airbnb.com/rooms/6368676</t>
  </si>
  <si>
    <t>Rental unit in Fort Lauderdale Â· â˜…4.93 Â· 1 bedroom Â· 1 bed Â· 1 bath</t>
  </si>
  <si>
    <t>Gay ownerâ€™s, private pool home. Close to Wilton Manors and walking distance to all the great restaurants, bars and nightlife.  Pool View Apartment features a separate entrance to a large 1-bedroom/1-bath private apartment, with balcony overlooking  the pool and the Middle River waterway.  Large Contemporary Home with two private units upstairs. If this one is not available for your dates, check out our Garden View Apartment listing.&lt;br /&gt;&lt;br /&gt;Fort Lauderdale Certificate of Compliance #VR-RENEWAL-23050002&lt;br /&gt;&lt;br /&gt;&lt;b&gt;The space&lt;/b&gt;&lt;br /&gt;So glad you have found us, the heated pool is shared with my husband and I who live downstairs, we are an all gay male household, the pool is clothing optional, (semi-private) the hot tub is more private. Men only.&lt;br /&gt;&lt;br /&gt;We are walkable to the nightlife in Wilton manors. We are also on a canal so you can kayak right from the house. The apartment upstairs that you are renting, is very nice with all the amenities that you will need for your stay. Th</t>
  </si>
  <si>
    <t>For more than a decade, Wilton Manors has been known anecdotally as South Floridaâ€™s gayest city. The 2010 U.S. Census has provided numbers to back up that reputation: With about 140 per 1,000, Wilton Manors is the No. 2 city nationally in percentage of same-sex couples, second to Provincetown, Mass.&lt;br /&gt;&lt;br /&gt;Come to enjoy the sunshine, ocean and great nightlife!</t>
  </si>
  <si>
    <t>https://a0.muscache.com/pictures/miso/Hosting-6368676/original/ace3f7ba-941d-4bfc-a08b-0cf08676b801.jpeg</t>
  </si>
  <si>
    <t>https://www.airbnb.com/users/show/5984799</t>
  </si>
  <si>
    <t>Arnie &amp; Jacob</t>
  </si>
  <si>
    <t>Arnie and Jacob moved to the Fort Lauderdale are about 6 years ago after falling in love with the weather, ocean and relaxed lifestyle. We searched for a long time for a home in or close to Wilton Manors, private yard, and great views and landscaping.
Very private yard with clothing optional hot tub, beautiful pool, with views of the canal, multiple outside dining areas, with grill and great entertaining space. Walkable to all the Gay Night-life in Wilton Manors and a private retreat during the day.</t>
  </si>
  <si>
    <t>https://a0.muscache.com/im/pictures/user/e27fcf96-3d2b-4177-a42a-eda547171219.jpg?aki_policy=profile_small</t>
  </si>
  <si>
    <t>https://a0.muscache.com/im/pictures/user/e27fcf96-3d2b-4177-a42a-eda547171219.jpg?aki_policy=profile_x_medium</t>
  </si>
  <si>
    <t>South Middle River</t>
  </si>
  <si>
    <t>["Toaster", "Backyard", "Heating", "Laundromat nearby", "Outdoor dining area", "Dishwasher", "Shared hot tub", "Long term stays allowed", "Ceiling fan", "Stove", "Pool", "Outdoor shower", "Free parking on premises", "Iron", "Oven", "Private entrance", "Fire extinguisher", "Mini fridge", "Smoke alarm", "Refrigerator", "Luggage dropoff allowed", "Security cameras on property", "Cooking basics", "Essentials", "Keypad", "Wifi", "Kayak", "Carbon monoxide alarm", "Clothing storage", "BBQ grill", "Extra pillows and blankets", "Hot water", "Dining table", "Self check-in", "Kitchen", "Microwave", "Air conditioning", "Outdoor furniture", "Bed linens", "Waterfront", "Hair dryer", "Hangers", "Patio or balcony", "Dishes and silverware", "TV with standard cable", "Coffee maker: Keurig coffee machine", "Wine glasses"]</t>
  </si>
  <si>
    <t>https://www.airbnb.com/rooms/8505389</t>
  </si>
  <si>
    <t>Condo in Fort Lauderdale Â· â˜…4.74 Â· Studio Â· 2 beds Â· 1 bath</t>
  </si>
  <si>
    <t>CONTACT US FOR DISCOUNTED RATES FOR LONG TERM RENTALS. Stay at a 4 star hotel on Fort Lauderdale Beach. The Beach Resort is located 15 minutes from Fort Lauderdale Airport. Walking distance to restaurants shopping and nightlife. The unit has a spectacular view of the Atlantic Ocean. all guests must provide home and email address for a reservation to be processed and sign informational notice for access. All guests must be 23 years old and show photo ID at check in&lt;br /&gt;&lt;br /&gt;&lt;b&gt;The space&lt;/b&gt;&lt;br /&gt;The unit is a suite with a queen, sleeper sofa and a kitchenette&lt;br /&gt;&lt;br /&gt;&lt;b&gt;Guest access&lt;/b&gt;&lt;br /&gt;Check in at the front desk 24 hours a day&lt;br /&gt;&lt;br /&gt;&lt;b&gt;Other things to note&lt;/b&gt;&lt;br /&gt;Walking distance to may restaurants and shopping. 1 guest must be 21. There is limited free street parking. The Aqua Hotel next to the building charges $20 a day. The building charges $45 a day</t>
  </si>
  <si>
    <t>Beach and tourist area</t>
  </si>
  <si>
    <t>https://a0.muscache.com/pictures/miso/Hosting-8505389/original/a5321f26-a5e5-4633-b106-47ab79a2aa6c.jpeg</t>
  </si>
  <si>
    <t>https://www.airbnb.com/users/show/44516129</t>
  </si>
  <si>
    <t>Mike</t>
  </si>
  <si>
    <t>https://a0.muscache.com/im/users/44516129/profile_pic/1442874839/original.jpg?aki_policy=profile_small</t>
  </si>
  <si>
    <t>https://a0.muscache.com/im/users/44516129/profile_pic/1442874839/original.jpg?aki_policy=profile_x_medium</t>
  </si>
  <si>
    <t>["Toaster", "Pack \u2019n play/Travel crib", "Dedicated workspace", "Heating", "Laundromat nearby", "Shared hot tub", "Long term stays allowed", "Coffee maker", "Shared pool", "Bathtub", "Building staff", "Exercise equipment", "Iron", "Paid street parking off premises", "Paid valet parking on premises", "Central air conditioning", "Private patio or balcony", "Mini fridge", "Safe", "Smoke alarm", "Room-darkening shades", "Refrigerator", "Luggage dropoff allowed", "Cooking basics", "Essentials", "Elevator", "Wifi", "EV charger", "Beach access \u2013 Beachfront", "Self check-in", "Extra pillows and blankets", "Hot water", "Body soap", "Kitchen", "Beach view", "Shared gym in building", "Shampoo", "Microwave", "Outdoor furniture", "Bed linens", "Waterfront", "Hair dryer", "Hangers", "Dishes and silverware", "HDTV with standard cable", "Resort access"]</t>
  </si>
  <si>
    <t>https://www.airbnb.com/rooms/6381557</t>
  </si>
  <si>
    <t>Condo in Hollywood Â· â˜…4.62 Â· 1 bedroom Â· 2 beds Â· 1 bath</t>
  </si>
  <si>
    <t>WE CAN ACCOMMODATE UP TO 6 GUESTS (max. 2 adults + 4 kids ).&lt;br /&gt;This 870 sq. ft. unit has 1 bedroom, 1 full bath and is located on a 4th floor with partial ocean view from the balcony. The apartment also has a big living room, dining room, a full kitchen (with all appliances) and a very nice balcony. &lt;br /&gt;&lt;br /&gt;There are two queen-size beds and a double sofa-bed in the living room; a crib and an air mattress are available, if needed. There is also plenty of room in a walk-in closet for luggage and more.&lt;br /&gt;&lt;br /&gt;&lt;b&gt;The space&lt;/b&gt;&lt;br /&gt;The condo has all you need to spend a great vacation. Need more?  The building has a large pool from where you can have direct access to the quiet beaches ( you don't even have to cross the street to lay down on the sand!). You can also enjoy the gym and walk around the gardens. Laundry facilities are located on each floor, and there's also a mini-market where you can get a variety of cold and hot foods and drinks.</t>
  </si>
  <si>
    <t>The building is ON the beach! That being said, you're minutes away to many excellent restaurants, supermarkets and so much more. The well-known and fancy Aventura Mall is the closest shopping location.  We are about 20 minutes away from Sawgrass Mills Mall.</t>
  </si>
  <si>
    <t>https://a0.muscache.com/pictures/miso/Hosting-6381557/original/49a08c47-79c8-4677-b8ed-71e3990d41de.jpeg</t>
  </si>
  <si>
    <t>["Sun loungers", "Paid dryer \u2013 In building", "Toaster", "Pack \u2019n play/Travel crib", "Clothing storage: walk-in closet and dresser", "Hot water kettle", "Heating", "Backyard", "Dishwasher", "Stove", "Bathtub", "Exercise equipment", "Iron", "Portable fans", "Beach essentials", "Oven", "Central air conditioning", "Private patio or balcony", "Coffee", "Shared outdoor pool - available all year, heated", "Window guards", "Fire extinguisher", "Safe", "Smoke alarm", "Room-darkening shades", "Blender", "Refrigerator", "High chair", "Essentials", "Cooking basics", "Elevator", "Wifi", "EV charger", "Baking sheet", "Beach access \u2013 Beachfront", "Extra pillows and blankets", "Hot water", "Dining table", "Paid washer \u2013 In building", "Kitchen", "Shared gym in building", "Microwave", "Single level home", "Coffee maker: drip coffee maker", "Outdoor furniture", "Bed linens", "Freezer", "Waterfront", "Hair dryer", "Hangers", "Paid parking on premises", "Dishes and silverware", "TV with standard cable", "Wine glasses", "Bidet", "Resort access"]</t>
  </si>
  <si>
    <t>https://www.airbnb.com/rooms/8518622</t>
  </si>
  <si>
    <t>Guesthouse in Wilton Manors Â· â˜…5.0 Â· 1 bedroom Â· 1 bed Â· 1 bath</t>
  </si>
  <si>
    <t xml:space="preserve">SUPERHOST STATUS 8 YEARS IN A ROW -- 300+ FIVE STAR RATINGS. &lt;br /&gt;&lt;br /&gt; "By far...the BEST AirBNB in Ft. Lauderdale!"  &lt;br /&gt;&lt;br /&gt;Private Entrance. 3 rooms: 1 BR, kitchenette &amp; LR, 1 bath. Washer/Dryer. 40" LED TV. Private patio &amp; hot tub. Orchid-filled outdoor shower. Heated Pool access. (Clothing Optnl.) Upscale. FREE Wifi &amp; Parking. CableTV. Grill.  Friendly hosts. Many extras.  Near hot spots. 3 night min./7 night max. stay.  PLEASE PROVIDE A PROFILE WITH YOUR REQUEST.  No Pets.&lt;br /&gt;&lt;br /&gt;&lt;b&gt;The space&lt;/b&gt;&lt;br /&gt;300+ FIVE STAR RATINGS IN A ROW.  SUPERHOST STATUS. This is the perfect place for your Wilton Manors/Ft. Lauderdale vacation, weekend getaway, honeymoon, post or pre-cruise stay, wedding, special occasion, business trip or your visit to one of the many, many festivals or boat shows.&lt;br /&gt;&lt;br /&gt;3 NIGHT MINIMUM. 7 NIGHT MAXIMUM. NO PETS.&lt;br /&gt;&lt;br /&gt;The Cottage, its amenities, its hosts and location have all received FIVE STAR ratings from every guest who has stayed here on </t>
  </si>
  <si>
    <t>We live in beautiful West Wilton Manors. It is a lively, upscale residential neighborhood -- about 60% gay -- only a few blocks from all the action on the famous Wilton Drive.  The streets often have people walking their dogs or jogging or biking.   &lt;br /&gt;&lt;br /&gt;Mikel Park -- which  underwent a $1.6 million renovation -- anchors the neighborhood and you are free to use it during your stay. It is a few steps from our home.   The beautifully lit and landscaped park features estate fencing, outside workout stations, a running/walking path, a sand-volley ball court and a pavilion for musical performances.   The park is locked at dusk. There is also a police sub-station in the park and is kept lit all night to ensure your safety.&lt;br /&gt;&lt;br /&gt;We are located five miles from Sebastian (the gay) Beach, less than five minutes from the bars/restaurants of Wilton Drive. And a short drive from the shops of Las Olas and Haulover Beach (the nude beach). 15 minutes from the Ft. Lauderdale airport. About</t>
  </si>
  <si>
    <t>https://a0.muscache.com/pictures/393b25b8-591d-4cd4-98ca-6b9d813f920b.jpg</t>
  </si>
  <si>
    <t>https://www.airbnb.com/users/show/38557939</t>
  </si>
  <si>
    <t>William</t>
  </si>
  <si>
    <t>At The Cottage in Wilton Manors, you get three hosts for the price of one.  We all live on-site, so we are seconds away for answering your questions, making recommendations or solving any problem you may encounter during your stay.  Michael is a retired restauranteur and loves to travel and cook. Harv is a retired business and non-profit executive, who loves to host. And, Bill is a business analyst, who is athletic, handsome and funny.  Our goal is to not only meet your expectations, but to exceed them.</t>
  </si>
  <si>
    <t>https://a0.muscache.com/im/pictures/user/User-38557939/original/9627b448-606e-427b-8cec-014806efa3a5.jpeg?aki_policy=profile_small</t>
  </si>
  <si>
    <t>https://a0.muscache.com/im/pictures/user/User-38557939/original/9627b448-606e-427b-8cec-014806efa3a5.jpeg?aki_policy=profile_x_medium</t>
  </si>
  <si>
    <t>["Sun loungers", "Toaster", "Hot water kettle", "Backyard", "Heating", "Outdoor dining area", "Bikes", "Washer", "Books and reading material", "Ceiling fan", "42\" HDTV with standard cable", "Outdoor shower", "Free parking on premises", "Iron", "Portable fans", "Beach essentials", "Private entrance", "Coffee", "Fire extinguisher", "Mini fridge", "Smoke alarm", "Blender", "Clothing storage: closet and dresser", "Luggage dropoff allowed", "Essentials", "Garden view", "Wifi", "Keypad", "Carbon monoxide alarm", "Smoking allowed", "BBQ grill", "Extra pillows and blankets", "Cleaning products", "Hot water", "Self check-in", "Body soap", "Kitchen", "Dryer", "Barbecue utensils", "Private pool - available all year", "Private hot tub", "Shampoo", "Microwave", "Air conditioning", "Outdoor furniture", "Bed linens", "Shower gel", "Hair dryer", "Hangers", "Patio or balcony", "Dishes and silverware", "Pool view", "Coffee maker: Keurig coffee machine", "Wine glasses"]</t>
  </si>
  <si>
    <t>https://www.airbnb.com/rooms/6412813</t>
  </si>
  <si>
    <t>Condo in Hollywood Â· â˜…4.36 Â· 2 bedrooms Â· 4 beds Â· 2 baths</t>
  </si>
  <si>
    <t>https://a0.muscache.com/pictures/miso/Hosting-6412813/original/708a4304-7990-4a05-b4e4-ca04f45894ef.jpeg</t>
  </si>
  <si>
    <t>["Paid dryer \u2013 In building", "Toaster", "Pack \u2019n play/Travel crib", "Dedicated workspace", "Hot water kettle", "Backyard", "Dishwasher", "Long term stays allowed", "Drying rack for clothing", "Coffee maker", "Stove", "Exercise equipment: free weights, stationary bike, treadmill", "Bathtub", "Iron", "Beach essentials", "Oven", "Central air conditioning", "Fire extinguisher", "Safe", "Smoke alarm", "Room-darkening shades", "Blender", "Refrigerator", "Cooking basics", "Essentials", "Elevator", "Wifi", "Baking sheet", "Clothing storage", "Beach access \u2013 Beachfront", "Extra pillows and blankets", "Hot water", "Dining table", "Paid washer \u2013 In building", "First aid kit", "Kitchen", "Beach view", "Barbecue utensils", "Shared pool - available all year, open specific hours", "Shared gym in building", "Microwave", "Ethernet connection", "Bed linens", "Freezer", "Waterfront", "Hair dryer", "Hangers", "Paid parking on premises", "Patio or balcony", "Crib", "TV with standard cable", "Ocean view", "Dishes and silverware", "Wine glasses"]</t>
  </si>
  <si>
    <t>https://www.airbnb.com/rooms/6414375</t>
  </si>
  <si>
    <t>Condo in Hollywood Â· â˜…4.43 Â· 2 bedrooms Â· 4 beds Â· 1.5 baths</t>
  </si>
  <si>
    <t>https://a0.muscache.com/pictures/8fb038f6-df62-4408-9a35-8c5c73e3c1bb.jpg</t>
  </si>
  <si>
    <t>["Paid dryer \u2013 In building", "Toaster", "Pack \u2019n play/Travel crib", "Dedicated workspace", "Hot water kettle", "Dishwasher", "Long term stays allowed", "Drying rack for clothing", "Stove", "Exercise equipment: free weights, stationary bike, treadmill", "Bathtub", "Iron", "Beach essentials", "Oven", "Central air conditioning", "Private patio or balcony", "Fire extinguisher", "Clothing storage: dresser", "Safe", "Smoke alarm", "Room-darkening shades", "Coffee maker: pour-over coffee", "Refrigerator", "Cooking basics", "Essentials", "Elevator", "Garden view", "Wifi", "Baking sheet", "Beach access \u2013 Beachfront", "Extra pillows and blankets", "Hot water", "Dining table", "Paid washer \u2013 In building", "First aid kit", "Kitchen", "Shared pool - available all year, open specific hours", "Shared gym in building", "Microwave", "Ethernet connection", "Bed linens", "Freezer", "Waterfront", "Hair dryer", "Hangers", "Paid parking on premises", "Crib", "TV with standard cable", "Pool view", "Dishes and silverware", "Wine glasses"]</t>
  </si>
  <si>
    <t>https://www.airbnb.com/rooms/8540230</t>
  </si>
  <si>
    <t>Home in Deerfield Beach Â· â˜…4.96 Â· 2 bedrooms Â· 4 beds Â· 2 baths</t>
  </si>
  <si>
    <t>The Hammock Beach House is the perfect place to fulfill fun in the south Florida sun in our newly remodeled two bedroom beach house, with private pool and providing each and every item you might need, you will not want to leave! &lt;br /&gt;&lt;br /&gt;&lt;br /&gt;&lt;br /&gt;&lt;br /&gt;&lt;br /&gt;&lt;br /&gt;HOLIDAYS ,incl. INDEPENDENCE DAY, MEMORIAL, BANK-HOLIDAYS, THANKSGIVING and CHRISTMAS, LABOR DAY, NEW YEARS, AND EASTER add $25 per night each night stayed.&lt;br /&gt;&lt;br /&gt;&lt;b&gt;The space&lt;/b&gt;&lt;br /&gt;This newly remodeled ,single - story,  2 bedroom home boasts an amazing backyard area with a 17,000 gallon heated pool with large sunshelf , surrounded by Travertine pavers . &lt;br /&gt;The Backyard patio is perfect for grilling and enjoying the outdoors under shade. There is an outdoor sofa and lounge area, and orchid sanctuary wall.&lt;br /&gt; We have two large hammocks in the shade under Plumeria and Palm Trees where guests can read and relax.&lt;br /&gt;We are just a quick two blocks walk to the sand and within one half mile are many restaurants</t>
  </si>
  <si>
    <t>Safe , Quiet, and quaint on a street hugging the intracoastal. Walk to the ocean is just 5 minutes, and another 5 into the Town area of Deerfield Beach, where guests can find attractions such as the International Fishing Pier, Restaurants, Cafes, Bars, Shopping, Surf Board rentals</t>
  </si>
  <si>
    <t>https://a0.muscache.com/pictures/786665bc-13a3-4b91-b9d1-67f23e3faa6e.jpg</t>
  </si>
  <si>
    <t>https://www.airbnb.com/users/show/44960504</t>
  </si>
  <si>
    <t>Stefanie</t>
  </si>
  <si>
    <t>We hope you LOVE staying at Hammock Beach House in beautiful, charming, and quaint Deerfield Beach Florida! Please read over our commonly asked questions and let us know if you have further questions? 
Our FAQ's answered:
Q: How far are you from the beach? 
A:The beach is JUST a 5 min walk east. 
Q: Is the pool heated? 
A: Our SALT WATER pool is heated from December 1st  through April 15th. It does not need to be heated during the spring, summer and fall, as the months are still quite hot.
Q: How far are you from the FLL, MIA, and PBI airports?  
A: We are about 25 miles from FLL, and maybe an extra 5 mins from PBI (Palm Beach) airports. Miami international is up to an hour away, approx. 40 miles. 
Q: Do you NEED a rental car? 
A: If you are staying just 3 to 5 nights, it's not necessary, you can have delivered groceries, bike, or use the local jitney. 
Q: Do you provide all towels, linens, and cookware.
A: YES! Beach towels, too! 
Q: Are you pet friendly?
A: Yes, but dogs only, and under 50 pounds. The pet fee is $125 -$175 depending on size, breed, length of stay, etc. Pets MAY NEVER swim in the pool!
Q: Are you child / baby friendly? 
A: VERY!!! We have lots of baby gear, a pack 'n ' play, booster seat, toys. 
Q: Is there WiFi, cable? 
A:Yes! 
Q: When is check-in / check out?
A: Check in is 4pm, check out is 11am.
Q: How old do you have to be to rent? 
A: We ask that the primary renter is at least 25 years old. 
We believe that no matter who you are, where you are from, or where you travel, you should be able to belong in the Airbnb community. By joining this community, you commit to treat all fellow members of this community, regardless of race, religion, national origin, disability, sex, gender identity, sexual orientation or age, with respect, and without judgment or bias.</t>
  </si>
  <si>
    <t>https://a0.muscache.com/im/pictures/user/b3de30e7-dcb8-4e6d-ba4f-484052198e13.jpg?aki_policy=profile_small</t>
  </si>
  <si>
    <t>https://a0.muscache.com/im/pictures/user/b3de30e7-dcb8-4e6d-ba4f-484052198e13.jpg?aki_policy=profile_x_medium</t>
  </si>
  <si>
    <t>["Backyard", "Heating", "Dishwasher", "Washer", "Coffee maker", "Stove", "Pool", "Pets allowed", "Free parking on premises", "Iron", "Oven", "Fire extinguisher", "Smoke alarm", "Refrigerator", "Security cameras on property", "Cooking basics", "Essentials", "Keypad", "Wifi", "Carbon monoxide alarm", "Self check-in", "Hot water", "First aid kit", "Kitchen", "Dryer", "Microwave", "Shampoo", "Air conditioning", "Hair dryer", "Hangers", "Patio or balcony", "Dishes and silverware", "TV with standard cable"]</t>
  </si>
  <si>
    <t>https://www.airbnb.com/rooms/6414801</t>
  </si>
  <si>
    <t>Condo in Hollywood Â· â˜…3.0 Â· 1 bedroom Â· 2 beds Â· 1 bath</t>
  </si>
  <si>
    <t>https://a0.muscache.com/pictures/miso/Hosting-6414801/original/07564df4-400b-4e38-ae37-546c440841c5.jpeg</t>
  </si>
  <si>
    <t>["Sun loungers", "Paid dryer \u2013 In building", "Toaster", "Pack \u2019n play/Travel crib", "Dedicated workspace", "Hot water kettle", "Dishwasher", "Long term stays allowed", "Drying rack for clothing", "Coffee maker", "Stove", "Exercise equipment: free weights, stationary bike, treadmill", "Bathtub", "Iron", "Beach essentials", "Oven", "Central air conditioning", "Private patio or balcony", "Courtyard view", "Fire extinguisher", "Clothing storage: dresser", "Safe", "Smoke alarm", "Room-darkening shades", "Refrigerator", "Cooking basics", "Essentials", "Elevator", "Wifi", "Baking sheet", "Beach access \u2013 Beachfront", "Extra pillows and blankets", "Hot water", "Paid washer \u2013 In building", "First aid kit", "Kitchen", "Shared gym in building", "Microwave", "Ethernet connection", "Bed linens", "Freezer", "Waterfront", "Shared outdoor pool - available all year, open specific hours", "Hair dryer", "Hangers", "Paid parking on premises", "Crib", "TV with standard cable", "Ocean view", "Dishes and silverware", "Wine glasses"]</t>
  </si>
  <si>
    <t>https://www.airbnb.com/rooms/6414897</t>
  </si>
  <si>
    <t>Condo in Hollywood Â· â˜…4.20 Â· 1 bedroom Â· 2 beds Â· 1 bath</t>
  </si>
  <si>
    <t>Miami Hollywood  is a beachfront property located in Hollywood, 100 m from Hollywood Beach and 500 m from South City Beach Park. The air-conditioned accommodation is 50 m from North City Beach Park, and guests benefit from complimentary WiFi and private parking available on site.&lt;br /&gt;&lt;br /&gt;&lt;br /&gt;&lt;br /&gt;Anne Kolb Nature Center is 6 km from the apartment, while City of Dania Beach Marina is 8 km away. The nearest airport is Fort Lauderdale-Hollywood International Airport, 17 km from Miami Hollywood.&lt;br /&gt;&lt;br /&gt;We speak your language! Hablamos tu mismo idioma!</t>
  </si>
  <si>
    <t>https://a0.muscache.com/pictures/9ef1c536-d395-4695-915b-80a20a6b4be6.jpg</t>
  </si>
  <si>
    <t>["Paid dryer \u2013 In building", "Toaster", "Pack \u2019n play/Travel crib", "Dedicated workspace", "Hot water kettle", "Dishwasher", "Bay view", "Long term stays allowed", "Drying rack for clothing", "Stove", "Exercise equipment: free weights, stationary bike, treadmill", "Bathtub", "Iron", "Beach essentials", "Oven", "Central air conditioning", "Private patio or balcony", "Fire extinguisher", "Clothing storage: dresser", "Safe", "Smoke alarm", "Room-darkening shades", "Coffee maker: pour-over coffee", "Refrigerator", "Cooking basics", "Essentials", "Elevator", "City skyline view", "Wifi", "Baking sheet", "Beach access \u2013 Beachfront", "Extra pillows and blankets", "Hot water", "Dining table", "Paid washer \u2013 In building", "First aid kit", "Kitchen", "Shared gym in building", "Microwave", "Ethernet connection", "Bed linens", "Freezer", "Waterfront", "Shared outdoor pool - available all year, open specific hours", "Hair dryer", "Hangers", "Paid parking on premises", "Crib", "TV with standard cable", "Dishes and silverware", "Wine glasses"]</t>
  </si>
  <si>
    <t>https://www.airbnb.com/rooms/8555509</t>
  </si>
  <si>
    <t>Rental unit in Pompano Beach Â· â˜…4.71 Â· 1 bedroom Â· 1 bed Â· 1 bath</t>
  </si>
  <si>
    <t>Very good location close to the beach, shops restaurants, bars. &lt;br /&gt;You have a quiet yard with a pool to use. &lt;br /&gt;42" LED TV, &lt;br /&gt;wifi Internet and cable channels.&lt;br /&gt;The pool is to share with the other 2 apartment.&lt;br /&gt;&lt;br /&gt;with your booking you are eligible for a &lt;br /&gt;$50 discount on a HELICOPTER TOUR around our beach.&lt;br /&gt;Price starts at $70/ person (minimum 2 person)&lt;br /&gt;&lt;br /&gt;&lt;b&gt;The space&lt;/b&gt;&lt;br /&gt;LED LG TV&lt;br /&gt;cable TV&lt;br /&gt;WIFI Internet&lt;br /&gt;You have free parking space front of the property.&lt;br /&gt;NO Smoking please in the apartments&lt;br /&gt;&lt;br /&gt;&lt;b&gt;Guest access&lt;/b&gt;&lt;br /&gt;high speed WI-FI internet,&lt;br /&gt;cable TV, &lt;br /&gt;pool, &lt;br /&gt;Iron &amp; hair dryer &lt;br /&gt;There is an iron and an ironing board available in the closet next to the bathroom and there is a hairdryer in the bathroom for your use.&lt;br /&gt;&lt;br /&gt;&lt;b&gt;Other things to note&lt;/b&gt;&lt;br /&gt;the apartment have your own Tommy Bahama Beach Chair backpack style so you can take it easy to the great sandy beach with you.&lt;br /&gt;&lt;br /&gt;W</t>
  </si>
  <si>
    <t>https://a0.muscache.com/pictures/108701857/b32af46b_original.jpg</t>
  </si>
  <si>
    <t>["Pack \u2019n play/Travel crib", "Heating", "Washer", "Coffee maker", "Ceiling fan", "Shared pool", "Bathtub", "Free parking on premises", "Iron", "Smart lock", "Fire extinguisher", "Smoke alarm", "Room-darkening shades", "Security cameras on property", "High chair", "Essentials", "Cooking basics", "Wifi", "Self check-in", "Kitchen", "Dryer", "Shampoo", "Microwave", "Air conditioning", "Hair dryer", "Hangers", "Crib", "TV with standard cable", "Dishes and silverware"]</t>
  </si>
  <si>
    <t>https://www.airbnb.com/rooms/6421080</t>
  </si>
  <si>
    <t>Condo in Hollywood Â· â˜…4.37 Â· 2 bedrooms Â· 3 beds Â· 2 baths</t>
  </si>
  <si>
    <t>Direct access to one of the best beaches in the world, as rated by &lt;br /&gt;Conde Nest Travel. Within a short walk to some of South Florida's &lt;br /&gt;finest restaurants and bistros. A short drive or bus ride, to the &lt;br /&gt;famous malls such as Bal Harbour and Adventura.&lt;br /&gt;&lt;br /&gt;&lt;b&gt;The space&lt;/b&gt;&lt;br /&gt;This non-smoking unit is completely furnished, Ceramic tile floors throughout and fully equipped kitchen to make your stay convenient and comfortable.2 bedroom, 2 bath, two TV's w /free cable, free Wi-Fi internet connection inside condo, dining room + eating kitchen for up to 6 people.&lt;br /&gt;1 Bedroom with 1 king bed, other with 3 twin bed, and 1 extra bed.&lt;br /&gt;&lt;br /&gt;&lt;b&gt;Other things to note&lt;/b&gt;&lt;br /&gt;1 Bedroom with 1 king bed, other with 3 twin bed, and 1 extra bed.</t>
  </si>
  <si>
    <t>https://a0.muscache.com/pictures/ccad7357-98ed-4309-8ba6-98724a7e1ad7.jpg</t>
  </si>
  <si>
    <t>["Toaster", "Laundromat nearby", "Dishwasher", "Host greets you", "Washer", "Long term stays allowed", "Coffee maker", "Stove", "Pool", "Gym", "Iron", "Beach essentials", "Oven", "Coffee", "Smoke alarm", "Refrigerator", "Cooking basics", "Essentials", "Elevator", "Wifi", "Beach access \u2013 Beachfront", "Extra pillows and blankets", "Hot water", "Kitchen", "Dryer", "Microwave", "Air conditioning", "Bed linens", "Hair dryer", "Hangers", "Paid parking on premises", "Patio or balcony", "Crib", "TV with standard cable", "Dishes and silverware"]</t>
  </si>
  <si>
    <t>https://www.airbnb.com/rooms/6421518</t>
  </si>
  <si>
    <t>Rental unit in Hollywood Â· â˜…4.67 Â· 2 bedrooms Â· 3 beds Â· 1.5 baths</t>
  </si>
  <si>
    <t>Excellent direct beach access. SIAN condos are located between Hallandale Beach and Hollywood Beach with great amenities. This non-smoking unit is completely furnished,</t>
  </si>
  <si>
    <t>https://a0.muscache.com/pictures/80520530/004d81a7_original.jpg</t>
  </si>
  <si>
    <t>["Paid dryer \u2013 In building", "TV", "Dishwasher", "Long term stays allowed", "Coffee maker", "Stove", "Pool", "Gym", "Iron", "Beach essentials", "Oven", "Fire extinguisher", "Smoke alarm", "Refrigerator", "Cooking basics", "Essentials", "Elevator", "Wifi", "Carbon monoxide alarm", "Beach access \u2013 Beachfront", "Extra pillows and blankets", "Hot water", "Paid washer \u2013 In building", "Kitchen", "Microwave", "Air conditioning", "Bed linens", "Hair dryer", "Hangers", "Paid parking on premises", "Patio or balcony", "Crib", "Dishes and silverware"]</t>
  </si>
  <si>
    <t>https://www.airbnb.com/rooms/6422093</t>
  </si>
  <si>
    <t>Rental unit in Hollywood Â· â˜…4.33 Â· 2 bedrooms Â· 3 beds Â· 2 baths</t>
  </si>
  <si>
    <t xml:space="preserve">&lt;b&gt;The space&lt;/b&gt;&lt;br /&gt;Ocean Front, Ocean view!!!! Directly on the beach!&lt;br /&gt;Two bedroom and 2 bath .&lt;br /&gt;furnishingâ€™s, tile floor, granite tops, all  appliances. &lt;br /&gt;1 king bed, 2 queen bed and 1 sofa bed in the livingroom.&lt;br /&gt;The best on the beach!&lt;br /&gt;All the bells and whistles, located on the second floor with stunning &lt;br /&gt;views of the ocean and beach!&lt;br /&gt;- Fully renovated unit.&lt;br /&gt;- New kitchen cabinets and appliances, granite counters&lt;br /&gt;- New Bathroom, bedroom and living room&lt;br /&gt;- Glass balcony&lt;br /&gt;- Italian 'porcelanato' floors&lt;br /&gt;- nicely decorated &amp; furnished&lt;br /&gt;Coffee machine, toaster, microwave oven,  dishwasher, fridge, freezer, iron and iron borrad, Sheets, bath and beach towell, beach chairs.&lt;br /&gt;You must pay the condo association $ 30 per stay for every 2 people.&lt;br /&gt;Deposit refundable at the check out $300&lt;br /&gt;&lt;br /&gt;&lt;b&gt;Guest access&lt;/b&gt;&lt;br /&gt;Seasonally heated swimming pool with sundeck, beautiful landscaping a areas for entertaining&lt;br /&gt;Direct </t>
  </si>
  <si>
    <t>https://a0.muscache.com/pictures/80524877/af31ce8b_original.jpg</t>
  </si>
  <si>
    <t>["Pack \u2019n play/Travel crib", "Dedicated workspace", "Dishwasher", "Washer", "Long term stays allowed", "Coffee maker", "Stove", "Children\u2019s dinnerware", "Shared pool", "Exercise equipment", "Iron", "Beach essentials", "Oven", "Smoke alarm", "Refrigerator", "Security cameras on property", "Cooking basics", "Essentials", "Elevator", "Wifi", "Beach access \u2013 Beachfront", "Extra pillows and blankets", "Hot water", "Kitchen", "Dryer", "Shared gym in building", "Microwave", "Air conditioning", "Bed linens", "Hair dryer", "Hangers", "Paid parking on premises", "Patio or balcony", "Crib", "TV with standard cable", "Dishes and silverware"]</t>
  </si>
  <si>
    <t>https://www.airbnb.com/rooms/8565802</t>
  </si>
  <si>
    <t>Condo in Hollywood Â· 2 bedrooms Â· 2 beds Â· 2 baths</t>
  </si>
  <si>
    <t>THE TIDES CONDOMINIUM&lt;br /&gt;&lt;br /&gt;&lt;b&gt;The space&lt;/b&gt;&lt;br /&gt;THE TIDES CONDOMINIUM ADDRESS:&lt;br /&gt;3901 S OCEAN DR &lt;br /&gt;HOLLYWOOD BEACH, FL 33019&lt;br /&gt;&lt;br /&gt;This Oceanfront View is a spacious 2 bedroom condo (1250 sq. ft) with 2 baths. From the balcony you have a view of the ocean. In the master bedroom you will find a full sized king size bed, the master bathroom with a shower.. In the guest room you will find a queen size bed. The guest bathroom is located next to the guest bedroom. It is fully furnished with all the housewares for your convenience&lt;br /&gt;&lt;br /&gt;FREE CABLE &amp; WI-FI &lt;br /&gt;&lt;br /&gt;Floor 12. Area: 1,250 sq ft.&lt;br /&gt;Parking: $35 PER WEEK, $40 PER TWO WEEKS, OR $80 A MONTH &lt;br /&gt;FOB: ALL GUEST MUST PAY FOR THEIR OWN FOB WHICH WILL GIVE THEM ACCESS TO THE COMMAND AREAS. $20 PER FOB&lt;br /&gt; &lt;br /&gt;&lt;br /&gt;The Tides on Hollywood Beach Condominiums features 943 Condo Homes that were converted to condominiums in 2005 with luxurious amenities and services including three heated pools, a beach cl</t>
  </si>
  <si>
    <t>https://a0.muscache.com/pictures/108832431/6266bc3e_original.jpg</t>
  </si>
  <si>
    <t>["Backyard", "Heating", "Host greets you", "Washer", "Long term stays allowed", "Coffee maker", "Shared pool", "Gym", "Iron", "Fire extinguisher", "Smoke alarm", "Refrigerator", "Elevator", "Essentials", "Wifi", "Carbon monoxide alarm", "Smoking allowed", "Hot water", "First aid kit", "Kitchen", "Dryer", "Shampoo", "Air conditioning", "Hair dryer", "Hangers", "TV with standard cable"]</t>
  </si>
  <si>
    <t>https://www.airbnb.com/rooms/6423199</t>
  </si>
  <si>
    <t>Rental unit in Hollywood Â· â˜…4.0 Â· 1 bedroom Â· 2 beds Â· 1.5 baths</t>
  </si>
  <si>
    <t>Excellent direct  beach access. SIAN condos are located between Hallandale Beach and Hollywood Beach with great amenities. This non-smoking unit is completely furnished, Ceramic tile floors throughout and fully equipped kitchen&lt;br /&gt;&lt;br /&gt;&lt;b&gt;The space&lt;/b&gt;&lt;br /&gt;This non-smoking unit is completely furnished, Ceramic tile floors throughout and fully equipped kitchen to make your stay convenient and comfortable.2 Queen size bed + two sofa bed in the livingroom, one bath and one toilet, two TV's w /free cable, free Wi-Fi internet connection inside condo, dining room + eating kitchen for up to 4 people.&lt;br /&gt;&lt;br /&gt;&lt;b&gt;Guest access&lt;/b&gt;&lt;br /&gt;Seasonally heated swimming pool with sundeck, beautiful landscaping a areas for entertaining&lt;br /&gt;Direct beach access&lt;br /&gt;Fitness Center&lt;br /&gt;Swimming Pool with landscaped deck&lt;br /&gt;Elegant lobby, thoughtfully appointed by awarded winning designer&lt;br /&gt;Clubhouse&lt;br /&gt;Attended front desk&lt;br /&gt;Concierge services&lt;br /&gt;Lush Landscaping&lt;br /&gt;Secured entry&lt;br /&gt;</t>
  </si>
  <si>
    <t>https://a0.muscache.com/pictures/80542279/720cda08_original.jpg</t>
  </si>
  <si>
    <t>["Elevator", "Essentials", "Air conditioning", "Dedicated workspace", "Wifi", "TV", "Carbon monoxide alarm", "Beach access \u2013 Beachfront", "Washer", "Pool", "Smoke alarm", "Kitchen", "Dryer", "Gym"]</t>
  </si>
  <si>
    <t>https://www.airbnb.com/rooms/6451079</t>
  </si>
  <si>
    <t>Serviced apartment in Pompano Beach Â· â˜…4.61 Â· 1 bedroom Â· 2 beds Â· 1 bath</t>
  </si>
  <si>
    <t>LOCATION LOCATION LOCATION !! Quiet one-bedroom apartment with a private gated backyard and salt pool.  2 min walk to one of the most beautiful beaches in FL.  1/2 blk to the Intracoastal for leisure boat watching.   Close to Pompano Fishing Pier, DINE NEAR THE PIER, water sports, bicycling.  Marriott Hotel Bars and Lounges close by.  10 Minutes to Aruba Beach Club Great Night Life as well as numerous eateries. Golf, Tennis &amp; Shopping about 10 minutes away.  This is vacation at it's best.&lt;br /&gt;&lt;br /&gt;&lt;b&gt;The space&lt;/b&gt;&lt;br /&gt;There is an Air Cleaning System with a filter that captures allergens, and charcoal filter to remove odors. UV-C light technology enhances germ-killing.  The apartment has a private entrance with a leather sofa, chairs, and flat&lt;br /&gt;screen TV and WI -FI. The kitchen is updated including dishes and pots/pans. Private bedroom with queen bed, flat-screen TV  providing a restful night. The fenced backyard with a locked privacy gate provides a heated salt pool, patio table</t>
  </si>
  <si>
    <t>If you take a short ride to Federal Hwy US1 (about a mile) there are more &lt;br /&gt;great restaurants, a shopping mall, movie theater,grocery store (Publix or Whole Foods). Pompano Beach is close to Las Olas Riverfront, Palm Air Golf Course, Isle Casino Racing a Pompano Beach Park and Galleria Mall.  Several restaurants Houston's,The Rusty Nail, Seaside Grill, Foundry and more.  There are great water sports Wind Sailing Lesson,Paddle Board, Kayak or Jet Skis, Deep Sea Fishing or just relaxing on the beach. Eating out or cooking in is your option.</t>
  </si>
  <si>
    <t>https://a0.muscache.com/pictures/5b3cabf2-9b4e-4943-8338-a1bf356b8a26.jpg</t>
  </si>
  <si>
    <t>["Paid dryer \u2013 In building", "Heating", "Outdoor dining area", "Dishwasher", "Long term stays allowed", "Coffee maker", "Free street parking", "Free parking on premises", "Iron", "Beach essentials", "Oven", "Central air conditioning", "Private entrance", "Fire extinguisher", "Smoke alarm", "GE gas stove", "Refrigerator", "Private backyard \u2013 Fully fenced", "Luggage dropoff allowed", "Cooking basics", "Essentials", "Keypad", "Wifi", "Carbon monoxide alarm", "Self check-in", "BBQ grill", "Extra pillows and blankets", "Hot water", "Paid washer \u2013 In building", "Kitchen", "Shared patio or balcony", "Microwave", "Shampoo", "Single level home", "Fire pit", "Shared outdoor pool - available all year, open specific hours, heated, saltwater", "Outdoor furniture", "Beach access", "Hair dryer", "Hangers", "Dishes and silverware", "Pool view", "HDTV with standard cable"]</t>
  </si>
  <si>
    <t>https://www.airbnb.com/rooms/8576391</t>
  </si>
  <si>
    <t>Condo in Hollywood Â· 1 bedroom Â· 1 bed Â· 1 bath</t>
  </si>
  <si>
    <t>Fully furnished 950 sq. ft. King size 1 br/1 ba condo on 10th floor with balcony.  Ocean and intercoastal views.  With sofa bed accommodates 4. Valet, concierge, weight room, with $10m renovations to huge pool deck, pool, jacuzzi and other ammenities&lt;br /&gt;&lt;br /&gt;&lt;b&gt;The space&lt;/b&gt;&lt;br /&gt;100% Move in ready.  Just bring your suitcase.  Fully equipped kitchen, room for 4, beautifully decorated, large walk-in closet, 1 king bed in bedroom and 1 sofa bed in living room. Condo is on 10th floor with large balcony overlooking the Atlantic Ocean and the intercoastal.&lt;br /&gt;&lt;br /&gt;&lt;b&gt;Guest access&lt;/b&gt;&lt;br /&gt;Valet parking, concierge, recreation room with TV, bar area and 2 pool tables, large meeting room with grand piano and guest seating. Weight room overlooks the ocean.  Building is direct oceanfront with huge pool deck area that is going through $ 10m renovation. Large pool, jacuzzi, lounging chairs, table/umbrellas/chair combinations.  Sunning lounge chairs on beach.&lt;br /&gt;&lt;br /&gt;&lt;b&gt;Other things to not</t>
  </si>
  <si>
    <t>Stay within 10/20 minutes of Ft. Lauderdale Beach, South Beach, quaint downtown Hollywood, downtown Miami and everything this vibrant area has to offer.  Perfect location to really be away but near everything.  Restaurants and entertainment galore!</t>
  </si>
  <si>
    <t>https://a0.muscache.com/pictures/fd0f3076-aa59-4efa-acd6-6374164bba12.jpg</t>
  </si>
  <si>
    <t>https://www.airbnb.com/users/show/45136953</t>
  </si>
  <si>
    <t>Isabel</t>
  </si>
  <si>
    <t>https://a0.muscache.com/im/users/45136953/profile_pic/1443280780/original.jpg?aki_policy=profile_small</t>
  </si>
  <si>
    <t>https://a0.muscache.com/im/users/45136953/profile_pic/1443280780/original.jpg?aki_policy=profile_x_medium</t>
  </si>
  <si>
    <t>["Elevator", "Essentials", "Free parking on premises", "Air conditioning", "Iron", "Hot tub", "Wifi", "Heating", "Hair dryer", "Beach access \u2013 Beachfront", "Hangers", "Washer", "TV with standard cable", "Pool", "Smoke alarm", "Kitchen", "Dryer", "Gym", "Shampoo"]</t>
  </si>
  <si>
    <t>https://www.airbnb.com/rooms/8581504</t>
  </si>
  <si>
    <t>Rental unit in Hollywood Beach Â· â˜…4.74 Â· 1 bedroom Â· 2 beds Â· 1 bath</t>
  </si>
  <si>
    <t>Ocean front condo, located in a boutique style building on the Boardwalk of Hollywood Beach.&lt;br /&gt;&lt;br /&gt;Just 30 steps to the sand, this First Floor unit has a full kitchen, Master suite with King sized bed with tempur-pedic Pull out sofa. Crib is available if needed.&lt;br /&gt;&lt;br /&gt;All towels, beach chairs, umbrellas and other supplies come with the unit.&lt;br /&gt;&lt;br /&gt;&lt;b&gt;The space&lt;/b&gt;&lt;br /&gt;Just 30 steps to the sand, this First Floor unit has a side ocean view. Full kitchen,One full Bath in Master Bedroom with step in Shower. Beds include a King sized bed, tempur-pedic Pull out sofa, and a Crib is available if needed.&lt;br /&gt;&lt;br /&gt;Building amenities include an ocean front grass and concrete courtyard on the ground level, perfect for people watching or supervising children on the beach from the comfort of lounge chairs or Mediterranean style picnic tables. There are two gas grills, an outdoor shower and space for children to play.&lt;br /&gt;&lt;br /&gt;&lt;b&gt;Guest access&lt;/b&gt;&lt;br /&gt;Full Access to Unit, Amenitie</t>
  </si>
  <si>
    <t>Enjoy sunbathing, swimming, snorkeling, and fishing within a few yards of the unit.&lt;br /&gt;&lt;br /&gt;Just a short walk to nearby restaurants, shops and the Brand New Jimmy Buffet's Maragritaville! (Hollywood's newest and largest attraction, with 5 restaurants, Flowrider, Beach Cabana Rentals and 3 Live Music Venues).&lt;br /&gt;There are also many smaller non corporate restaurants, Ice-cream Parlors and surf shops to enjoy on the 2.5 Mile stretch of Pedestrian and bike friendly Paved Promenade. &lt;br /&gt;&lt;br /&gt;Try GG's Waterfront for an amazing Brunch Buffet on Sundays! &lt;br /&gt;Capones Flickerlite for late night Pizza.&lt;br /&gt;Landshark for a beer and the most entertaining view in town. &lt;br /&gt;&lt;br /&gt;Eight miles to the Hard Rock Casino.&lt;br /&gt;Five Miles to Gulfstream Race track and Casino.&lt;br /&gt;Both Offer gambling, tons of restaurants and shops plus concerts and shows.&lt;br /&gt;&lt;br /&gt;Mardigras Casino:(Federal Highway (US1) Apx. 4 miles from the condo. Enjoy dog racing and Las Vegas style slots.&lt;br /&gt;&lt;br /&gt;Twenty-</t>
  </si>
  <si>
    <t>https://a0.muscache.com/pictures/e20a31c0-b445-4736-99e3-31efaf4778d7.jpg</t>
  </si>
  <si>
    <t>https://www.airbnb.com/users/show/34607189</t>
  </si>
  <si>
    <t>Nancy And Laura</t>
  </si>
  <si>
    <t xml:space="preserve">Nancy and Laura are a mother daughter duo with years of experience hosting. </t>
  </si>
  <si>
    <t>https://a0.muscache.com/im/pictures/user/8f0fef68-6476-44a1-b4be-44278a1e8fab.jpg?aki_policy=profile_small</t>
  </si>
  <si>
    <t>https://a0.muscache.com/im/pictures/user/8f0fef68-6476-44a1-b4be-44278a1e8fab.jpg?aki_policy=profile_x_medium</t>
  </si>
  <si>
    <t>["Toaster", "Pack \u2019n play/Travel crib", "Heating", "Laundromat nearby", "Washer", "Long term stays allowed", "Books and reading material", "Coffee maker", "Ceiling fan", "Stove", "Lockbox", "Free parking on premises", "Beach essentials", "Oven", "Courtyard view", "Fire extinguisher", "Smoke alarm", "Refrigerator", "Security cameras on property", "Cooking basics", "Essentials", "Wifi", "Beach access \u2013 Beachfront", "Self check-in", "Extra pillows and blankets", "Cleaning products", "Hot water", "Shared backyard \u2013 Not fully fenced", "Kitchen", "Dryer", "Beach view", "Microwave", "Air conditioning", "Bed linens", "Sea view", "Waterfront", "Hangers", "Dishes and silverware", "TV with standard cable", "Wine glasses"]</t>
  </si>
  <si>
    <t>https://www.airbnb.com/rooms/6465493</t>
  </si>
  <si>
    <t>Home in Pompano Beach Â· â˜…5.0 Â· 3 bedrooms Â· 3 beds Â· 4 baths</t>
  </si>
  <si>
    <t>A Point lot on the Intercoastal &amp; a canal with a view to die for. Sun on the pool all day long and a Spectacular house with everything you need &amp; MINUTES TO THE BEACH....&lt;br /&gt;Modern, Extra clean &amp; Beautiful.  Only 35 minutes from Fort Lauderdale Airport and close to the beach. #1....When you arrive, enjoy the new Brookstone massage lounge chair.....AHHHH........Then sing along on the new Karaoke set up.&lt;br /&gt;&lt;br /&gt;&lt;b&gt;The space&lt;/b&gt;&lt;br /&gt;IF YOU ARE PLANNING A PARTY...THERE IS A MINIMUM ADDITIONAL EVENT FEE OF $1500.00 TO 25 PEOPLE BESIDES THE 3 NIGHT MINIMUM. THE MAXIMUM AMOUNT OF PEOPLE FOR AN EVENT/ PARTY IS 50 FOR AN ADDITIONAL CHARGE OF $2000.00&lt;br /&gt;&lt;br /&gt;&lt;b&gt;Guest access&lt;/b&gt;&lt;br /&gt;Guests have access to all the property.&lt;br /&gt;&lt;br /&gt;&lt;b&gt;Other things to note&lt;/b&gt;&lt;br /&gt;ENJOY THE NEW BROOKSTONE MASSAGE LOUNGE CHAIR &amp; KARAOKE SET UP.&lt;br /&gt;SPECIAL EVENTS / PARTIES ARE SUBJECT TO RULES AND REGULATIONS OF THE HOUSE,OWNER AND NEIGHBORHOOD MUNICIPALITY.</t>
  </si>
  <si>
    <t>This is an upscale neighborhood close to everything you need...New Whole foods...New LA Fitness center...Rent a boat, kayak, or go fishing...And don't forget the nightlife!</t>
  </si>
  <si>
    <t>https://a0.muscache.com/pictures/miso/Hosting-6465493/original/5a73f44f-caf0-44b6-9369-a3fecb743a06.jpeg</t>
  </si>
  <si>
    <t>https://www.airbnb.com/users/show/33769556</t>
  </si>
  <si>
    <t>Frank X</t>
  </si>
  <si>
    <t>Semi Retired investor</t>
  </si>
  <si>
    <t>https://a0.muscache.com/im/users/33769556/profile_pic/1432073451/original.jpg?aki_policy=profile_small</t>
  </si>
  <si>
    <t>https://a0.muscache.com/im/users/33769556/profile_pic/1432073451/original.jpg?aki_policy=profile_x_medium</t>
  </si>
  <si>
    <t>["Pack \u2019n play/Travel crib", "Backyard", "Heating", "Laundromat nearby", "Outdoor dining area", "Dishwasher", "Host greets you", "Washer", "Long term stays allowed", "Conditioner", "Ceiling fan", "Stove", "Bathtub", "Pets allowed", "Free parking on premises", "Iron", "Portable fans", "Beach essentials", "Oven", "Private entrance", "Fire extinguisher", "Sound system with Bluetooth and aux", "Coffee maker: pour-over coffee", "Smoke alarm", "Room-darkening shades", "Refrigerator", "High chair", "Essentials", "Cooking basics", "Wifi", "Private pool", "Carbon monoxide alarm", "BBQ grill", "Extra pillows and blankets", "Hot water", "Body soap", "First aid kit", "Kitchen", "Dryer", "Barbecue utensils", "Shampoo", "Microwave", "Single level home", "Air conditioning", "Outdoor furniture", "Bed linens", "Children\u2019s books and toys", "Freezer", "Shower gel", "Waterfront", "Hair dryer", "Hangers", "Patio or balcony", "Crib", "TV with standard cable", "Dishes and silverware", "Baking sheet"]</t>
  </si>
  <si>
    <t>https://www.airbnb.com/rooms/8588663</t>
  </si>
  <si>
    <t>Condo in Hollywood Â· â˜…4.81 Â· Studio Â· 2 beds Â· 1 bath</t>
  </si>
  <si>
    <t>2 GRAND STUDIO , VEIW OF BEACH AND BOARDWALK FROM THE HEATED POOL( rent separed )(322 HARDING ST  B205 , B204)  (b205) QUEEN SIZE BED, AND A FUTON SOFA BED, COMFORTABLE FOR 3 ,MODERN EUROPEAN STYLE SHOWER.    , NEW  KITCHEN  -APPLIANCE,FREE PARKING, WIFI,INTERNET, 40" TV, local and HBO ,(b204) MURPHY QUEEN SIZE BED , pull out sofa bed COMFORTABLE FOR 4NEW BATHROOM WITH EUROPEAN STYLE SHOWER.  ,FREE PARKING,WIFI 40" TV, LOCAL AND HBO CHANEL,LAUNDRY premises),(205 and 204 are same side) (NO PET)&lt;br /&gt;&lt;br /&gt;&lt;b&gt;The space&lt;/b&gt;&lt;br /&gt;B205 QUEEN SIZE BED AND A FUTON SOFA BED,(B204) QUEEN SIZE MURPHY BED ,  PULL OUT SOFA BED B205 COMFORTABLE FOR 3, B204 COMFORTABLE, IF  , your date is unavailable, inquire about our other properties we have available (&lt;br /&gt;&lt;br /&gt;&lt;b&gt;Guest access&lt;/b&gt;&lt;br /&gt;they are two   204 AND 205    studios for rent&lt;br /&gt;&lt;br /&gt;&lt;b&gt;Other things to note&lt;/b&gt;&lt;br /&gt;â€œthis is the perfect place to relax and do nothing at all, alone or with the family. COME AND SEE IT FOR YOURSELF!!!!Holl</t>
  </si>
  <si>
    <t>https://a0.muscache.com/pictures/109105592/48bf1502_original.jpg</t>
  </si>
  <si>
    <t>https://www.airbnb.com/users/show/45200347</t>
  </si>
  <si>
    <t>Jessie ,Dalia</t>
  </si>
  <si>
    <t>https://a0.muscache.com/im/users/45200347/profile_pic/1443370115/original.jpg?aki_policy=profile_small</t>
  </si>
  <si>
    <t>https://a0.muscache.com/im/users/45200347/profile_pic/1443370115/original.jpg?aki_policy=profile_x_medium</t>
  </si>
  <si>
    <t>["Heating", "Washer", "Long term stays allowed", "Free parking on premises", "Iron", "Smoke alarm", "Essentials", "Keypad", "Wifi", "Carbon monoxide alarm", "Self check-in", "Hot water", "Kitchen", "Dryer", "Microwave", "Outdoor pool - heated", "Air conditioning", "Hair dryer", "Hangers", "Dishes and silverware", "TV with standard cable"]</t>
  </si>
  <si>
    <t>https://www.airbnb.com/rooms/8596497</t>
  </si>
  <si>
    <t>Rental unit in Hallandale Beach Â· 2 bedrooms Â· 4 beds Â· 2 baths</t>
  </si>
  <si>
    <t>Amazing Fully - Furnished 2 Bedroom/ 2 Bathroom Spacious  Beachfront Apartment with Incredible Ocean View! EVERYTHING IN THE APARTMENT IS NEW! Full Kitchen, Marble Counter Tops, New Appliances, 3 Smart TVs, WiFi, Washer/ Dryer Inside, Parking and so Much More...  PET-Friendly!!!!&lt;br /&gt;&lt;br /&gt;&lt;b&gt;The space&lt;/b&gt;&lt;br /&gt;Come Enjoy The Beach At 2080 Ocean Drive!&lt;br /&gt;Spacious and sunny 2 bedroom/2 full bath (1345 SF  or 130 sq.m.) beach-front  fully furnished condo, with great views of the ocean and intracoastal Waterway.  Porcelain tile floors, fully equipped kitchen, glass dining table with seating for 6.&lt;br /&gt;Split bedroom plan provides privacy, king size bed in master bedroom and 2 - full size beds in 2nd Bedroom. Living room sofa converts into a comfortable queen-size bed.  Every bedroom comes with its own bath in each wing. 6 people sleep very comfortably, more people may be considered. 3 ceiling fans, 3 smart TVs, cable, high speed internet.  &lt;br /&gt;The kitchen is equipped with everything</t>
  </si>
  <si>
    <t>Thousands choose HALLANDALE BEACH , FL as their vacation destination. It is a perfect spot, close to all major attractions, restaurants, malls and night life. Our location is in the center of the action, and will make your stay very riche, easy to go anywhere, nearby casinos, restaurants, shopping malls and of course the best sandy beach of south Florida.  Grocery Stores, Restaurants, Wal-Mart, Publix, Aventura Mall is a few minutes away by car. South Beach, Lincoln Road, Ocean Drive, Bal Harbour Shops, Las Olas Blvd - are in close proximity. The Condo is bordering the famous Golden Beach -- home to multimillion villas with stars such as Ricky Martin and Bill Gates said to have residence there.</t>
  </si>
  <si>
    <t>https://a0.muscache.com/pictures/97203c1d-fa44-44f6-bd26-87bd30fe95ba.jpg</t>
  </si>
  <si>
    <t>https://www.airbnb.com/users/show/45239759</t>
  </si>
  <si>
    <t>Elena</t>
  </si>
  <si>
    <t>https://a0.muscache.com/im/users/45239759/profile_pic/1443462487/original.jpg?aki_policy=profile_small</t>
  </si>
  <si>
    <t>https://a0.muscache.com/im/users/45239759/profile_pic/1443462487/original.jpg?aki_policy=profile_x_medium</t>
  </si>
  <si>
    <t>["Toaster", "Dedicated workspace", "Clothing storage: walk-in closet and dresser", "Hot water kettle", "Exercise equipment: elliptical, free weights, stationary bike, treadmill", "Heating", "Shared hot tub", "Dishwasher", "Long term stays allowed", "Drying rack for clothing", "Coffee maker", "Ceiling fan", "Stove", "Shared pool", "Bathtub", "Lockbox", "Pool table", "Gym", "Pets allowed", "Free parking on premises", "Iron", "Beach essentials", "Oven", "Private patio or balcony", "Fire extinguisher", "Smoke alarm", "Room-darkening shades", "Blender", "Refrigerator", "Private beach access \u2013 Beachfront", "Cooking basics", "Essentials", "Elevator", "Free washer \u2013 In unit", "Wifi", "Carbon monoxide alarm", "Baking sheet", "BBQ grill", "Extra pillows and blankets", "Cleaning products", "Hot water", "Dining table", "Shared sauna", "Body soap", "Self check-in", "Kitchen", "Dryer", "Ping pong table", "Microwave", "Air conditioning", "Bed linens", "Freezer", "Waterfront", "Hair dryer", "Hangers", "Dishes and silverware", "HDTV with standard cable", "Wine glasses"]</t>
  </si>
  <si>
    <t>https://www.airbnb.com/rooms/6465795</t>
  </si>
  <si>
    <t>Condo in Pompano Beach Â· â˜…5.0 Â· 1 bedroom Â· 4 beds Â· 1.5 baths</t>
  </si>
  <si>
    <t>Luxury 1 bedroom beach front condo.  We are in a great location and only 25 mins from Ft. Lauderdale Airport. The address to Atlantic Terrace Condominiums is 3401 N.E. 10th St. Pompano Beach, 33062&lt;br /&gt; This beautiful 1 bedroom 1 1/2 bath condo has a king size bed in the bedroom and a queen size sofa sleeper in the living room.  A fantastic unit with many amenities &amp; an  amazing view!  WE ARE SORRY THIS COMPLEX DOES NOT ACCEPT PETS.  ALL CONDOS ARE NON SMOKING&lt;br /&gt;&lt;br /&gt;&lt;b&gt;The space&lt;/b&gt;&lt;br /&gt;An amazing view! This condo has it all! It is decorated beautifully, extremely clean &amp; well taken care of. It looks exactly as the pictures! Loaded with everything you need for the perfect stay.  We have on site free parking, an elevator, heated pool that steps down to the beach. A picnic area right on the beach, with a grill. You will love it here!  We have many many return guests.&lt;br /&gt;&lt;br /&gt;&lt;b&gt;Guest access&lt;/b&gt;&lt;br /&gt;Pool, private beach area, grill&lt;br /&gt;&lt;br /&gt;&lt;b&gt;Other things to note&lt;/b&gt;&lt;br /&gt;Onc</t>
  </si>
  <si>
    <t>This is in a great location. Close to everything! It is a more quiet, private atmosphere!</t>
  </si>
  <si>
    <t>https://a0.muscache.com/pictures/miso/Hosting-6465795/original/348ed145-f399-450d-be24-80c2ee588d8e.jpeg</t>
  </si>
  <si>
    <t>["Pack \u2019n play/Travel crib", "Paid washer", "Heating", "Outdoor dining area", "Long term stays allowed", "Coffee maker", "Pocket wifi", "Lockbox", "42\" HDTV with standard cable", "Free parking on premises", "Iron", "AC - split type ductless system", "Smoke alarm", "Refrigerator", "Luggage dropoff allowed", "Security cameras on property", "Elevator", "Essentials", "Wifi", "Beach access \u2013 Beachfront", "Self check-in", "BBQ grill", "Extra pillows and blankets", "Hot water", "Kitchen", "Beach view", "Shared pool - available all year", "Microwave", "Outdoor furniture", "Bed linens", "Hair dryer", "Hangers", "Paid parking on premises", "Dishes and silverware", "Paid dryer"]</t>
  </si>
  <si>
    <t>https://www.airbnb.com/rooms/8625510</t>
  </si>
  <si>
    <t>Comfortable room with closet and drawers and a small fridge. My ideal guest is someone that will stay a minimum of 6 months. Student/Intern or someone on a relocation.&lt;br /&gt;&lt;br /&gt;A photo ID is required of all guests expected to stay in my home. Terms of stay will be available in hard copy for you to sign on arrival.  I have chosen to share my home with perfect strangers, but this is still my home. Please be respectful. No ID. No access&lt;br /&gt;&lt;br /&gt;&lt;b&gt;The space&lt;/b&gt;&lt;br /&gt;This room is a comfortable room and can sleep two people. There is wifi and a small fridge for keeping cool small items. There is a TV, but no cable TV, but there is access to Netflix and Amazon TV. If you have an account, just sign into your account and you are good to go.&lt;br /&gt;&lt;br /&gt;&lt;b&gt;Guest access&lt;/b&gt;&lt;br /&gt;Guests will have access to the home and come and go as they please. I do remind you though however, there are dogs in the house and if you come in early hours of the morning, (which I strongly discourage) you will wa</t>
  </si>
  <si>
    <t>I consider my property to be in Central Fort Lauderdale. Getting out of town by car is fairly easy due to being close to all major highways. There is a fitness trail within walking distance from the house, in case you need that early morning workout. We are in walking distance to shops and restaurants, including fast foods and dine in.</t>
  </si>
  <si>
    <t>https://a0.muscache.com/pictures/miso/Hosting-8625510/original/18176f7c-a8c1-40c0-bb5a-b3f8c98f8df5.jpeg</t>
  </si>
  <si>
    <t>https://www.airbnb.com/users/show/45211027</t>
  </si>
  <si>
    <t>Pauline</t>
  </si>
  <si>
    <t>I am a licensed massage therapist. My day is spent traveling to various places performing massage and stretch services to people who want my help. _x000D_
My weekends are sometimes working but I do make time to go out to eat at a restaurant as well as make time for the beach!_x000D_
I network with business colleagues which makes very nice social activity. I like to meet new people.  _x000D_
Life is not always easy. You just have to make the best of things. Choose to do the things you love. Choose to be happy and happy things will come your way</t>
  </si>
  <si>
    <t>https://a0.muscache.com/im/users/45211027/profile_pic/1443379551/original.jpg?aki_policy=profile_small</t>
  </si>
  <si>
    <t>https://a0.muscache.com/im/users/45211027/profile_pic/1443379551/original.jpg?aki_policy=profile_x_medium</t>
  </si>
  <si>
    <t>["Outdoor dining area", "TV with Chromecast", "Washer", "Long term stays allowed", "Pool", "Free parking on premises", "Lock on bedroom door", "Iron", "Fire extinguisher", "Smoke alarm", "Security cameras on property", "Essentials", "Keypad", "Wifi", "Carbon monoxide alarm", "Self check-in", "BBQ grill", "Hot water", "First aid kit", "Kitchen", "Dryer", "Shampoo", "Air conditioning", "Outdoor furniture", "Breakfast", "Hair dryer", "Hangers"]</t>
  </si>
  <si>
    <t>https://www.airbnb.com/rooms/6467933</t>
  </si>
  <si>
    <t>Rental unit in Pompano Beach Â· â˜…5.0 Â· 1 bedroom Â· 2 beds Â· 1 bath</t>
  </si>
  <si>
    <t>Atlantic Terrace Condominiums ON THE BEAUTIFUL POMPANO BEACH! A MORE PRIVATE &amp; QUIET COMPLEX. EVERYTHING you need for a perfect stay at the beach! This condo has a full kitchen. (Please see amenities.) Each condo has a free parking space right in front of the complex. There is also an elevator.&lt;br /&gt;  All of our units are Very clean &amp; thoroughly sanitized.&lt;br /&gt;This unit is 400 sq. ft. It's located on the 2nd floor. Sleeps 3 adults&lt;br /&gt;**WE ARE SORRY BUT THIS COMPLEX DOES NOT ACCEPT PETS&lt;br /&gt;&lt;br /&gt;&lt;b&gt;The space&lt;/b&gt;&lt;br /&gt;Atlantic Terrace Has a private pool and beach area just for our guests. Our beach area includes a barbecue pit chairs tables and loungers. Our pool is heated all year round.&lt;br /&gt;&lt;br /&gt;&lt;b&gt;Guest access&lt;/b&gt;&lt;br /&gt;Each condo has a lock box outside of its door. Each guest will let themselves in by putting in a lockbox code that they are given. We ask that the key is put back in the lock box upon departure thank you&lt;br /&gt;&lt;br /&gt;&lt;b&gt;During your stay&lt;/b&gt;&lt;br /&gt;Please text Our con</t>
  </si>
  <si>
    <t>Atlantic Terrace is approximately 25 minutes from Fort Lauderdale airport. We are a beach access Street right off of A1 A we are between Atlantic Avenue and the 14th St. causeway. Two buildings south of the Marriott Pompano Beach</t>
  </si>
  <si>
    <t>https://a0.muscache.com/pictures/miso/Hosting-6467933/original/b5f99058-1eee-4865-8337-30c0528a2a0b.jpeg</t>
  </si>
  <si>
    <t>["Paid washer", "Heating", "Coffee maker", "Stove", "Shared pool", "Lockbox", "42\" HDTV with standard cable", "Free parking on premises", "Iron", "Beach essentials", "Oven", "AC - split type ductless system", "Smoke alarm", "Refrigerator", "Cooking basics", "Essentials", "Elevator", "Wifi", "Self check-in", "BBQ grill", "Hot water", "Kitchen", "Dryer", "Beach view", "Microwave", "Bed linens", "Beach access", "Hair dryer", "Hangers", "Dishes and silverware"]</t>
  </si>
  <si>
    <t>https://www.airbnb.com/rooms/6486377</t>
  </si>
  <si>
    <t>Condo in Hollywood Â· â˜…4.70 Â· 2 bedrooms Â· 3 beds Â· 1.5 baths</t>
  </si>
  <si>
    <t>WE CAN ACCOMMODATE UP TO 6 GUESTS (max. 4 adults + 2 kids )&lt;br /&gt;This is a  2 bedroom apartment recently remodeled and furnished.  You will find all you need in it to spend a few relaxing days on the beach! &lt;br /&gt;We are on the sand, beautiful pool and beach on the property.&lt;br /&gt;&lt;br /&gt;&lt;b&gt;The space&lt;/b&gt;&lt;br /&gt;This unit has 1100 Sq.Ft. (101 m2) has 2 bedrooms, 1 and a half bathrooms, and is located on a 9th floor with a great view. The apartment also has a big living room, dining room, a full kitchen (with all appliances) and a very nice balcony. Laundry facilities are located on each floor, and there's also a mini-market where you can get a variety of cold and hot foods and drinks.&lt;br /&gt;&lt;br /&gt;Perfect to accommodate up to 6 people, there are three queen-size beds and a sofa-bed in the living room; a crib and an air mattress are available, if needed. There is also plenty of room in a walk-in closet for luggage and more.&lt;br /&gt;&lt;br /&gt;The condo has all you need to spend a great vacation. Need m</t>
  </si>
  <si>
    <t>https://a0.muscache.com/pictures/81500366/800089df_original.jpg</t>
  </si>
  <si>
    <t>["Sun loungers", "Paid dryer \u2013 In building", "Toaster", "Pack \u2019n play/Travel crib", "Hot water kettle", "Heating", "Dishwasher", "Coffee maker", "Conditioner", "Stove", "Iron", "Portable fans", "Beach essentials", "Oven", "Shared outdoor pool - available all year, heated", "Window guards", "Fire extinguisher", "Safe", "Smoke alarm", "Room-darkening shades", "Blender", "Refrigerator", "High chair", "Essentials", "Cooking basics", "Elevator", "Wifi", "EV charger", "Private backyard", "Baking sheet", "Beach access \u2013 Beachfront", "Extra pillows and blankets", "Hot water", "Dining table", "Paid washer \u2013 In building", "Kitchen", "Beach view", "Shared gym in building", "Microwave", "Single level home", "Air conditioning", "Outdoor furniture", "Bed linens", "Clothing storage: walk-in closet", "Freezer", "Waterfront", "Hair dryer", "Hangers", "Paid parking on premises", "Patio or balcony", "Dishes and silverware", "TV with standard cable", "Ocean view", "Pool view", "Wine glasses", "Bidet"]</t>
  </si>
  <si>
    <t>https://www.airbnb.com/rooms/8724077</t>
  </si>
  <si>
    <t>Condo in Hollywood Â· â˜…4.85 Â· 2 bedrooms Â· 4 beds Â· 2 baths</t>
  </si>
  <si>
    <t>PODEMOS ALOJAR HASTA 6 HUESPEDES (hasta 4 adultos y 2 niÃ±os)&lt;br /&gt;Venga disfrutar con su familia y amigos de este hermoso apartamento sobre la playa.  Esta propiedad tiene 110 metros cuadrados con 2 dormitorios y 2 baÃ±os completos.  Desde el balcÃ³n podrÃ¡ tener una vista panorÃ¡mica a la cuidad y la intercostal.&lt;br /&gt;&lt;br /&gt;&lt;b&gt;The space&lt;/b&gt;&lt;br /&gt;El apartamento tiene un amplio living comedor, una cocina completa con todos los electrodomÃ©sticos y un cÃ³modo balcÃ³n con vista a la ciudad y el canal. Hay cuartos con lavarropas y secadoras en cada piso y un mini mercado donde ademÃ¡s sirven variadas comidas calientes y frÃ­as y bebidas.&lt;br /&gt;&lt;br /&gt;Esta unidad es perfecta para hasta 6 personas, hay 4 camas dobles. TambiÃ©n disponemos de cuna y colchÃ³n de aire en caso de ser necesarios. El amplio vestidor es perfecto para sus valijas y otros artÃ­culos.&lt;br /&gt;&lt;br /&gt;Este condo tiene todo lo que necesita para pasar unas inolvidables vacaciones. Quiere mÃ¡s? Claro, le brindamos toallas de playa, sombrillas</t>
  </si>
  <si>
    <t>https://a0.muscache.com/pictures/miso/Hosting-8724077/original/b5997ee4-35a2-4703-9fff-ffa002b1c92f.jpeg</t>
  </si>
  <si>
    <t>["Sun loungers", "Paid dryer \u2013 In building", "Toaster", "Pack \u2019n play/Travel crib", "Clothing storage: walk-in closet and dresser", "Hot water kettle", "Heating", "Dishwasher", "Long term stays allowed", "Shared outdoor pool - available all year, open specific hours, heated", "Iron", "Portable fans", "Beach essentials", "Oven", "Central air conditioning", "Private patio or balcony", "Coffee", "Window guards", "Fire extinguisher", "Safe", "Smoke alarm", "Room-darkening shades", "Coffee maker: pour-over coffee", "Refrigerator", "Blender", "High chair", "Essentials", "Cooking basics", "City skyline view", "Elevator", "Wifi", "EV charger", "Baking sheet", "Beach access \u2013 Beachfront", "Extra pillows and blankets", "Hot water", "Electric stove", "Paid washer \u2013 In building", "Dining table", "Kitchen", "Shared gym in building", "Microwave", "Single level home", "Outdoor furniture", "Bed linens", "Shared backyard \u2013 Fully fenced", "Freezer", "Canal view", "Waterfront", "Hair dryer", "Hangers", "Paid parking on premises", "Dishes and silverware", "TV with standard cable", "Wine glasses", "Bidet"]</t>
  </si>
  <si>
    <t>https://www.airbnb.com/rooms/6488125</t>
  </si>
  <si>
    <t>Rental unit in Pompano Beach Â· â˜…4.86 Â· 1 bedroom Â· 2 beds Â· 1 bath</t>
  </si>
  <si>
    <t xml:space="preserve">WELCOME to Atlantic Terrace Condominiums ON THE BEAUTIFUL POMPANO BEACH! We are located at 3401 N.E. 10th St. Pompano Beach, 33062 We are in a perfect central location. We are 10 mins from Ft. Lauderdale and only 20 mins from Ft. Lauderdale airport.&lt;br /&gt;This Large Studio condo is just perfect! We have everything you need for the perfect stay at he beach!&lt;br /&gt; There is a queen size bed &amp; a queen size pullout sofa. This condo is on the 3rd floor. It is 400 sq. ft   Please look at pics for more info&lt;br /&gt;&lt;br /&gt;&lt;b&gt;The space&lt;/b&gt;&lt;br /&gt;A quiet more private atmosphere!  The complex is very well taken care of.  The condos are very clean &amp; nicely decorated with everything you need for a great stay!&lt;br /&gt;&lt;br /&gt;&lt;b&gt;Guest access&lt;/b&gt;&lt;br /&gt;We have a nice heated pool  &amp; nice furniture, that steps down to the beach!  There is a grill in our picnic area, right on the beach!&lt;br /&gt;&lt;br /&gt;&lt;b&gt;Other things to note&lt;/b&gt;&lt;br /&gt;The condo has beach chairs, beach towels, hair dryer, coffee maker, blender, toaster, </t>
  </si>
  <si>
    <t>It is more quiet, less busy.  A beautiful beach!  Centrally located!</t>
  </si>
  <si>
    <t>https://a0.muscache.com/pictures/miso/Hosting-6488125/original/4bc18c5b-e08f-445c-9006-b3bc16926297.jpeg</t>
  </si>
  <si>
    <t>["Heating", "Outdoor dining area", "Washer", "Coffee maker", "Stove", "Pocket wifi", "Shared pool", "Lockbox", "Free parking on premises", "Iron", "Beach essentials", "Oven", "Smoke alarm", "Refrigerator", "Cooking basics", "Essentials", "Elevator", "Wifi", "Self check-in", "BBQ grill", "Hot water", "Kitchen", "Dryer", "Microwave", "Air conditioning", "Ethernet connection", "Outdoor furniture", "Bed linens", "Hair dryer", "Hangers", "Dishes and silverware", "TV with standard cable"]</t>
  </si>
  <si>
    <t>https://www.airbnb.com/rooms/6488748</t>
  </si>
  <si>
    <t>Rental unit in Pompano Beach Â· Studio Â· 2 beds Â· 1 private bath</t>
  </si>
  <si>
    <t>WELCOME to Atlantic Terrace Condominiums RIGHT ON THE BEACH! A more private, smaller complex with everything you need for the perfect stay on the beach! Very clean and well kept. A queen murphy bed with serta memory foam mattress &amp; full size futon all linens provided. A full kitchen with all cooking utensils. iron/board, blender, toaster, microwave, hair dryer, beach towels,chairs, &amp; umbrella. Just a great place!&lt;br /&gt;&lt;br /&gt;&lt;b&gt;During your stay&lt;/b&gt;&lt;br /&gt;our condo manager Steve  954-260-6333 please text him if he doesn't answer&lt;br /&gt;The owner's number 314-498-1271 Terri</t>
  </si>
  <si>
    <t>close to about everything. quiet and beautiful</t>
  </si>
  <si>
    <t>https://a0.muscache.com/pictures/miso/Hosting-6488748/original/f925e55d-5069-4360-a0c3-b2585b8e53c7.jpeg</t>
  </si>
  <si>
    <t>["Paid washer", "Heating", "Coffee maker", "Stove", "Shared pool", "Lockbox", "42\" HDTV with standard cable", "Free parking on premises", "Iron", "Beach essentials", "Oven", "AC - split type ductless system", "Smoke alarm", "Refrigerator", "Cooking basics", "Essentials", "Wifi", "Self check-in", "BBQ grill", "Extra pillows and blankets", "Hot water", "Kitchen", "Beach view", "Microwave", "Bed linens", "Beach access", "Hair dryer", "Hangers", "Dishes and silverware", "Paid dryer"]</t>
  </si>
  <si>
    <t>https://www.airbnb.com/rooms/8756116</t>
  </si>
  <si>
    <t>Condo in Hallandale Beach Â· â˜…4.68 Â· 3 bedrooms Â· 3 beds Â· 3 baths</t>
  </si>
  <si>
    <t>Apartment at the Beachwalk Resort &amp; Residence with amazing ocean and bay views. &lt;br /&gt;Enjoy the 3 bedroom/ 3 bathroom apartment, fully equipped kitchen and enormous balcony with great view. Gated and secure complex. Our guests will have free access to the Beach Club, with beach towels, chairs and umbrellas (extra fee). Free shuttle to the Beach, Aventura Mall Gulfstream Park &amp; Cassino e Boardwalk - Hollywood Beach.&lt;br /&gt;&lt;br /&gt;&lt;b&gt;The space&lt;/b&gt;&lt;br /&gt;The apartment is located in a gated and secure complex, with full amenities: infinity edge pool; fully equipped fitness center and cardio theatre; Wireless high-speed internet throughout the common areas; high-speed elevators; full-featured security system; complimentary shuttle service to the beach; 50 inch flat screen TV; Breathtaking view; Great dining opitions at the resort; The apartment is just minutes away from high-end shopping malls, great dining places, as well as top entertainment and cultural hotspots. Our guests will have free ac</t>
  </si>
  <si>
    <t>The Beachwalk Resort is located in Hallandale Beach.</t>
  </si>
  <si>
    <t>https://a0.muscache.com/pictures/d5174a0d-b860-4818-a53c-def34098fe2d.jpg</t>
  </si>
  <si>
    <t>https://www.airbnb.com/users/show/29934331</t>
  </si>
  <si>
    <t>Real</t>
  </si>
  <si>
    <t>Somos um grupo brasileiro, proprietÃ¡rio de apartamentos na regiÃ£o de Miami.
Temos como objetivo oferecer uma estadia confortÃ¡vel para que nosso hÃ³spede aproveite suas fÃ©rias ao mÃ¡ximo.
Prezamos pela limpeza, conservaÃ§Ã£o e qualidade dos nossos apartamentos. Utilizamos os feedbacks dos hÃ³spedes como meio de mantermos nossos apartamentos sempre nas melhores condiÃ§Ãµes, para mantermos a qualidade pretendida. 
Esperamos atender as necessidades dos nossos hÃ³spedes da melhor maneira possÃ­vel e estamos sempre a disposiÃ§Ã£o para tirar dÃºvidas ou ajudar no que for preciso.</t>
  </si>
  <si>
    <t>https://a0.muscache.com/im/pictures/user/42213db5-8a66-463e-9a17-620465bcd7bb.jpg?aki_policy=profile_small</t>
  </si>
  <si>
    <t>https://a0.muscache.com/im/pictures/user/42213db5-8a66-463e-9a17-620465bcd7bb.jpg?aki_policy=profile_x_medium</t>
  </si>
  <si>
    <t>Aventura</t>
  </si>
  <si>
    <t>["Toaster", "Pack \u2019n play/Travel crib", "Hot water kettle", "Heating", "Laundromat nearby", "Dishwasher", "Washer", "Long term stays allowed", "Stove", "Pool", "Bathtub", "Building staff", "Gym", "Iron", "Beach essentials", "Oven", "Fire extinguisher", "Safe", "Smoke alarm", "Room-darkening shades", "Coffee maker: pour-over coffee", "Refrigerator", "Clothing storage: closet and dresser", "Luggage dropoff allowed", "Cooking basics", "Essentials", "Elevator", "Wifi", "Carbon monoxide alarm", "Beach access \u2013 Beachfront", "Self check-in", "Dining table", "Hot water", "Kitchen", "Dryer", "Microwave", "Air conditioning", "Outdoor furniture", "Bed linens", "Freezer", "Waterfront", "Hair dryer", "Hangers", "Paid parking on premises", "Patio or balcony", "Dishes and silverware", "TV with standard cable", "Wine glasses"]</t>
  </si>
  <si>
    <t>https://www.airbnb.com/rooms/6513018</t>
  </si>
  <si>
    <t>Home in Pompano Beach Â· â˜…4.46 Â· 1 bedroom Â· 1 bed Â· 1 shared bath</t>
  </si>
  <si>
    <t>Rural Country lifestyle in the city. Comfy bedroom,  Clean &amp; simple, modesty  furnished home long walk to the beach, lots o local eateries, bars, parks, fishing pier in quiet safe rustic neighborhood Just north of Copans Road and Federal Hwy, the closest major intersection. &lt;br /&gt;&lt;br /&gt;Lyft rides or public transit to the gayborhood in Wilton Manors, upscale shops of Boca Raton, trendy Los Olas. CHECK MY OTHER LISTING!!&lt;br /&gt;&lt;br /&gt;&lt;b&gt;The space&lt;/b&gt;&lt;br /&gt;Tranquil and serene. twin mattresses, black desk/table &amp; foldout desk chair, table lamp, standard closet with a top shelf, plastic hangers, a fabric hanging storage shelf, and a shoe rack on the floor. No TV! Mini refrigerator with separate freezer that can hold frozen pizza.&lt;br /&gt;&lt;br /&gt;&lt;b&gt;Guest access&lt;/b&gt;&lt;br /&gt;Basically everything, access to kitchen, washing machine dryer combo in carport storage room, clothes line outdoors drying in the breeze, bathroom, living room. Apple TV streaming box can be provided for living room TV upon request</t>
  </si>
  <si>
    <t>https://a0.muscache.com/pictures/604265b8-a451-4e88-a168-2457a507cb42.jpg</t>
  </si>
  <si>
    <t>["Backyard", "Heating", "Dishwasher", "Washer", "Long term stays allowed", "Free street parking", "Free parking on premises", "Iron", "Oven", "Fire extinguisher", "Smoke alarm", "Refrigerator", "Cooking basics", "Essentials", "Wifi", "Carbon monoxide alarm", "Hot water", "First aid kit", "Kitchen", "Dryer", "Microwave", "Shampoo", "Single level home", "Air conditioning", "Hair dryer", "Hangers", "Dishes and silverware", "Baking sheet"]</t>
  </si>
  <si>
    <t>https://www.airbnb.com/rooms/8758628</t>
  </si>
  <si>
    <t>Rental unit in Hallandale Beach Â· 2 bedrooms Â· 3 beds Â· 2 baths</t>
  </si>
  <si>
    <t>2080  CONDOMINIUM&lt;br /&gt;&lt;br /&gt;&lt;b&gt;The space&lt;/b&gt;&lt;br /&gt;Address: &lt;br /&gt;2080 s ocean dr hallandale beach fl, 33009&lt;br /&gt;&lt;br /&gt;Spacious 2bedroom and 2 bath (1200 sq. Ft) condo with direct ocean front facing north/east, with plenty of room for family to visit. It is fully furnished with a king size bed in the master bedroom, the guest bedroom has two full beds. It has all housewares for your convenience, with a washer &amp; dryer inside the unit.&lt;br /&gt;&lt;br /&gt;FREE WI-FI &amp; CABLE &lt;br /&gt;VALET PARKING&lt;br /&gt;&lt;br /&gt;On the 300-foot beach, there is a clubhouse and fitness center overlooking the ocean, as well as a tennis court and swimming pool. There is a second afternoon pool on the intracoastal. The million hallandale condominium project began construction in january of 2001, and was completed during the summer of 2002.&lt;br /&gt;&lt;br /&gt;The 2080 in hallandale beach has amenities that are second to none in the marketplace. The nine acre oceanfront complex will satisfy the whims and desires of even the most disce</t>
  </si>
  <si>
    <t>https://a0.muscache.com/pictures/110955749/ee5f7cb4_original.jpg</t>
  </si>
  <si>
    <t>["Elevator", "Essentials", "Air conditioning", "Hot tub", "Wifi", "Heating", "Shared pool", "Smoking allowed", "Washer", "TV with standard cable", "Kitchen", "Dryer", "Gym"]</t>
  </si>
  <si>
    <t>https://www.airbnb.com/rooms/6542906</t>
  </si>
  <si>
    <t>Home in Plantation Â· â˜…5.0 Â· 1 bedroom Â· 1 bed Â· 1 private bath</t>
  </si>
  <si>
    <t>Safe/quite neighborhood in the heart of Plantation Park . House is near by  Sawgrass Mall , 18 min to Fort Lauderdale beach 15 min to Hollywood Hard Rock Casino less than a Mile from Preserve Plantation Golf Course and easy access to major highways. Each bedroom can sleep up to 2 people. The Suite has big comfortable king size bed.  All my guests must be over 21 years old. Non smoker house. Because of Covid19 we ask every guest to use mask when entering the house .&lt;br /&gt;&lt;br /&gt;&lt;b&gt;The space&lt;/b&gt;&lt;br /&gt;Safe/quite neighborhood in the heart of Plantation Park . House is near by  Sawgrass Mall , 18 min to Fort Lauderdale beach 15 min to Hollywood Hard Rock Casino less than a Mile from Preserve Plantation Golf Course and easy access to major highways. Each bedroom can sleep up to 2 people. The Suite has big comfortable king  bed .All my guests must be over 21 years old. Non smoker house.&lt;br /&gt;Guests will be sharing the house with other people.&lt;br /&gt;&lt;br /&gt;&lt;b&gt;Guest access&lt;/b&gt;&lt;br /&gt;Guest have acce</t>
  </si>
  <si>
    <t>Safe/quite neighborhood in the heart of Plantation Park . House is near by  Sawgrass Mall , 18 min to Fort Lauderdale beach 15 min to Hollywood Hard Rock Casino less than a Mile from Preserve Plantation Golf Course and easy access to major highways. Each bedroom can sleep up to 2 people. The Suite has big comfortable king  bed and Daybed with 2 single beds. All my guests must be over 21 years old. Non smoker house.</t>
  </si>
  <si>
    <t>https://a0.muscache.com/pictures/8876e803-8124-4f84-824b-461a3dfa007d.jpg</t>
  </si>
  <si>
    <t>https://www.airbnb.com/users/show/34219263</t>
  </si>
  <si>
    <t>Patricia</t>
  </si>
  <si>
    <t>Licensed Cosmetologist in Florida. I love meeting people  from different parts of the world. I left Brasil very young to live in Europe.. I also lived in Hawaii for several years. I am an animal and nature lover. Respect and consideration are very important to me. I treat others as I would like to be treated. Let's make this Planet a better one for generations to come.</t>
  </si>
  <si>
    <t>https://a0.muscache.com/im/pictures/user/e61dd266-8a24-41dd-859a-240ed3780b6c.jpg?aki_policy=profile_small</t>
  </si>
  <si>
    <t>https://a0.muscache.com/im/pictures/user/e61dd266-8a24-41dd-859a-240ed3780b6c.jpg?aki_policy=profile_x_medium</t>
  </si>
  <si>
    <t>["Sun loungers", "Toaster", "Dedicated workspace", "Hot water kettle", "Heating", "Laundromat nearby", "TV", "Outdoor dining area", "Host greets you", "Coffee maker", "Ceiling fan", "Shared pool", "Free street parking", "Pool table", "Clothing storage: walk-in closet and closet", "Free parking on premises", "Lock on bedroom door", "Iron", "Portable fans", "Central air conditioning", "Kitchenette", "Fire extinguisher", "Smoke alarm", "Blender", "Refrigerator", "Luggage dropoff allowed", "Security cameras on property", "Cooking basics", "Essentials", "Wifi", "Extra pillows and blankets", "Hot water", "Dining table", "First aid kit", "Barbecue utensils", "Microwave", "Private BBQ grill: gas", "Single level home", "Outdoor furniture", "Bed linens", "Shared backyard \u2013 Fully fenced", "Freezer", "Waterfront", "Hangers", "Patio or balcony", "Dishes and silverware", "Wine glasses"]</t>
  </si>
  <si>
    <t>https://www.airbnb.com/rooms/8758758</t>
  </si>
  <si>
    <t>2080  CONDOMINIUM&lt;br /&gt;&lt;br /&gt;&lt;b&gt;The space&lt;/b&gt;&lt;br /&gt;Address: &lt;br /&gt;2080 s ocean dr hallandale beach fl, 33009&lt;br /&gt;&lt;br /&gt;Spacious  2 bedroom, 2 bath condo with direct ocean front facing north/east, with plenty of room. It is fully furnished all housewares for your convenience. In the master bedroom there is a king size bed with a full size master bathroom. In the guest bedroom there is a queen size bed with a full guest bathroom. Inside the unit you have a washer &amp; dryer. &lt;br /&gt;The condo has 24 hour security, valet service.&lt;br /&gt;&lt;br /&gt;FREE CABLE &amp; WI-FI&lt;br /&gt;PARKING: $10 A DAY OR $150 A MONTH&lt;br /&gt;&lt;br /&gt;2080 ocean drive combines all the amenities of downtown living with beautiful beachfront sights and sounds. The residences are situated on a 5 acre site which straddles s. Ocean drive. On the east is the 18-story, 212-residence condominium tower on the ocean. On the west is an enclave of 21 two-story town homes with garages, on the intracoastal. At 2080 ocean drive both groups of residen</t>
  </si>
  <si>
    <t>https://a0.muscache.com/pictures/110956631/22ce93c3_original.jpg</t>
  </si>
  <si>
    <t>["Elevator", "Essentials", "Air conditioning", "Iron", "Hot tub", "Wifi", "Heating", "Hair dryer", "Hangers", "Smoking allowed", "Washer", "TV with standard cable", "Pool", "Kitchen", "Dryer", "Gym", "Shampoo"]</t>
  </si>
  <si>
    <t>https://www.airbnb.com/rooms/8760450</t>
  </si>
  <si>
    <t>Condo in Hollywood Â· â˜…4.85 Â· 1 bedroom Â· 3 beds Â· 1.5 baths</t>
  </si>
  <si>
    <t>Fully furnished apartment with spectacular ocean and canal view, one (1) bedroom with two (2) queen beds, LED TV, and bathroom. There is a sofa bed and an LED TV in the living room. The building has a pool, gym, pool table, meeting rooms, and direct private access to the beach. At walking distance from the Diplomat Beach Resort Hollywood. Complimentary snacks and a free welcome gift. A $30 FOB must be purchased upon check-in to be paid directly to the building's administration.&lt;br /&gt;&lt;br /&gt;&lt;b&gt;The space&lt;/b&gt;&lt;br /&gt;The condo is perfect for family vacations or business travelers. On-site utility room &amp; Gym. All electric, central air and luxurious tile floors.&lt;br /&gt;&lt;br /&gt;Please send us a note inquiring about availability before booking.&lt;br /&gt;&lt;br /&gt;&lt;b&gt;Guest access&lt;/b&gt;&lt;br /&gt;Exclusive access, valet parking ($10 per day with multiples ins and outs), concierge on duty.&lt;br /&gt;&lt;br /&gt;&lt;b&gt;Other things to note&lt;/b&gt;&lt;br /&gt;You will not want to miss this opportunity. Similar units going fast.</t>
  </si>
  <si>
    <t>The property is on Ocean Drive! Exclusive Hollywood beach community, safe, luxurious area. At walking distance from a Walmart, banks, CVS and fine dining.</t>
  </si>
  <si>
    <t>https://a0.muscache.com/pictures/miso/Hosting-8760450/original/e176a228-acb3-48fd-ae1b-75a4a2bdac93.jpeg</t>
  </si>
  <si>
    <t>https://www.airbnb.com/users/show/45939852</t>
  </si>
  <si>
    <t>Lorena</t>
  </si>
  <si>
    <t>I'm passionate about traveling!</t>
  </si>
  <si>
    <t>https://a0.muscache.com/im/pictures/user/c15570f1-54dd-4de5-adb0-f0d4636b34a1.jpg?aki_policy=profile_small</t>
  </si>
  <si>
    <t>https://a0.muscache.com/im/pictures/user/c15570f1-54dd-4de5-adb0-f0d4636b34a1.jpg?aki_policy=profile_x_medium</t>
  </si>
  <si>
    <t>["Paid dryer \u2013 In building", "Toaster", "Pack \u2019n play/Travel crib", "Dedicated workspace", "Hot water kettle", "Heating", "Laundromat nearby", "Dishwasher", "Long term stays allowed", "Drying rack for clothing", "Coffee maker", "Conditioner", "Clothing storage: walk-in closet, closet, and dresser", "Children\u2019s dinnerware", "Building staff", "Pool table", "Pets allowed", "Crib - always at the listing", "Baby bath", "Exercise equipment", "Iron", "Beach essentials", "Oven", "Central air conditioning", "Lake access", "Coffee", "Private entrance", "Private patio or balcony", "Fire extinguisher", "Beach access \u2013 Beachfront", "Safe", "Smoke alarm", "Room-darkening shades", "GE stainless steel electric stove", "Refrigerator", "Blender", "Security cameras on property", "High chair", "Essentials", "Cooking basics", "Elevator", "Wifi", "Game console", "Carbon monoxide alarm", "Baking sheet", "55\" HDTV with standard cable", "Extra pillows and blankets", "Cleaning products", "Hot water", "Paid washer \u2013 In building", "Dining table", "Body soap", "Board games", "First aid kit", "Kitchen", "Beach view", "Shared indoor pool - available all year, open specific hours, heated", "Shampoo", "Ping pong table", "Microwave", "Shared gym in building", "Ethernet connection", "Outdoor furniture", "Bed linens", "Children\u2019s books and toys", "Freezer", "Self check-in", "Shower gel", "Waterfront", "Hair dryer", "Hangers", "Paid parking on premises", "Dishes and silverware", "Ocean view", "Pool view", "Wine glasses", "Resort access"]</t>
  </si>
  <si>
    <t>https://www.airbnb.com/rooms/6560553</t>
  </si>
  <si>
    <t>Condo in Fort Lauderdale Â· â˜…4.86 Â· 1 bedroom Â· 1 bed Â· 1 bath</t>
  </si>
  <si>
    <t>This 1st class 1 bedroom, 1 bath retreat is located in the heart of Ft Lauderdale's beach resort area and a recipient of TripAdvisor's Certificate of Excellence award.  Positioned directly on the Intracoastal Waterway and only 1 block from the beach, comfort luxury and relaxation are all close at hand.  Includes private outdoor space.  Look no further.&lt;br /&gt;&lt;br /&gt;&lt;b&gt;The space&lt;/b&gt;&lt;br /&gt;This 1st class retreat is located in the heart of Ft Lauderdale's beach resort area and a recipient of TripAdvisor's Certificate of Excellence.. Positioned directly on the Intracoastal Waterway and only 1 block from the beach, comfort luxury and relaxation are all close at hand.  This is a true 1 bedroom/1 bath condo (not a studio) and  comfortably accommodates 2 guests.  &lt;br /&gt;&lt;br /&gt;New Sterns &amp; Foster mattress with choice of firm or soft pillow sets. Laundry located within the unit. High speed internet, cable and all utilities included,  65' 3D television with Sonos surround sound in the living room and</t>
  </si>
  <si>
    <t>Privacy, most desirable resort location on Ft Lauderdale's famous beaches.&lt;br /&gt;&lt;br /&gt;Most suitable for couples private get-away.</t>
  </si>
  <si>
    <t>https://a0.muscache.com/pictures/miso/Hosting-6560553/original/b02ea3cc-50b8-47ec-b4d1-f8d47cf30ee6.jpeg</t>
  </si>
  <si>
    <t>https://www.airbnb.com/users/show/34314465</t>
  </si>
  <si>
    <t xml:space="preserve">I'm a retired Army officer and have been a successful Realtor in Ft Lauderdale for the past 22 years. If there is anything I can help you with, just ask. Customer service is my number one focus. 
TambiÃ©n se puede comunicar conmigo en espaÃ±ol o portuguÃªs. </t>
  </si>
  <si>
    <t>https://a0.muscache.com/im/pictures/user/440793b0-509d-4668-aa04-f163013aaf39.jpg?aki_policy=profile_small</t>
  </si>
  <si>
    <t>https://a0.muscache.com/im/pictures/user/440793b0-509d-4668-aa04-f163013aaf39.jpg?aki_policy=profile_x_medium</t>
  </si>
  <si>
    <t>["Dedicated workspace", "Heating", "Outdoor dining area", "Dishwasher", "Bay view", "Long term stays allowed", "Coffee maker", "Shared outdoor pool - available all year, open specific hours, heated", "Bathtub", "Free street parking", "Free parking on premises", "Exercise equipment", "Iron", "Beach essentials", "Whirlpool stainless steel electric stove", "Central air conditioning", "Oven", "Private entrance", "Private patio or balcony", "Fire extinguisher", "Smoke alarm", "Room-darkening shades", "Refrigerator", "Cooking basics", "Essentials", "Elevator", "Free washer \u2013 In unit", "Garden view", "Wifi", "Keypad", "Private backyard \u2013 Not fully fenced", "Carbon monoxide alarm", "Self check-in", "Extra pillows and blankets", "Hot water", "Board games", "Free dryer \u2013 In unit", "Kitchen", "65\" HDTV with Amazon Prime Video, Apple TV, Disney+, HBO Max, Hulu, Netflix, standard cable, DVD player", "Shampoo", "Microwave", "Single level home", "Ethernet connection", "Outdoor furniture", "Bed linens", "Canal view", "Waterfront", "Hair dryer", "Beach access", "Hangers", "Dishes and silverware"]</t>
  </si>
  <si>
    <t>https://www.airbnb.com/rooms/8773533</t>
  </si>
  <si>
    <t>Rental unit in Hallandale Beach Â· â˜…4.33 Â· 1 bedroom Â· 3 beds Â· 1.5 baths</t>
  </si>
  <si>
    <t>Cozy 1 bedrm 1.5 bath &lt;br /&gt;Bedroom with king size bed plus 2 single beds in living room&lt;br /&gt;Minimum 30 day &lt;br /&gt;10% automatic discount  for 30 day rental&lt;br /&gt;Free Wi Fi&lt;br /&gt;Pool&lt;br /&gt;Flat TV W/ On  Demand Shows in bedroom and in living room - HBO, Showtime, hulu, netflix, apple tv, amazon prime&lt;br /&gt;Central AC&lt;br /&gt;PETS OK $50 pet fee&lt;br /&gt;Laundry on premises&lt;br /&gt;FREE ASSIGNED PARKING&lt;br /&gt;FREE BUS shuttle to the shopping area and the BEACH &lt;br /&gt;1.4 miles to  BEACHES,&lt;br /&gt;Close SHOPPING, GOLF, 2 CASINOS, TENNIS, RESTAURANTS and  MALL.&lt;br /&gt;&lt;br /&gt;&lt;b&gt;The space&lt;/b&gt;&lt;br /&gt;This 750 sq ft apartment is in a quiet residential area. The bedroom has a king size bed and a bathroom with a tub. The living room has 2 single beds. There is a guest bathroom with a toilet and sink accessible from the living room. To use the tub/shower one must use the bedroom bathroom. All sheets and towels are provided even 2 beach chairs and beach towels.&lt;br /&gt;The kitchen is very well equipped with a dishwashe</t>
  </si>
  <si>
    <t>It is very convenient . &lt;br /&gt;Close to the beach and only 25 minutes to Miami and 20 minutes to Ft Lauderdale.</t>
  </si>
  <si>
    <t>https://a0.muscache.com/pictures/30d1dc3c-f266-451d-b9a0-5a23f0e2f08a.jpg</t>
  </si>
  <si>
    <t>["Elevator", "Essentials", "Free parking on premises", "Wifi", "Heating", "Central air conditioning", "TV", "Shared pool", "Self check-in", "Hangers", "Washer", "Fire extinguisher", "Kitchen", "Dryer", "Lockbox", "Pets allowed", "Shampoo"]</t>
  </si>
  <si>
    <t>https://www.airbnb.com/rooms/10380873</t>
  </si>
  <si>
    <t>Home in Fort Lauderdale Â· â˜…4.94 Â· 4 bedrooms Â· 10 beds Â· 4 baths</t>
  </si>
  <si>
    <t>Casa del Sole LUXURY BEACH HOME w/ HEATED POOL is walking distance to the beach (Only a 5 Minute Walk)!!  This beautifully appointed LUXE 4 Bedroom/4 Bathroom Spacious Waterfront Home accommodates 13 comfortably &amp; has a fully stocked kitchen located in the safe and private Harbor Beach neighborhood 5 min from FTL Las Olas Blvd. strip &amp; Downtown with all dining, bars, shops, clubs and more!!&lt;br /&gt;&lt;br /&gt;&lt;b&gt;The space&lt;/b&gt;&lt;br /&gt;Experienced Management Company: 500+ 5 Star Reviews on Airbnb &amp; Many more on other platforms including our site LuxuryVacationStays. Please look at our site LUXURYVACATIONSTAYS for this or other properties managed in the area.  Message us at our site LuxuryVacationStays with any questions and ways to save money! &lt;br /&gt;&lt;br /&gt;â—  Bedroom 1 (Sleeps 4)&lt;br /&gt;2 Full Size Beds&lt;br /&gt;Ensuite Bathroom with Shower&lt;br /&gt;Wardrobe Closet (iron/ironing board)&lt;br /&gt;French Doors opening to seating area overlooking the pool and waterway in back yard.  &lt;br /&gt;50' Flatscreen Smart TV with</t>
  </si>
  <si>
    <t>****MORE REVIEWS, VIDEOS, PHOTOS &amp; Ways to SAVE on our site LuxuryVacationStays****&lt;br /&gt;&lt;br /&gt;Harbor Beach is the most sought after neighborhood in Fort Lauderdale which consists of multi-million dollar homes and high end condominium buildings.  Casa del Sole is located on the water walking distance to the most expansive beach in Fort Lauderdale where the Fort Lauderdale Jettie's are located.  You can watch cruise ships and mega yachts go out to sea from the beach. &lt;br /&gt;&lt;br /&gt;With its easy access to Fort Lauderdale International Airport (15min drive) you can be lying by the private waterfront pool at this home shortly after the wheels of the plane touch down in the city! &lt;br /&gt;&lt;br /&gt;If you're here for a convention or the Fort Lauderdale International Boat Show, you're a short 5 minute drive to either destination.  Just head west on A1A over the 17th Street bridge to the convention center (15min walk/5min drive) OR head north on A1A to the Fort Lauderdale International Boat Show (15mi</t>
  </si>
  <si>
    <t>https://a0.muscache.com/pictures/prohost-api/Hosting-10380873/original/c2f41185-d9a2-4d30-9310-eb56149ced48.png</t>
  </si>
  <si>
    <t>https://www.airbnb.com/users/show/53434844</t>
  </si>
  <si>
    <t>Luxury Vacation Stays</t>
  </si>
  <si>
    <t>Contact us on site LuxuryVacationStays and view Videos, Photos, See Location and gather more Details and reviews of all properties.  
Luxury Vacation Stays, LLC is a full service Vacation Rental Management Company located at 1038 E Las Olas Blvd. in Fort Lauderdale, FL and can be found @LuxuryVacationStays or on the web.
Luxury Vacation Stays provided concierge style Vacation Rental Management and can assist clients with 5 Star Luxury Services.</t>
  </si>
  <si>
    <t>https://a0.muscache.com/im/pictures/user/bbcb63c6-5c43-42b6-85b1-af3a150b99e6.jpg?aki_policy=profile_small</t>
  </si>
  <si>
    <t>https://a0.muscache.com/im/pictures/user/bbcb63c6-5c43-42b6-85b1-af3a150b99e6.jpg?aki_policy=profile_x_medium</t>
  </si>
  <si>
    <t>Harbour Inlet</t>
  </si>
  <si>
    <t>["Free driveway parking on premises", "Toaster", "Pack \u2019n play/Travel crib", "Dedicated workspace", "Hot water kettle", "Heating", "Laundromat nearby", "TV", "Dishwasher", "Bay view", "Stainless steel oven", "Drying rack for clothing", "Coffee maker", "Long term stays allowed", "Conditioner", "Frigidaire stainless steel electric stove", "Children\u2019s dinnerware", "Bathtub", "Pets allowed", "Iron", "Portable fans", "Beach essentials", "Boat slip", "Central air conditioning", "Private entrance", "Coffee", "Private patio or balcony", "Clothing storage: walk-in closet, closet, wardrobe, and dresser", "Window guards", "Fire extinguisher", "Smoke alarm", "Room-darkening shades", "Blender", "Refrigerator", "Luggage dropoff allowed", "Security cameras on property", "High chair", "Essentials", "Cooking basics", "Free washer \u2013 In unit", "Keypad", "Wifi", "Private backyard \u2013 Not fully fenced", "Carbon monoxide alarm", "Baking sheet", "BBQ grill", "Extra pillows and blankets", "Cleaning products", "Hot water", "Dining table", "Private outdoor pool - heated", "Body soap", "Board games", "Free dryer \u2013 In unit", "First aid kit", "Kitchen", "Barbecue utensils", "Babysitter recommendations", "Shampoo", "Microwave", "Single level home", "Outdoor furniture", "Bed linens", "Children\u2019s books and toys", "Freezer", "Self check-in", "Canal view", "Shower gel", "Hair dryer", "Waterfront", "Hangers", "Outlet covers", "Crib", "Baby monitor", "Dishes and silverware", "Wine glasses"]</t>
  </si>
  <si>
    <t>https://www.airbnb.com/rooms/8774131</t>
  </si>
  <si>
    <t>Home in Fort Lauderdale Â· â˜…4.77 Â· 3 bedrooms Â· 3 beds Â· 2 baths</t>
  </si>
  <si>
    <t>Live like a local in this beautiful, tropical pool home in the heart of Fort Lauderdale.  This 3bed/2bath pool home can comfortably accommodate up to 6 people.  Stunningly renovated inside and out, this home makes for the perfect getaway!!&lt;br /&gt;&lt;br /&gt;&lt;b&gt;The space&lt;/b&gt;&lt;br /&gt;Live like a local in this beautiful, tropical pool home in the heart of Fort Lauderdale. This 3bed/2bath pool home can comfortably accommodate up to 6 people.  Stunningly renovated inside and out, this home makes for the perfect getaway!!&lt;br /&gt;&lt;br /&gt;This beautiful, centrally located house features 3 bedrooms and 2 bathrooms and a tropical backyard with private pool.  The master bedroom features a king size bed and an en suite bathroom.  The two guest bedrooms feature queen size beds.  Cook in the privacy of your own fully equipped, stunning kitchen or relax in the family room, which overlooks the pool area, and features soaring wood beam ceilings. Take a dip in your private pool with lush tropical landscaping and grea</t>
  </si>
  <si>
    <t>This house is located in the very desirable Poinsettia Heights neighborhood of Fort Lauderdale.  Poinsettia Heights is a sought after location due it's very central location where you are just minutes away from everything that Fort Lauderdale has to offer.  The beach is only 1.5 miles away and you can be downtown on Las Olas Bvld in 5 minutes!  Restaurants and shopping is just down the street, along with groceries and cafes.  You can not beat this location.</t>
  </si>
  <si>
    <t>https://a0.muscache.com/pictures/256d34c6-9504-4a55-9bf5-7c3202f90f55.jpg</t>
  </si>
  <si>
    <t>https://www.airbnb.com/users/show/14501987</t>
  </si>
  <si>
    <t>Andy</t>
  </si>
  <si>
    <t>A few years ago while searching for a place to stay for a future vacation, I came across a site that allowed you to rent entire houses and apartments, rather than staying at a hotel.  I became hooked!  What better way to experience travel destinations than to live like a local!  I liked the idea so much that I decided to do the same thing in my city of Fort Lauderdale.  I now own and manage several properties in the Greater Fort Lauderdale area, allowing travelers to my neck of the woods to live like a local in the great city of Fort Lauderdale.</t>
  </si>
  <si>
    <t>https://a0.muscache.com/im/pictures/user/0abac07f-1fa8-4ceb-a052-746c0b3bf66a.jpg?aki_policy=profile_small</t>
  </si>
  <si>
    <t>https://a0.muscache.com/im/pictures/user/0abac07f-1fa8-4ceb-a052-746c0b3bf66a.jpg?aki_policy=profile_x_medium</t>
  </si>
  <si>
    <t>Wooster Square</t>
  </si>
  <si>
    <t>["Heating", "Washer", "Long term stays allowed", "Coffee maker", "Pool", "Pets allowed", "Free parking on premises", "Iron", "Fire extinguisher", "Smoke alarm", "Keypad", "Wifi", "Carbon monoxide alarm", "Self check-in", "Hot water", "Kitchen", "Dryer", "Microwave", "Air conditioning", "Hangers", "Dishes and silverware", "TV with standard cable"]</t>
  </si>
  <si>
    <t>https://www.airbnb.com/rooms/8787429</t>
  </si>
  <si>
    <t>Rental unit in Pompano Beach Â· â˜…5.0 Â· 1 bedroom Â· 1 bed Â· 1 bath</t>
  </si>
  <si>
    <t>Fully furnished,  studio/apartment with private entrance,  full shower and small kitchen, quiet place, clean with appliance and linens; 5 minutes by car to Pompano Beach, 5 minutes to North Fort Lauderdale Beach, walking distance to cafe's and restaurant, less then 5 minutes to Grocery, shop stores and  Express way.&lt;br /&gt;&lt;br /&gt;&lt;b&gt;The space&lt;/b&gt;&lt;br /&gt;Please want to let you know the we will do our best to accommodate you to make your visit enjoyable</t>
  </si>
  <si>
    <t>5 miles from Pompano Beach or North Fort Lauderdale Beach, less then 5 minutes from grocery store and express way, wallking distance to caffe's and restaurants</t>
  </si>
  <si>
    <t>https://a0.muscache.com/pictures/miso/Hosting-8787429/original/5927747a-75a7-45fe-b2b7-98a64cd859d4.jpeg</t>
  </si>
  <si>
    <t>https://www.airbnb.com/users/show/46056348</t>
  </si>
  <si>
    <t>https://a0.muscache.com/im/users/46056348/profile_pic/1444331781/original.jpg?aki_policy=profile_small</t>
  </si>
  <si>
    <t>https://a0.muscache.com/im/users/46056348/profile_pic/1444331781/original.jpg?aki_policy=profile_x_medium</t>
  </si>
  <si>
    <t>["Toaster", "Dedicated workspace", "Hot water kettle", "Laundromat nearby", "Portable heater", "Books and reading material", "Long term stays allowed", "42\" HDTV with Fire TV", "Ceiling fan", "Free parking on premises", "Iron", "Beach essentials", "Private entrance", "Coffee", "Fire extinguisher", "Mini fridge", "Cleaning available during stay", "Smoke alarm", "Blender", "Private backyard \u2013 Fully fenced", "Clothing storage: closet and dresser", "Luggage dropoff allowed", "Cooking basics", "Essentials", "Garden view", "Wifi", "Carbon monoxide alarm", "Baking sheet", "Extra pillows and blankets", "Cleaning products", "Hot water", "Electric stove", "Dining table", "Body soap", "First aid kit", "Kitchen", "Microwave", "Single level home", "Coffee maker: drip coffee maker", "Ethernet connection", "Outdoor furniture", "Bed linens", "Freezer", "Window AC unit", "Hair dryer", "Hangers", "Whirpool refrigerator", "Dishes and silverware", "Regular Oven oven", "Wine glasses"]</t>
  </si>
  <si>
    <t>https://www.airbnb.com/rooms/10386841</t>
  </si>
  <si>
    <t>Guesthouse in Fort Lauderdale Â· â˜…4.87 Â· 1 bedroom Â· 1 bed Â· 1 bath</t>
  </si>
  <si>
    <t>Aaron's Guest Cottage has it's own private entrance, Tiki Hut with outdoor kitchen / entertainment center, outdoor seating and a Gazebo.  The Cottage offers WiFi (Netflix, Paramount Plus and Amazon Prime Video), Coffee / Coffee Maker, Fridge, and queen sized bed.&lt;br /&gt;&lt;br /&gt;Located 4.5 miles from the Fort Lauderdale Airport and CruisePort.   3 miles from the beach.  1 mile from Downtown FTL.   My location is central to everything in the City.&lt;br /&gt;&lt;br /&gt;&lt;b&gt;The space&lt;/b&gt;&lt;br /&gt;You have full access to the backyard, patio, tiki hut and cottage&lt;br /&gt;&lt;br /&gt;&lt;b&gt;Guest access&lt;/b&gt;&lt;br /&gt;You have full access to the backyard, patio, tiki hut and cottage&lt;br /&gt;&lt;br /&gt;&lt;b&gt;Other things to note&lt;/b&gt;&lt;br /&gt;Check out time is noon.</t>
  </si>
  <si>
    <t>One mile from Wilton Manors, One mile from Downtown Fort Lauderdale, 3 miles to the beach, 5 miles to the airport.</t>
  </si>
  <si>
    <t>https://a0.muscache.com/pictures/miso/Hosting-10386841/original/62ee4d90-e76c-4c76-8947-51b7ee110b9b.jpeg</t>
  </si>
  <si>
    <t>https://www.airbnb.com/users/show/53470641</t>
  </si>
  <si>
    <t>Aaron</t>
  </si>
  <si>
    <t>Hello Everyone and welcome to my House and Guest Cottage!    My name is Aaron and I would be happy to be your host on your Fort Lauderdale vacation.  I'm  orginally from Louisville Kentucky but have lived here in Fort Lauderdale for 8 years.  I served 5 years in the Marine Corps and now work as the manager of The Coral Reef Guesthouse and bartend @ Drynk.   I hope you enjoy your stay!</t>
  </si>
  <si>
    <t>https://a0.muscache.com/im/pictures/user/84d11355-c598-4cbc-bd29-0b82bdc8af65.jpg?aki_policy=profile_small</t>
  </si>
  <si>
    <t>https://a0.muscache.com/im/pictures/user/84d11355-c598-4cbc-bd29-0b82bdc8af65.jpg?aki_policy=profile_x_medium</t>
  </si>
  <si>
    <t>["Heating", "Free parking on premises", "Iron", "AC - split type ductless system", "Fire extinguisher", "Smoke alarm", "Clothing storage: closet and dresser", "Cooking basics", "Essentials", "Wifi", "60\" HDTV with Amazon Prime Video, Netflix, Roku, standard cable", "Carbon monoxide alarm", "Cleaning products", "Hot water", "Kitchen", "Shampoo", "Bed linens", "Hair dryer", "Hangers", "Dishes and silverware", "Indoor fireplace"]</t>
  </si>
  <si>
    <t>https://www.airbnb.com/rooms/8793214</t>
  </si>
  <si>
    <t>Rental unit in Hollywood Â· â˜…4.45 Â· 1 bedroom Â· 1 bed Â· 1 bath</t>
  </si>
  <si>
    <t>Beautiful beachfront apartment located in the heart of Hollywood Beach (Miami-Fort Lauderdale), with direct ocean access and breathtaking ocean views. This fully furnished apartment offers top of the line appliances and decorations and amenities!!&lt;br /&gt;&lt;br /&gt;&lt;b&gt;The space&lt;/b&gt;&lt;br /&gt;Beautiful beachfront apartment located in the heart of Hollywood Beach (Miami-Fort Lauderdale), with direct ocean access and breathtaking ocean views. This fully furnished apartment offers top of the line appliances and decorations, and it has been completely remodeled with taste. Near Aventura Mall, walking distance to major super markets and 20 minutes away from Fort Lauderdale and Miami International Airports. Rent includes A/C, water, electricity, wireless internet, basic cable, 24 hour security and covered parking. This condo is perfect for a beach getaway!&lt;br /&gt;&lt;br /&gt;&lt;b&gt;Guest access&lt;/b&gt;&lt;br /&gt;Building offers resort style amenities that anyone can ask for such oceanfront pool deck with private beach access</t>
  </si>
  <si>
    <t>Location is great and I enjoy it with my family, would love other families to enjoy it as well as the breathtaking ocean views from the apartment!</t>
  </si>
  <si>
    <t>https://a0.muscache.com/pictures/b84b4ffa-fbd3-4d1b-acbe-b2c8047b317a.jpg</t>
  </si>
  <si>
    <t>https://www.airbnb.com/users/show/26739682</t>
  </si>
  <si>
    <t>Javier</t>
  </si>
  <si>
    <t>https://a0.muscache.com/im/users/26739682/profile_pic/1428166257/original.jpg?aki_policy=profile_small</t>
  </si>
  <si>
    <t>https://a0.muscache.com/im/users/26739682/profile_pic/1428166257/original.jpg?aki_policy=profile_x_medium</t>
  </si>
  <si>
    <t>["Stainless steel electric stove", "Heating", "Dishwasher", "Washer", "Long term stays allowed", "Pool", "Gym", "Iron", "Paid valet parking on premises", "Fire extinguisher", "Smoke alarm", "Refrigerator", "Cooking basics", "Essentials", "Elevator", "Wifi", "Beach access \u2013 Beachfront", "Hot water", "Kitchen", "Dryer", "Microwave", "Air conditioning", "Hair dryer", "Hangers", "Dishes and silverware", "TV with standard cable"]</t>
  </si>
  <si>
    <t>https://www.airbnb.com/rooms/10410230</t>
  </si>
  <si>
    <t>Home in Fort Lauderdale Â· â˜…4.84 Â· 1 bedroom Â· 1 bed Â· 1 shared bath</t>
  </si>
  <si>
    <t>Convenient layover nook&lt;br /&gt;(sleeps 1) 5 min. from Performing Arts Center, BrowardHealth Medical, Las Olas, 10 min. drive to the beach &amp; airport, 10 min walk to Marine / Yacht school and easy access to highways. A/C &amp; access to washer/dryer. Private Bathroom &amp; fridge.&lt;br /&gt;&lt;br /&gt;&lt;b&gt;The space&lt;/b&gt;&lt;br /&gt;Bedroom and en-suite with a loft feel.&lt;br /&gt;&lt;br /&gt;&lt;b&gt;Guest access&lt;/b&gt;&lt;br /&gt;Bathroom &amp; Laundry room&lt;br /&gt;&lt;br /&gt;&lt;b&gt;During your stay&lt;/b&gt;&lt;br /&gt;Daily</t>
  </si>
  <si>
    <t>Wide variety of fragrant plants and flowers as well as the charming architecture. Close Proximity to the airport, beaches and highway is a BIG plus.</t>
  </si>
  <si>
    <t>https://a0.muscache.com/pictures/2b0161c5-7277-48ce-a20f-39efbd15b706.jpg</t>
  </si>
  <si>
    <t>https://www.airbnb.com/users/show/53605229</t>
  </si>
  <si>
    <t>Safiya</t>
  </si>
  <si>
    <t>https://a0.muscache.com/im/pictures/user/ef271fe8-54b4-46fd-923a-bb4a03f15267.jpg?aki_policy=profile_small</t>
  </si>
  <si>
    <t>https://a0.muscache.com/im/pictures/user/ef271fe8-54b4-46fd-923a-bb4a03f15267.jpg?aki_policy=profile_x_medium</t>
  </si>
  <si>
    <t>["Essentials", "Free parking on premises", "Air conditioning", "Iron", "Bed linens", "Wifi", "Hair dryer", "Hangers", "Washer", "Hot water", "Fire extinguisher", "Mini fridge", "First aid kit", "Dryer"]</t>
  </si>
  <si>
    <t>https://www.airbnb.com/rooms/10429329</t>
  </si>
  <si>
    <t>Townhouse in Pembroke Pines Â· â˜…4.90 Â· 1 bedroom Â· 1 bed Â· 1 shared bath</t>
  </si>
  <si>
    <t>Great community in a  great neighborhood. Close to the expressway. Lots to do near by.&lt;br /&gt;&lt;br /&gt;&lt;b&gt;Guest access&lt;/b&gt;&lt;br /&gt;The guests have access to the whole apartment and the shared parts of the building like the gym, jacuzzi, saunaâ€¦. (Please ask if they are open before you booked the place, some of the areas are closed because of COVID )&lt;br /&gt;&lt;br /&gt;&lt;b&gt;During your stay&lt;/b&gt;&lt;br /&gt;You can always call me or text me if you need me.&lt;br /&gt;&lt;br /&gt;&lt;b&gt;Other things to note&lt;/b&gt;&lt;br /&gt;You would have to go in through the main gate. Itâ€™s on 14st on 172st. Normally the GPS will take you to the gate next to my house but you need to go 2 gates down to the main gate where a white bridge is. It will be easy to see it.</t>
  </si>
  <si>
    <t>https://a0.muscache.com/pictures/6b391a4c-9c93-4354-b1a5-4d61228ed519.jpg</t>
  </si>
  <si>
    <t>https://www.airbnb.com/users/show/3568497</t>
  </si>
  <si>
    <t>Drea</t>
  </si>
  <si>
    <t>https://a0.muscache.com/im/pictures/user/00c16c4b-7751-4cbd-8a58-d2dc18b1e6c4.jpg?aki_policy=profile_small</t>
  </si>
  <si>
    <t>https://a0.muscache.com/im/pictures/user/00c16c4b-7751-4cbd-8a58-d2dc18b1e6c4.jpg?aki_policy=profile_x_medium</t>
  </si>
  <si>
    <t>["Pack \u2019n play/Travel crib", "Dedicated workspace", "Heating", "Host greets you", "Washer", "Long term stays allowed", "Bathtub", "Free parking on premises", "Iron", "Fire extinguisher", "Smoke alarm", "Refrigerator", "Luggage dropoff allowed", "Essentials", "Wifi", "Extra pillows and blankets", "Hot water", "Dryer", "Babysitter recommendations", "Shampoo", "Air conditioning", "Bed linens", "Children\u2019s books and toys", "Hangers", "Outlet covers", "TV with standard cable"]</t>
  </si>
  <si>
    <t>https://www.airbnb.com/rooms/8794140</t>
  </si>
  <si>
    <t>Home in Fort Lauderdale Â· â˜…4.82 Â· 4 bedrooms Â· 4 beds Â· 2 baths</t>
  </si>
  <si>
    <t xml:space="preserve">* Modern Coral Villa, Newly Remodelled in 2017 !&lt;br /&gt; Heated Pool With LED Color Light ! Close to Beach ! Wi-Fi Free ! &lt;br /&gt;*Signed Lease With a Copy of ID (Driver's License or Passport) &lt;br /&gt; Requirement Within 5 Days. List Of All Guests' Names &amp; Ages.&lt;br /&gt;&lt;br /&gt;&lt;b&gt;The space&lt;/b&gt;&lt;br /&gt;The Pool Heat is Complementary, up to 85 F (30 C).&lt;br /&gt;House 2480 SQ, 4 Bedroom, 2 Full Bath, Garage.&lt;br /&gt;All New Furniture, New A/C, S/S Appliances, 3 TVs, Gas BBQ, Internet, Free Wi-Fi, TV Cable. Primary Bedroom King Size Beds, With A Walk â€“In Closet, &lt;br /&gt;Private Primary Washroom including a Soaker Modern tub, Bidet.&lt;br /&gt;The Two Guest Rooms Features Queen Size Beds, With a Private Bathroom and an on-suite Shower. &lt;br /&gt;The 4 Bedroom includes Full Size Bed with Memory Foam Mattress (With Barn Door).&lt;br /&gt;Heated Courtyard Swimming Pool (including pool accessories).&lt;br /&gt;&lt;br /&gt;&lt;b&gt;Guest access&lt;/b&gt;&lt;br /&gt;Prior to arrive the Guest will receive and email from the Host with information on how to access </t>
  </si>
  <si>
    <t>Our  Neighborhood is a very peaceful with many elderly, and our neighborhood is close to lots of restaurants, shopping, and only 1  miles to the Beach. Which is 5 mins drive, and walking 25 mins.Location US-1 S and E Commercial Blvd</t>
  </si>
  <si>
    <t>https://a0.muscache.com/pictures/miso/Hosting-8794140/original/ef2bafa6-8379-4bf8-b59a-1618baa96d64.jpeg</t>
  </si>
  <si>
    <t>https://www.airbnb.com/users/show/46085009</t>
  </si>
  <si>
    <t>Inessa</t>
  </si>
  <si>
    <t>https://a0.muscache.com/im/pictures/user/f044d5e1-18d0-4264-8f52-4aecda81f915.jpg?aki_policy=profile_small</t>
  </si>
  <si>
    <t>https://a0.muscache.com/im/pictures/user/f044d5e1-18d0-4264-8f52-4aecda81f915.jpg?aki_policy=profile_x_medium</t>
  </si>
  <si>
    <t>Coral Ridge Country Club</t>
  </si>
  <si>
    <t>["Toaster", "Pack \u2019n play/Travel crib", "Dedicated workspace", "Hot water kettle", "Outdoor dining area", "BBQ grill: gas", "Dishwasher", "Stainless steel oven", "Drying rack for clothing", "Books and reading material", "Long term stays allowed", "Conditioner", "Ceiling fan", "Clothing storage: walk-in closet, closet, and dresser", "Children\u2019s dinnerware", "Pocket wifi", "Bathtub", "Private outdoor pool - available all year, open specific hours, heated, pool toys", "Exercise equipment", "Iron", "Smart lock", "Beach essentials", "Central air conditioning", "Private entrance", "Coffee", "Private patio or balcony", "Fire extinguisher", "Mini fridge", "Cleaning available during stay", "Central heating", "Smoke alarm", "Room-darkening shades", "Blender", "Refrigerator", "Private backyard \u2013 Fully fenced", "Luggage dropoff allowed", "Security cameras on property", "High chair", "Essentials", "Cooking basics", "Free washer \u2013 In unit", "Garden view", "Wifi", "Carbon monoxide alarm", "Coffee maker: drip coffee maker, Keurig coffee machine", "Baking sheet", "Extra pillows and blankets", "Cleaning products", "Hot water", "Electrolux stainless steel gas stove", "Dining table", "Body soap", "Self check-in", "Free dryer \u2013 In unit", "First aid kit", "Kitchen", "Barbecue utensils", "Shampoo", "Microwave", "Single level home", "Ethernet connection", "65\" HDTV with premium cable", "Bed linens", "Children\u2019s books and toys", "Freezer", "Outdoor furniture", "Beach access", "Hair dryer", "Hangers", "Free driveway parking on premises \u2013 4 spaces", "Dishes and silverware", "Pool view", "Wine glasses", "Bidet", "Resort access"]</t>
  </si>
  <si>
    <t>https://www.airbnb.com/rooms/10437932</t>
  </si>
  <si>
    <t>Condo in Deerfield Beach Â· 1 bedroom Â· 2 beds Â· 1 bath</t>
  </si>
  <si>
    <t>This is a 1 Bedroom Condominium at Berkshire Beachclub resort in Deerfield Beach Florida.  Berkshire Beach Club offer guests the peacefulness of a quiet and intimate resort.  Berkshire Beach Club is on a beach, voted one of the country's premier beaches, spanning more than 100 feet. This small and quiet resort offers a heated outdoor pool, whirlpool, and barbecue area on site.&lt;br /&gt;&lt;br /&gt;&lt;b&gt;The space&lt;/b&gt;&lt;br /&gt;A great beachfront property that offers luxurious one and two bedroom units completely equipped and including tastefully furnished living rooms, fully equipped kitchens, and beautiful decorations. A private beach is on site for guests to enjoy and the Deerfield Beach fishing pier is just a short walk to the south.&lt;br /&gt;In the spotlight at Berkshire Beach Club is the resort's private beachfront, which spans more than 100 feet. Guests will also enjoy the on-site heated outdoor pool and spa, sun deck, and gas barbecue grills. Just south of the resort is the Deerfield Beach Pier - a f</t>
  </si>
  <si>
    <t>Just south of the resort is Deerfield Beach Pier--a favorite spot for fishing and moonlight strolls. The Gold Coast offers plenty of other waterfront activities, such as snorkeling and deep-sea fishing. Fort Lauderdale and Miami are to the south, and Palm Beach is to the north. All offer an array of shopping, dining, sight-seeing, and entertainment.</t>
  </si>
  <si>
    <t>https://a0.muscache.com/pictures/ae383907-aa60-40c1-9884-bf93f848a993.jpg</t>
  </si>
  <si>
    <t>https://www.airbnb.com/users/show/52651623</t>
  </si>
  <si>
    <t>Terry</t>
  </si>
  <si>
    <t>Minneapolis, MN</t>
  </si>
  <si>
    <t>The Units Listed are privately owned and not a promotion through the property.  Check in is arranged at the front desk/office.   Most of the units available are fully stocked condos with all of the dishes/cookware/linens needed!   They also have full kitchens unless noted.   Just bring your groceries and move in!  Its a great way to vacation!   Some properties don't update their new reservations until the week of check in so don't worry if they don't have it immediately!   The inventory confirmed is reliable.   Most properties require a credit card at check in for security deposit only.    Management is on site and housekeeping and maintenance is available if a need arises....</t>
  </si>
  <si>
    <t>https://a0.muscache.com/im/pictures/user/d6ade810-7844-433b-a4c0-cd8f8d13d5ad.jpg?aki_policy=profile_small</t>
  </si>
  <si>
    <t>https://a0.muscache.com/im/pictures/user/d6ade810-7844-433b-a4c0-cd8f8d13d5ad.jpg?aki_policy=profile_x_medium</t>
  </si>
  <si>
    <t>Kailua/Kona</t>
  </si>
  <si>
    <t>["Toaster", "Dedicated workspace", "Backyard", "Heating", "Dishwasher", "Washer", "Coffee maker", "Conditioner", "Stove", "Pool", "Building staff", "Free parking on premises", "Iron", "Oven", "Private entrance", "Smoke alarm", "Refrigerator", "Clothing storage: closet and dresser", "Cooking basics", "Essentials", "Wifi", "Carbon monoxide alarm", "Beach access \u2013 Beachfront", "BBQ grill", "Extra pillows and blankets", "Cleaning products", "Hot water", "Self check-in", "Body soap", "Kitchen", "Dryer", "Shampoo", "Microwave", "Air conditioning", "Hot tub", "Bed linens", "Freezer", "Waterfront", "Hair dryer", "Hangers", "Patio or balcony", "Dishes and silverware", "TV with standard cable", "Wine glasses"]</t>
  </si>
  <si>
    <t>https://www.airbnb.com/rooms/8800457</t>
  </si>
  <si>
    <t>Home in Pompano Beach Â· â˜…4.92 Â· 2 bedrooms Â· 3 beds Â· 2 baths</t>
  </si>
  <si>
    <t>â˜…â˜…â˜…â˜…â˜…&lt;br /&gt;SPECIALS: For bookings longer than one month we include complimentary house cleanings every two weeks.&lt;br /&gt;&lt;br /&gt;House is located East of Federal Hwy (US1), which makes the neighborhood extremely safe. Perfect location for strolling around and enjoying the sights.&lt;br /&gt;The backyard features a pool, patio table, chairs, lounge chairs, BBQ, Tiki Hut. House has been remodeled with marble floors, two new bathrooms, a new kitchen and appliances, new furniture and electronics.&lt;br /&gt;&lt;br /&gt;&lt;b&gt;The space&lt;/b&gt;&lt;br /&gt;The backyard features a salt water pool, ivory travertine deck, beach lounge chairs, and a great Tiki Hut with a patio table and chairs to enjoy outdoor dining.&lt;br /&gt;&lt;br /&gt;The Tiki Hut provides additional shade and keeps you cool during the hot summer days. At least 15 degrees cooler!&lt;br /&gt;&lt;br /&gt;We provide all kind of equipment for both adults and kids: beach chairs and umbrella, tennis rackets, fishing gear, kids stroller, Pack'n Play, high chair.&lt;br /&gt;&lt;br /&gt;â€¢ Fully Furnish</t>
  </si>
  <si>
    <t>WALKING distance to:&lt;br /&gt;-----------------------------------&lt;br /&gt;â€¢ Pompano Beach - 8 min Walk&lt;br /&gt;â€¢ Flanigan's Seafood Bar and Grill - 2 min Walk&lt;br /&gt;â€¢ Houston's Restaurant - 5 min Walk&lt;br /&gt;â€¢ Publix Grocery Store - 5 min Walk&lt;br /&gt;â€¢ Pizza, Hamburger, Ice-cream, Coffee, Sandwich Shops - 5 min Walk&lt;br /&gt;&lt;br /&gt;DRIVING distance to:&lt;br /&gt;-----------------------------------&lt;br /&gt;â€¢ Ft Lauderdale International Airport - 20 min Drive&lt;br /&gt;â€¢ Nearest highway I-95 - 10 min Drive&lt;br /&gt;â€¢ Pompano Water Taxi - 2 min Drive&lt;br /&gt;â€¢ Pompano Beach Golf Course - 5 min Drive</t>
  </si>
  <si>
    <t>https://a0.muscache.com/pictures/111399560/1f0d524e_original.jpg</t>
  </si>
  <si>
    <t>https://www.airbnb.com/users/show/46114409</t>
  </si>
  <si>
    <t>Diana</t>
  </si>
  <si>
    <t>Our team is committed to delivering outstanding customer service.
Languages
English, FranÃ§ais</t>
  </si>
  <si>
    <t>https://a0.muscache.com/im/pictures/user/93f22080-a47c-4039-bb93-8c2cf4ed6cdf.jpg?aki_policy=profile_small</t>
  </si>
  <si>
    <t>https://a0.muscache.com/im/pictures/user/93f22080-a47c-4039-bb93-8c2cf4ed6cdf.jpg?aki_policy=profile_x_medium</t>
  </si>
  <si>
    <t>["Toaster", "Dedicated workspace", "Hot water kettle", "Private outdoor pool - available all year, open 24 hours, heated", "Outdoor dining area", "BBQ grill: gas", "Dishwasher", "Stainless steel oven", "Drying rack for clothing", "Books and reading material", "Long term stays allowed", "Ceiling fan", "Stove", "Children\u2019s dinnerware", "Children\u2019s books and toys for ages 0-2 years old, 2-5 years old, 5-10 years old, and 10+ years old", "Bathtub", "Free street parking", "Clothing storage: walk-in closet and closet", "Pets allowed", "Free parking on premises", "Iron", "Pack \u2019n play/Travel crib - available upon request", "Portable fans", "Beach essentials", "Central air conditioning", "Private entrance", "Coffee", "Private patio or balcony", "Window guards", "Fire extinguisher", "Central heating", "Smoke alarm", "Room-darkening shades", "Blender", "Refrigerator", "Private backyard \u2013 Fully fenced", "Luggage dropoff allowed", "High chair", "Essentials", "Cooking basics", "Free washer \u2013 In unit", "Keypad", "Wifi", "Carbon monoxide alarm", "Baking sheet", "Self check-in", "Extra pillows and blankets", "Cleaning products", "Hot water", "Dining table", "Body soap", "Free dryer \u2013 In unit", "First aid kit", "Kitchen", "Barbecue utensils", "Public or shared beach access", "Shampoo", "Microwave", "Coffee maker: drip coffee maker", "Single level home", "Outdoor furniture", "Bed linens", "60\" HDTV with Netflix, standard cable", "Freezer", "Shower gel", "Hair dryer", "Hangers", "Dishes and silverware", "Wine glasses"]</t>
  </si>
  <si>
    <t>https://www.airbnb.com/rooms/10450896</t>
  </si>
  <si>
    <t>Home in Fort Lauderdale Â· â˜…4.63 Â· 1 bedroom Â· 1 bed Â· 1 shared bath</t>
  </si>
  <si>
    <t>My ideal guest is someone that will stay a minimum of 182 days Student/Intern or someone on a relocation . Please note. This house has dogs. The room over looks the back yard&lt;br /&gt;&lt;br /&gt;A photo ID is required of all guests expected to stay in my home. You are expected to provide this to ME as well as to Airbnb. Terms of stay will be available in hard copy for you to sign on arrival. I have chosen to share my home with perfect strangers, but this is still my home. Please be respectful. I live here too.&lt;br /&gt;&lt;br /&gt;&lt;b&gt;The space&lt;/b&gt;&lt;br /&gt;'My home' is a lived in home. Please adjust your thinking. This is not a hotel. There are no maid servants here. I work full time doing a job I love. I sometimes hire a cleaner at $40 per hour. If you want your living area cleaned, on a weekly basis it will cost you a minimum of  $40 per hour. This cost has increased since our 2020 pandemic. This opportunity of sharing my home helps me to make ends meet and plan future maintenance to my home. This pandemic</t>
  </si>
  <si>
    <t>I consider my property to be in Central Fort Lauderdale. Getting out of town by car is fairly easy due to being close to all major highways. There is a fitness trail within walking distance from the house, in case you need that early morning workout. I also have a fitness area in the home that you are welcomed to use. Please wipe up your sweat. There are a couple of gyms in walking distance, LA Fitness is approximately 3-4 miles away. We are in walking distance to shops and restaurants, including fast foods and dine in. I try and keep weekend newspapers/coupons of local offers</t>
  </si>
  <si>
    <t>https://a0.muscache.com/pictures/miso/Hosting-10450896/original/a0b71108-cbe0-4ccf-b8f3-0ee89cbd4327.jpeg</t>
  </si>
  <si>
    <t>["TV", "Dishwasher", "Washer", "Long term stays allowed", "Coffee maker", "Pool", "Free parking on premises", "Lock on bedroom door", "Iron", "Oven", "Central air conditioning", "Fire extinguisher", "Smoke alarm", "Refrigerator", "Security cameras on property", "Cooking basics", "Essentials", "Garden view", "Wifi", "Keypad", "Carbon monoxide alarm", "Self check-in", "BBQ grill", "Extra pillows and blankets", "First aid kit", "Kitchen", "Dryer", "Barbecue utensils", "Shampoo", "Microwave", "Outdoor furniture", "Bed linens", "Shared backyard \u2013 Fully fenced", "Breakfast", "Shower gel", "Hair dryer", "Hangers", "Dishes and silverware", "Baking sheet"]</t>
  </si>
  <si>
    <t>https://www.airbnb.com/rooms/8815837</t>
  </si>
  <si>
    <t>Resort in Fort Lauderdale Â· â˜…4.37 Â· 1 bedroom Â· 2 beds Â· 1 private bath</t>
  </si>
  <si>
    <t>Oceanview/beachfront hotel with balcony on its own private beach (Fort Lauderdale Beach). Large heated pool, tiki bar, walking distance to many shopping plazas, restaurants and entertainment. New remodeled.&lt;br /&gt;&lt;br /&gt;&lt;b&gt;The space&lt;/b&gt;&lt;br /&gt;Front ocean view with balcony , fridge, coffee maker, microwave ,toaster,large cable TV, free Wi-fi., 2 Queen beds , no kitchen&lt;br /&gt;&lt;br /&gt;&lt;b&gt;Guest access&lt;/b&gt;&lt;br /&gt;right on Ft Lauderdale beach and large heated swimming pool, Valet  or self parking $10 per day unlimited in and out,$5 refundable pool towels, umbrellas and lounges available for rent coffee shop in lobby and beauty salon.&lt;br /&gt;&lt;br /&gt;&lt;b&gt;Other things to note&lt;/b&gt;&lt;br /&gt;Walking distance to the commercial Pier, service elevator, community washer and dryer downstairs and plenty of flat screen T.Vs at the tiki bar where you can watch all your favorite sporting events.</t>
  </si>
  <si>
    <t>Safe neighborhood, mall 10 minutes away, restaurants, shops nearby and a block from  a1a.entertainment for everyone.walking distance for restaurants.A car is not necessary</t>
  </si>
  <si>
    <t>https://a0.muscache.com/pictures/111566650/919868ed_original.jpg</t>
  </si>
  <si>
    <t>https://www.airbnb.com/users/show/36746072</t>
  </si>
  <si>
    <t>Margarita</t>
  </si>
  <si>
    <t xml:space="preserve">With this wonderful weather I love to play  golf and go to the beach. I do like  watching  documentaries and  movies. For me, every day is an opportunity to appreciate life and enjoy people. Everything I can do for others is my passion. I am from Bogota Colombia and for many years have been leaving in  Fort Lauderdale, therefore I know the area very well for recommendations on how to enjoy it .  I am bilingual and I am still working with a multinational company. I travel around the world for business and I am familiar with what good customer service is._x000D_
</t>
  </si>
  <si>
    <t>https://a0.muscache.com/im/pictures/user/4fab26df-c166-41b1-823c-a17f59a8e7fc.jpg?aki_policy=profile_small</t>
  </si>
  <si>
    <t>https://a0.muscache.com/im/pictures/user/4fab26df-c166-41b1-823c-a17f59a8e7fc.jpg?aki_policy=profile_x_medium</t>
  </si>
  <si>
    <t>["Outdoor dining area", "Coffee maker", "Shared pool", "Bathtub", "Lock on bedroom door", "Iron", "Private patio or balcony", "Fire extinguisher", "Mini fridge", "Smoke alarm", "Refrigerator", "Elevator", "Essentials", "Keypad", "Wifi", "EV charger", "Carbon monoxide alarm", "Self check-in", "BBQ grill", "Cleaning products", "Hot water", "Body soap", "Private hot tub", "Beach view", "Microwave", "Shampoo", "Air conditioning", "Outdoor furniture", "Bed linens", "Beach access", "Hair dryer", "Hangers", "Paid parking on premises", "TV with standard cable", "Resort access"]</t>
  </si>
  <si>
    <t>https://www.airbnb.com/rooms/10492579</t>
  </si>
  <si>
    <t>Home in Pompano Beach Â· â˜…4.92 Â· 3 bedrooms Â· 5 beds Â· 2 baths</t>
  </si>
  <si>
    <t>Beachway Per Ankh (House of Life) - Spacious &amp; Secluded, Children &amp; Pet Friendly, Centrally Located Corner Lot Home Near the Beach.&lt;br /&gt;&lt;br /&gt;Your privacy is enhanced with a corner lot home. Our six foot fencing will also enhance your family's quality private time. Not bordering a canal or waterway is ideal for your childrenâ€™s &amp; petâ€™s security.&lt;br /&gt;&lt;br /&gt;Our Virtual Concierge, Electronic Guest Book and Online Services &amp; Activities Booking Portal are at your disposal for your vacation convenience.&lt;br /&gt;&lt;br /&gt;&lt;b&gt;The space&lt;/b&gt;&lt;br /&gt;Where Are We Located?:&lt;br /&gt;&lt;br /&gt;Beachway Per Ankh is a very private spacious corner lot home thatâ€™s just minutes from the beach. &lt;br /&gt;&lt;br /&gt;Beachway Per Ankh is located in a safe, quiet, family friendly neighbourhood that is close to the beach. Our guests can walk it, bike it (we supply the bikes) or drive there (parking right in front of the beach). We are centrally located to a multitude of restaurants (including waterfront restaurants), shopping malls (</t>
  </si>
  <si>
    <t>Pompano Beach, Florida! Listed among World's Best Beaches in 2020 by Travel Addicts Life magazine! Pompano Beach is in the eighth position among more than 80 beaches worldwide!&lt;br /&gt;&lt;br /&gt;Beachway Per Ankh is a very private spacious corner lot home thatâ€™s just minutes from the beach. &lt;br /&gt;&lt;br /&gt;Located just north of Fort Lauderdale, in the heart of Florida's Gold Coast, the City of Pompano Beach is home to some of the warmest and clearest waters, welcoming golden fine sandy beaches and calming breezes. It's the perfect place for a beach vacation, with lots of sun, fun and adventure. &lt;br /&gt;&lt;br /&gt;This is a great home for children and pets as it isnâ€™t bordering a canal or waterway, yet very close to Pompano Beachâ€™s Beach &amp; Pier (left on Atlantic Avenue and straight down to the beach). Our home is well situated between many of the area's great beaches and tourist spots in Pompano Beach, Fort Lauderdale and Miami.&lt;br /&gt;&lt;br /&gt;You will be ideally located in a safe, quiet, family friendly nei</t>
  </si>
  <si>
    <t>https://a0.muscache.com/pictures/9e6b18dd-d302-4d2e-9f21-7657f62f716d.jpg</t>
  </si>
  <si>
    <t>https://www.airbnb.com/users/show/20753832</t>
  </si>
  <si>
    <t>Maged</t>
  </si>
  <si>
    <t>Hi we're a family from Montreal, Canada, that went to Pompano Beach on vacation a few years ago and absolutely fell in love with the city. We left with great memories and ended up purchasing the nicest, coziest home that is close to the beach while being in a very family friendly neighbourhood._x000D_
_x000D_
Traveling with your young family will provide you with many valuable memories. We understand some of the hurdles and that's why we used the vacation rental community for the first time two years ago. It was incredible._x000D_
_x000D_
After a long day at the beach or sightseeing, we were grateful to come back to a home where the children can swim and play in the backyard while we barbeque and catch our breaths._x000D_
_x000D_
A vacation home is ideal for young families that don't want to be cooped up in a motel room once the day's activities are done (that's how we felt). And eating out for six people, three times a day is expensive!_x000D_
_x000D_
So, we went from having a great vacation in beautiful, sunny Florida, to purchasing our own vacation home_x000D_
 And this lead to the idea that other families can enjoy it as much as we do when we're not in town._x000D_
_x000D_
We, soon, realized how satisfying it can be to be a part of the vacation rental industry. What can be more fun than helping an excited family plan their next vacation?_x000D_
_x000D_
We hope that you will enjoy our vacation home as much as we do when we're here._x000D_
_x000D_
----------------_x000D_
_x000D_
Bonjour,_x000D_
_x000D_
Il y a quelques annÃ©es, notre famille a pris la route des vacances, partant de MontrÃ©al, au Canada, pour passer quelques semaines sous le chaud soleil de la Floride. ArrivÃ©s Ã  Pompano Beach, nous sommes rapidement tombÃ©s en amour avec cette petite ville au nord de Miami. Une fois de retour Ã  la maison, les souvenirs impÃ©rissables que nous conservions de l'endroit nous ont convaincus d'acheter la plus mignonne et chaleureuse maison qui soit, situÃ©e Ã  quelques pas de la plage, dans un quartier familial._x000D_
_x000D_
Voyager en famille permet de crÃ©er des souvenirs souvent impÃ©rissables, mais trouver l'endroit idÃ©al pour les vacances en famille peu parfois poser tout un casse-tÃªte. Il y a deux ans, nous nous sommes tournÃ©s vers le rÃ©seau de location pour les vacances et ce fut un rÃ©el succÃ¨s!_x000D_
_x000D_
Ã€ la fin d'une journÃ©e Ã  la plage ou d'exploration, nous sommes heureux de revenir dans une maison oÃ¹ les enfants peuvent se jeter Ã  l'eau dans notre piscine et s'amuser sur le terrain pendant qu'on prÃ©pare tranquillement le repas sur le barbecue._x000D_
_x000D_
Une rÃ©sidence de vacances est idÃ©ale pour les jeunes familles qui n'ont pas envie de s'entasser dans une chambre d'hÃ´tel aprÃ¨s une journÃ©e bien remplie (c'est comme Ã§a qu'on se sentait). En plus, manger au restaurant, dans notre cas Ã  6, trois fois par jour, Ã§a augmente considÃ©rablement le coÃ»t du voyage!_x000D_
_x000D_
On est donc passÃ© de vacanciers ayant passÃ© un superbe sÃ©jour dans la charmante ville de Pompano Beach Ã  propriÃ©taires de notre propre maison de vacances. Nous sommes convaincus que d'autres familles pourraient apprÃ©cier tout autant que nous, c'est pourquoi, au lieu de garder Ã©goÃ¯stement notre place de rÃªve, nous avons eu envie de vous en faire bÃ©nÃ©ficier. Quoi de plus valorisant que d'aider une famille Ã  planifier ses prochaines vacances?_x000D_
_x000D_
Nous espÃ©rons que vous apprÃ©cierez notre maison de vacances autant que nous!</t>
  </si>
  <si>
    <t>https://a0.muscache.com/im/pictures/user/e6a71d97-7258-4771-9fe5-06b745a282a4.jpg?aki_policy=profile_small</t>
  </si>
  <si>
    <t>https://a0.muscache.com/im/pictures/user/e6a71d97-7258-4771-9fe5-06b745a282a4.jpg?aki_policy=profile_x_medium</t>
  </si>
  <si>
    <t>["Toaster", "Long term stays allowed", "Ceiling fan", "Stove", "Free street parking", "Pets allowed", "Beach essentials", "Coffee", "Room-darkening shades", "Free washer \u2013 In unit", "Table corner guards", "Private pool", "Clothing storage", "Body soap", "Board games", "First aid kit", "Barbecue utensils", "Shampoo", "Ethernet connection", "Baby monitor", "Trash compactor", "Laundromat nearby", "Conditioner", "Baby safety gates", "Bathtub", "Free parking on premises", "Iron", "Private entrance", "Refrigerator", "Private backyard \u2013 Fully fenced", "Security cameras on property", "Cooking basics", "Game console", "Kayak", "Self check-in", "Kitchen", "Microwave", "Bed linens", "Hair dryer", "Hangers", "Outlet covers", "Dishes and silverware", "Wine glasses", "Dedicated workspace", "Heating", "Outdoor dining area", "Rice maker", "Dishwasher", "Coffee maker", "Outdoor shower", "Smart lock", "Oven", "Central air conditioning", "Private patio or balcony", "Fire extinguisher", "Safe", "Smoke alarm", "Luggage dropoff allowed", "Essentials", "Cleaning products", "Babysitter recommendations", "Single level home", "65\" HDTV with premium cable", "Changing table", "Pack \u2019n play/Travel crib", "Hot water kettle", "Bikes", "Books and reading material", "Children\u2019s dinnerware", "Cleaning available during stay", "Blender", "High chair", "Carbon monoxide alarm", "BBQ grill", "Extra pillows and blankets", "Hot water", "Fast wifi \u2013 403 Mbps", "Dining table", "Free dryer \u2013 In unit", "Outdoor furniture", "Children\u2019s books and toys", "Freezer", "Shower gel", "Crib", "Baking sheet"]</t>
  </si>
  <si>
    <t>https://www.airbnb.com/rooms/8820178</t>
  </si>
  <si>
    <t>Townhouse in Miramar Â· â˜…4.82 Â· 1 bedroom Â· 1 bed Â· 1 private bath</t>
  </si>
  <si>
    <t>Suite equipped with a queen size bed and private bathroom; Microwave, mini fridge &amp; office friendly. Smoke free, free Wi-Fi, Parking free. Total privacy,  peaceful and comfortable space.                         &lt;br /&gt;&lt;br /&gt;30 minutes from / to the Fort Lauderdale and Miami airports.&lt;br /&gt;&lt;br /&gt;Conveniently situated with easy access from South Florida's top sites including hospitals, universities and shopping centers nearby, some of them from walking distance.&lt;br /&gt;&lt;br /&gt;&lt;b&gt;The space&lt;/b&gt;&lt;br /&gt;The suite comes equipped with: &lt;br /&gt;â€¢Queen Bed&lt;br /&gt;â€¢Bible&lt;br /&gt;â€¢Desk with computer monitor to connect you laptop plus Multi Plug Outlet with USB&lt;br /&gt;â€¢Mini-Fridge with freezer&lt;br /&gt;.Microwave&lt;br /&gt;â€¢LCD Flat Panel TV&lt;br /&gt;â€¢Ironing Board &amp; Steamer&lt;br /&gt;â€¢Hair dryer&lt;br /&gt;â€¢Bathroom essential items such as towels, toilet paper &amp; body wash &lt;br /&gt;â€¢Free fast Wi-Fi&lt;br /&gt;â€¢Free Parking-one spot                                  .&lt;br /&gt;Allergy Free; Non-Smoker, Non-Pets&lt;br /&gt;â€¢Self Check in &lt;br /&gt;â€¢Quiet Neighbo</t>
  </si>
  <si>
    <t>https://a0.muscache.com/pictures/miso/Hosting-8820178/original/3575494f-e363-4166-b8b7-5be792788e06.jpeg</t>
  </si>
  <si>
    <t>https://www.airbnb.com/users/show/46203370</t>
  </si>
  <si>
    <t>Magaly</t>
  </si>
  <si>
    <t>I enjoy serving people in any way and it is my commitment to make your stay the most remarkable experience!</t>
  </si>
  <si>
    <t>https://a0.muscache.com/im/pictures/user/User-46203370/original/5652d884-6989-49b6-aeb0-49535f25f752.jpeg?aki_policy=profile_small</t>
  </si>
  <si>
    <t>https://a0.muscache.com/im/pictures/user/User-46203370/original/5652d884-6989-49b6-aeb0-49535f25f752.jpeg?aki_policy=profile_x_medium</t>
  </si>
  <si>
    <t>["Dedicated workspace", "Heating", "TV", "Long term stays allowed", "Coffee maker", "Ceiling fan", "Bathtub", "Free street parking", "Free parking on premises", "Lock on bedroom door", "Iron", "Central air conditioning", "Coffee", "Fast wifi \u2013 382 Mbps", "Courtyard view", "Fire extinguisher", "Mini fridge", "Smoke alarm", "Essentials", "Free washer \u2013 In unit", "Keypad", "Carbon monoxide alarm", "Self check-in", "Dining table", "Cleaning products", "Hot water", "Body soap", "Free dryer \u2013 In unit", "First aid kit", "Kitchen", "Microwave", "Bed linens", "Clothing storage: walk-in closet", "Shower gel", "Hair dryer", "Hangers", "Dishes and silverware"]</t>
  </si>
  <si>
    <t>https://www.airbnb.com/rooms/10497292</t>
  </si>
  <si>
    <t>Home in Pompano Beach Â· â˜…4.64 Â· 4 bedrooms Â· 6 beds Â· 3 baths</t>
  </si>
  <si>
    <t>This waterfront home is the mini resort you have been looking for to hang out and enjoy days and nights:  While the inside is made for entertainment with its open space gourmet kitchen, bar counter top and large TV living room, area, the outside area offers everything you are looking for on a vacation!&lt;br /&gt;&lt;br /&gt;&lt;b&gt;The space&lt;/b&gt;&lt;br /&gt;Whether you rest on the outdoor patio furniture set under the shade of the gazebo, on our brand new outdoor daybed, sunbathe in the loungers, jump in the pool to cool off, or just sit at the outside bar enjoying a cocktail, you will always feel like you never want to leave.  The gas grill invites to cook steaks, or fish that can be caught right off the dock. There are foldable beach chairs available, and the boat dock makes room for any water sport rentals and fits a yacht or boat up to 30 ft max.  We urge you to contact us so we can recommend our favorite water sport rental companies in the neighborhood! Thereâ€™s a hot tub in a cosy corner surrounded by l</t>
  </si>
  <si>
    <t>This is a residential neighborhood so please be respectful of your surrounding neighbors and keep noise levels normal</t>
  </si>
  <si>
    <t>https://a0.muscache.com/pictures/3c9e2661-9cb8-4d5b-9ae8-0d5337dc6e82.jpg</t>
  </si>
  <si>
    <t>https://www.airbnb.com/users/show/54087771</t>
  </si>
  <si>
    <t>Blu Sky</t>
  </si>
  <si>
    <t>Welcome to Blu Sky Vacation Rentals! It is our pleasure to welcome you into one of our exclusive and gorgeous vacation rental homes in sunny, South Florida.
At Blu Sky, our dedicated team will coordinate your entire reservation from a customized booking to a personalized check-in and check-out. 
We are honored to provide all the insider tips to help give you the best vacation experience you deserve. Growing up in the cold has made us extremely passionate about the sunshine here in Fort Lauderdale, and we look forward to sharing it with you!
Be with your friends.
Be with your family.
Be somewhere new.
Be here.
Your Blu Sky Team.</t>
  </si>
  <si>
    <t>https://a0.muscache.com/im/pictures/user/ddff73ae-8038-4143-ba72-4dfd0aa3bf51.jpg?aki_policy=profile_small</t>
  </si>
  <si>
    <t>https://a0.muscache.com/im/pictures/user/ddff73ae-8038-4143-ba72-4dfd0aa3bf51.jpg?aki_policy=profile_x_medium</t>
  </si>
  <si>
    <t>["Toaster", "Pack \u2019n play/Travel crib", "Stainless steel electric stove", "Hot water kettle", "Outdoor dining area", "Dishwasher", "Stainless steel oven", "Books and reading material", "Long term stays allowed", "Ceiling fan", "Pets allowed", "Free driveway parking on premises \u2013 2 spaces", "Iron", "Boat slip", "Lake access", "Central air conditioning", "Private patio or balcony", "Coffee", "River view", "Fire extinguisher", "Cleaning available during stay", "Central heating", "Smoke alarm", "Blender", "TV with Netflix, Hulu, Amazon Prime Video, standard cable, HBO Max", "NO ice maker refrigerator", "Clothing storage: closet and dresser", "High chair", "Essentials", "Cooking basics", "Free washer \u2013 In unit", "Keypad", "Wifi", "Carbon monoxide alarm", "Coffee maker: drip coffee maker, Keurig coffee machine", "Baking sheet", "Extra pillows and blankets", "Cleaning products", "Hot water", "Dining table", "BBQ grill", "Body soap", "Private outdoor pool - heated", "Free dryer \u2013 In unit", "First aid kit", "Kitchen", "Barbecue utensils", "Private hot tub", "Public or shared beach access", "Shampoo", "Microwave", "Outdoor furniture", "Bed linens", "Freezer", "Self check-in", "Canal view", "Shower gel", "Hair dryer", "Hangers", "Dishes and silverware", "Pool view", "Wine glasses"]</t>
  </si>
  <si>
    <t>https://www.airbnb.com/rooms/8846890</t>
  </si>
  <si>
    <t>Condo in Deerfield Beach Â· 2 bedrooms Â· 2 beds Â· 2 baths</t>
  </si>
  <si>
    <t>Steps to the best, most relaxed beach in South Florida.  2 en-suite bedrooms, designer decorated living and sleeping areas in a beautiful secure gated community.  Private pool, bbq grills, fully equipped gym and reserved parking. Life is a beach!&lt;br /&gt;&lt;br /&gt;&lt;b&gt;The space&lt;/b&gt;&lt;br /&gt;Immaculate, designer decorated luxury beach condo in gated community, one block off one of the top rated beaches in the USA.  Deerfield Beach is a low key, unpretentious beach oasis that has everything all within walking distance.  Enjoy the beach, the Inter-coastal Waterway, numerous top rated restaurants, shopping and the World Famous International Fishing Pier, all at the doorstep.&lt;br /&gt;&lt;br /&gt;This stunning and immaculate home and its small community features many high end amenities including hardwood and marble floors throughout, a fully fitted and equipped kitchen with dinner service for 8, 2 large bedrooms (one King and one Queen beds with new high end cotton linens) both with en-suite bathrooms, flat scre</t>
  </si>
  <si>
    <t>Deerfield Beach is a true beach oasis, situated on a barrier island between West Palm Beach and Ft Lauderdale on the Atlantic Ocean.  It is a low key, quiet and calm beachfront community thatâ€™s considered one of the best-kept secrets in South Florida.  It has easy access to West Palm, Ft Lauderdale, Miami and Miami Beach nightlife and borders Boca Raton with its own different and unique atmosphere and culture. There are plenty of restaurants and bars for dining and entertainment on and off the beach and are within walking distance and range from gourmet to very casual.&lt;br /&gt;&lt;br /&gt;Mainly noted for its beach activities there are a host of aquatic activities such as onshore and off shore fishing, surfing, jet-skis and boat rentals and charters, skim-boarding, scuba diving, snorkeling, kite-boarding, paddle boarding, golfing, tennis and volleyball.  For those less active close by there are several art galleries and museums, cinemas, local and State parks and of course shopping from the gia</t>
  </si>
  <si>
    <t>https://a0.muscache.com/pictures/f2a5ed74-d294-454c-a4ef-1aeec16c5be6.jpg</t>
  </si>
  <si>
    <t>https://www.airbnb.com/users/show/44865302</t>
  </si>
  <si>
    <t>Michael James</t>
  </si>
  <si>
    <t>Proud New Yorker! _x000D_
_x000D_
Love sharing my home for people to experience the greatest city in the world!</t>
  </si>
  <si>
    <t>https://a0.muscache.com/im/users/44865302/profile_pic/1442956841/original.jpg?aki_policy=profile_small</t>
  </si>
  <si>
    <t>https://a0.muscache.com/im/users/44865302/profile_pic/1442956841/original.jpg?aki_policy=profile_x_medium</t>
  </si>
  <si>
    <t>["Elevator", "Essentials", "Free parking on premises", "Air conditioning", "Iron", "Hot tub", "Wifi", "Heating", "Hair dryer", "Hangers", "Washer", "TV with standard cable", "First aid kit", "Smoke alarm", "Kitchen", "Dryer", "Pool", "Gym", "Shampoo"]</t>
  </si>
  <si>
    <t>https://www.airbnb.com/rooms/8952035</t>
  </si>
  <si>
    <t>Condo in Hollywood Â· â˜…4.79 Â· Studio Â· 1 bed Â· 1 bath</t>
  </si>
  <si>
    <t>This Unique Condo is 1/2 a block off Stunning Hollywood Beach and Broadwalk.  new bathroom,  Appliances , open kitchen  tv , internet ,wifi There IS a    queen sida side and sofa bed.nice pool ,parking (#41 )</t>
  </si>
  <si>
    <t>BEACH SIDE</t>
  </si>
  <si>
    <t>https://a0.muscache.com/pictures/f9c7b223-fd95-4673-819b-c32b95016ee1.jpg</t>
  </si>
  <si>
    <t>["High chair", "Essentials", "Free parking on premises", "Iron", "Wifi", "Private pool", "TV", "Hair dryer", "Carbon monoxide alarm", "Hangers", "Beach access \u2013 Beachfront", "Washer", "Hot water", "Paid parking on premises", "Long term stays allowed", "Host greets you", "Smoke alarm", "Kitchen", "Dryer", "Luggage dropoff allowed"]</t>
  </si>
  <si>
    <t>https://www.airbnb.com/rooms/10542165</t>
  </si>
  <si>
    <t>Rental unit in Hallandale Beach Â· â˜…4.25 Â· 2 bedrooms Â· 2 beds Â· 2 baths</t>
  </si>
  <si>
    <t>Minimum 5 months stay! &lt;br /&gt;Perfect for snow birds. &lt;br /&gt;&lt;br /&gt;Beautiful and spacious 2/2 with new flooring in the bedrooms. 15th floor incredible view (pictures were in a rainy day). Very well located in Three Islands blvd, very close to restaurants, shops, and of course the beach which is 15 minutes walking distance.  2 heated pools, Gym, valet parking.&lt;br /&gt;3 TVs, 50mbs internet.&lt;br /&gt;&lt;br /&gt;&lt;b&gt;The space&lt;/b&gt;&lt;br /&gt;This is our personal flat when in Florida, eat in kitchen, dinning table 6 seater, balcony with 2 small tables,  big living room with 55" tv , comcast and highspeed internet, 2 bedrooms with personal tv and private bathroom. Lots of storage space. 24 hr. security building. Great location 10 minutes away from Gulfstream, Aventura Mall, .. Panoramic views from both bedrooms and the living room. &lt;br /&gt;&lt;br /&gt;Valet parking 24h&lt;br /&gt;&lt;br /&gt;&lt;b&gt;Guest access&lt;/b&gt;&lt;br /&gt;All the apartment</t>
  </si>
  <si>
    <t>Very peacefull and nice, well located close to the beach and to miami and fort lauderdale.</t>
  </si>
  <si>
    <t>https://a0.muscache.com/pictures/274d2c89-42f3-4708-8996-b0cb914f70d1.jpg</t>
  </si>
  <si>
    <t>https://www.airbnb.com/users/show/10678087</t>
  </si>
  <si>
    <t>Camilo</t>
  </si>
  <si>
    <t>London, United Kingdom</t>
  </si>
  <si>
    <t>Hermosa casa en Girardot disponible para arrendar por fines de semana y temporadas, estoy atento a resolver cualquier duda que tengan. Gracias por su visita. Beautiful family home in Girardot available for rent. Let me know if you have any questions.</t>
  </si>
  <si>
    <t>https://a0.muscache.com/im/users/10678087/profile_pic/1423445676/original.jpg?aki_policy=profile_small</t>
  </si>
  <si>
    <t>https://a0.muscache.com/im/users/10678087/profile_pic/1423445676/original.jpg?aki_policy=profile_x_medium</t>
  </si>
  <si>
    <t>["Elevator", "Essentials", "Air conditioning", "Wifi", "Private pool", "Carbon monoxide alarm", "Beach access \u2013 Beachfront", "Washer", "Dishes and silverware", "TV with standard cable", "Coffee maker", "Smoke alarm", "Kitchen", "Dryer", "Gym", "Microwave"]</t>
  </si>
  <si>
    <t>https://www.airbnb.com/rooms/8964480</t>
  </si>
  <si>
    <t>Guest suite in Pembroke Pines Â· â˜…4.95 Â· 1 bedroom Â· 2 beds Â· 1 bath</t>
  </si>
  <si>
    <t>Clean! Studio/Guest Suite (side-by-side with my home)  - Located between Hard Rock Stadium and Hard Rock Casino/Hotel. 400 sq ft. of private space, TWO queen beds (SLEEPS FOUR), mini-fridge, microwave, and TV.  Wi-Fi, keyless outside entry door to your "in-law apt"/"Hotel" type room. Shared driveway parking for UP TO TWO GUEST CARS. Shared backyard butterfly garden, patio and pool. In-room AC unit &amp; walk-in shower... and more!&lt;br /&gt;&lt;br /&gt;&lt;b&gt;The space&lt;/b&gt;&lt;br /&gt;32-inch widescreen HDTV - TV Networks NBC, CBS, ABC and FOX and many local stations (via antenna) with internet ROKU and ROKU remote&lt;br /&gt;COMPLETELY PRIVATE &lt;br /&gt;In-suite bathroom with walk-in shower&lt;br /&gt;Large back patio doors (pool access) with lots of natural light.&lt;br /&gt;Backyard patio with locked 6 ft, privacy fencing&lt;br /&gt;Off-street parking for 1-2 cars.&lt;br /&gt;Mini fridge / Microwave / Coffeemaker /6 plastic, microwave-safe plates, bowls, cups&lt;br /&gt;&lt;br /&gt;&lt;b&gt;Guest access&lt;/b&gt;&lt;br /&gt;Access your room through the front of the house</t>
  </si>
  <si>
    <t>Close to lots of restaurants and shopping. A short drive to the stadium, and the Hard Rock Casino.</t>
  </si>
  <si>
    <t>https://a0.muscache.com/pictures/miso/Hosting-8964480/original/c1d06324-4550-4c1c-9b64-da6e5f15b293.jpeg</t>
  </si>
  <si>
    <t>https://www.airbnb.com/users/show/46849626</t>
  </si>
  <si>
    <t>Judy</t>
  </si>
  <si>
    <t xml:space="preserve">Freelance Graphic Artist ... mostly retired. Supplementing my social security with my own little "Hotel Suite" on Airbnb.  I love to walk, garden, read. I hope to meet some interesting people through Airbnb. 
</t>
  </si>
  <si>
    <t>https://a0.muscache.com/im/pictures/user/6098dc97-da7b-42e3-b2de-117ecfd98a37.jpg?aki_policy=profile_small</t>
  </si>
  <si>
    <t>https://a0.muscache.com/im/pictures/user/6098dc97-da7b-42e3-b2de-117ecfd98a37.jpg?aki_policy=profile_x_medium</t>
  </si>
  <si>
    <t>["Sun loungers", "Toaster", "Pack \u2019n play/Travel crib", "Dedicated workspace", "Drying rack for clothing", "Books and reading material", "Conditioner", "Children\u2019s dinnerware", "Free parking on premises", "Iron", "Portable fans", "Central air conditioning", "Private entrance", "Coffee", "Mini fridge", "Shared outdoor pool - available all year, open 24 hours", "Safe", "Central heating", "Room-darkening shades", "Smoke alarm", "Refrigerator", "Luggage dropoff allowed", "Security cameras on property", "Cooking basics", "Essentials", "Garden view", "Wifi", "Keypad", "Carbon monoxide alarm", "Clothing storage", "Self check-in", "Extra pillows and blankets", "Cleaning products", "Hot water", "Dining table", "Body soap", "First aid kit", "Shared patio or balcony", "Shampoo", "Microwave", "Single level home", "Ethernet connection", "32\" HDTV with Roku", "Bed linens", "Children\u2019s books and toys", "Shared backyard \u2013 Fully fenced", "Outdoor furniture", "Shower gel", "Hair dryer", "Hangers", "BOSE Soundlink Revolve II wireless indoor/outdoor bluetooth speaker Bluetooth sound system", "Dishes and silverware", "Pool view", "Portable air conditioning", "Coffee maker: Keurig coffee machine", "Wine glasses"]</t>
  </si>
  <si>
    <t>https://www.airbnb.com/rooms/10548375</t>
  </si>
  <si>
    <t>Condo in Hallandale Beach Â· â˜…4.82 Â· 2 bedrooms Â· 4 beds Â· 2 baths</t>
  </si>
  <si>
    <t>Amazing 31 floor view to intracostal and sea.  Is designer  decorated and ready to be enjoyed! &lt;br /&gt;&lt;br /&gt;Fully equiped w/ 2 bedroom, 2 baths, maximun occupacy  6 people &lt;br /&gt;Has a  well equipped kitchen, Washer, Dryer&lt;br /&gt;&lt;br /&gt;&lt;br /&gt;New: Free condo fee  We offer free one umbrella and two chairs to take to the beach from the appartment .&lt;br /&gt;&lt;br /&gt;We provide high standard of cleaning to prevent covid19&lt;br /&gt;&lt;br /&gt;&lt;br /&gt;Parking :&lt;br /&gt;Self Parking: $ 25/day  more 7 days/flat $175&lt;br /&gt;valet Parking $ 35/day&lt;br /&gt;&lt;br /&gt;&lt;b&gt;The space&lt;/b&gt;&lt;br /&gt;Our Hallandale resort two-bedroom/two bath units are spacious suites, ideal for families or friends traveling together. They feature contemporary Italian furnishings, floor-to-ceiling windows, a fully equipped kitchen, a washer/dryer, spacious living room, master bedroom and second bedroom. Oversized balconies feature stunning views of the Intracoastal Waterway, or the Atlantic Ocean or the downtown skyline and adjoin both bedrooms and living roo</t>
  </si>
  <si>
    <t>Hallandale Beach is conveniently located between Fort Lauderdale and Miami, next to Aventura with access to the Fort Lauderdale / Hollywood and Miami International airports, Port Everglades, Port of Miami, and I-95. Visitors as well as residents can enjoy beautiful beaches, exciting par-mutual wagering, and comfortable hotels. Hallandale Beach offers a wide choice of sporting activities year round including tennis, golf, swimming, boating, and salt water fishing. Evenings offer a choice of fine or casual dining and night club entertainment for all ages from ballroom dancing to rock'n roll. Merchandise of every kind can be found in shopping centers, individual boutiques and malls, conveniently located throughout the city.&lt;br /&gt;&lt;br /&gt;GULFSTREAM PARK&lt;br /&gt;Host of the annual Florida Derby, Gulfstream Park in Florida is more than a premier track for live Thoroughbred racing through the Spring-Summer Meet. Gulfstream Park in Florida is a year-round entertainment destination, with fine-dining</t>
  </si>
  <si>
    <t>https://a0.muscache.com/pictures/miso/Hosting-10548375/original/4f621b1f-d92c-4396-a7bc-a9fada17524e.jpeg</t>
  </si>
  <si>
    <t>https://www.airbnb.com/users/show/52777949</t>
  </si>
  <si>
    <t>https://a0.muscache.com/im/pictures/user/User-52777949/original/c6814e29-c64e-4658-9ddc-dfbe4c30b198.jpeg?aki_policy=profile_small</t>
  </si>
  <si>
    <t>https://a0.muscache.com/im/pictures/user/User-52777949/original/c6814e29-c64e-4658-9ddc-dfbe4c30b198.jpeg?aki_policy=profile_x_medium</t>
  </si>
  <si>
    <t>["HDTV with Fire TV, Netflix", "Dishwasher", "Washer", "Coffee maker", "Shared pool", "Building staff", "Gym", "Iron", "Paid valet parking on premises", "Oven", "Central air conditioning", "Private entrance", "Private patio or balcony", "Fire extinguisher", "Smoke alarm", "Refrigerator", "Cooking basics", "Essentials", "Elevator", "City skyline view", "Wifi", "Self check-in", "Hot water", "Kitchen", "Dryer", "Beach view", "Private hot tub", "Microwave", "Shampoo", "Outdoor furniture", "Canal view", "Beach access", "Hair dryer", "Hangers", "Dishes and silverware", "Ocean view", "Resort access"]</t>
  </si>
  <si>
    <t>https://www.airbnb.com/rooms/8971607</t>
  </si>
  <si>
    <t>Rental unit in Pembroke Pines Â· â˜…5.0 Â· 1 bedroom Â· 1 bed Â· 1 private bath</t>
  </si>
  <si>
    <t>( Women Only ) &lt;br /&gt;Special COV-19 treatment.&lt;br /&gt;Private Room + Full Bathroom. This place it very convenient for Transportation, shopping malls and everything is around the city of pines, its beautiful trees and great golf areas when you enter this paradise.&lt;br /&gt;&lt;br /&gt;&lt;b&gt;The space&lt;/b&gt;&lt;br /&gt;This great bedroom is on the other side of the house, so it is very private,&lt;br /&gt;It has its own bathroom (shared with the other room guest if  there is one at that time ) Includes a cable tv, a studentâ€™s desk a small fridge, a ceiling fan and light, large mirror, easy access with French Doors and a good Size Closet  View to the parking lot &lt;br /&gt;&lt;br /&gt;Closet Measurement :    H. 82 x L. 81 W. 24&lt;br /&gt;&lt;br /&gt;&lt;b&gt;Guest access&lt;/b&gt;&lt;br /&gt;Mostly for one person and woman only.&lt;br /&gt;&lt;br /&gt;&lt;b&gt;During your stay&lt;/b&gt;&lt;br /&gt;As needed.&lt;br /&gt;&lt;br /&gt;&lt;b&gt;Other things to note&lt;/b&gt;&lt;br /&gt;-Gated Community.&lt;br /&gt;&lt;br /&gt;-Private parking space provided.&lt;br /&gt;&lt;br /&gt;- Very Fast Wifi ( Fiber optic)&lt;br /&gt;&lt;br /&gt;-Cable TV&lt;br /&gt;&lt;br /&gt;</t>
  </si>
  <si>
    <t>Amazing tranquil and Unique place. Closed community with a golf course, with gate and guard at the entrance to monitor entrance of people into our community. A lot of green and weâ€™ll maintained areas where you can walk jog or run.</t>
  </si>
  <si>
    <t>https://a0.muscache.com/pictures/1edb5384-d3a8-444f-b9c8-ba9b56d13fcd.jpg</t>
  </si>
  <si>
    <t>https://www.airbnb.com/users/show/46860327</t>
  </si>
  <si>
    <t>Gloria</t>
  </si>
  <si>
    <t>Reliable, honest and family oriented person, who will be happy to host you in our home. where you can feel as in your own house</t>
  </si>
  <si>
    <t>https://a0.muscache.com/im/pictures/user/ecd43717-c950-44a2-94c7-a3f043fe836c.jpg?aki_policy=profile_small</t>
  </si>
  <si>
    <t>https://a0.muscache.com/im/pictures/user/ecd43717-c950-44a2-94c7-a3f043fe836c.jpg?aki_policy=profile_x_medium</t>
  </si>
  <si>
    <t>["Toaster", "Dedicated workspace", "Hot water kettle", "Backyard", "Heating", "Washer", "Long term stays allowed", "Coffee maker", "Ceiling fan", "Pocket wifi", "Children\u2019s dinnerware", "Shared pool", "Bathtub", "Free street parking", "Building staff", "Free parking on premises", "Lock on bedroom door", "Iron", "Coffee", "Fire extinguisher", "Mini fridge", "Smoke alarm", "Room-darkening shades", "Blender", "Clothing storage: closet", "Wifi", "Carbon monoxide alarm", "Self check-in", "Extra pillows and blankets", "Hot water", "Dining table", "First aid kit", "Dryer", "Microwave", "Air conditioning", "Bed linens", "Hangers", "Patio or balcony", "Dishes and silverware", "TV with standard cable", "Wine glasses"]</t>
  </si>
  <si>
    <t>https://www.airbnb.com/rooms/8978022</t>
  </si>
  <si>
    <t>Rental unit in Deerfield Beach Â· 1 bedroom Â· 1 bed Â· 1 bath</t>
  </si>
  <si>
    <t>Berkshire Beach Club is a little jewel directly on the ocean with every amenity for a relaxing vacation. Your own private beach is just steps away, and you can walk for miles along the water's edge. The Deerfield Beach fishing pier is just a short walk to the south. Restaurants and shops in walking destance! A great beachfront property, one bedroom unit completely equipped and including tastefully furnished living room, fully equipped kitchen, and beautiful decorations. Pool and whirlpool onsite</t>
  </si>
  <si>
    <t>https://a0.muscache.com/pictures/7bb67593-3add-4185-a621-4de6c7e32dba.jpg</t>
  </si>
  <si>
    <t>https://www.airbnb.com/users/show/46912614</t>
  </si>
  <si>
    <t>Andrea</t>
  </si>
  <si>
    <t>https://a0.muscache.com/im/pictures/user/00b8c302-f244-4d6b-9f73-3163165729b2.jpg?aki_policy=profile_small</t>
  </si>
  <si>
    <t>https://a0.muscache.com/im/pictures/user/00b8c302-f244-4d6b-9f73-3163165729b2.jpg?aki_policy=profile_x_medium</t>
  </si>
  <si>
    <t>["Free parking on premises", "Air conditioning", "Hot tub", "Wifi", "TV", "Fire extinguisher", "Pool", "Smoke alarm", "Kitchen"]</t>
  </si>
  <si>
    <t>https://www.airbnb.com/rooms/10564774</t>
  </si>
  <si>
    <t>Home in Fort Lauderdale Â· â˜…4.71 Â· 3 bedrooms Â· 5 beds Â· 3 baths</t>
  </si>
  <si>
    <t>This spacious 3 bed/3 bath has a modern open kitchen that overlooks the spacious living and dining room. High-top bar area ideal for entertaining.  Master bedroom has an en-suite with Jacuzzi Tub and walk-in closets. 2 Twin beds in each bedroom. Large crystal blue pool and deck with BBQ. &lt;br /&gt;Pool is NOT heated&lt;br /&gt;No pets allowed&lt;br /&gt;Sheets, quilts and comforter colors may vary&lt;br /&gt;**Massage chair has been removed**&lt;br /&gt;Approved as a City of Fort Lauderdale Vacation Rental, Certificate #1500270&lt;br /&gt;&lt;br /&gt;&lt;b&gt;The space&lt;/b&gt;&lt;br /&gt;This is a 3/3 with large kitchen upmarket kitchen that overlooks the open plan living space. Study/ possible 4th bedroom with a futon is set-up for your convenience. The house has a King bed and 4 twin beds. Newly installed pool. 3 bathrooms are ideal for a big group. Laundry just off the study area&lt;br /&gt;&lt;br /&gt;**Massage chair has been removed**&lt;br /&gt;&lt;br /&gt;&lt;br /&gt;*Click on my profile for other listings*&lt;br /&gt;&lt;br /&gt;MUST read our `house rules` BEFORE booking!&lt;b</t>
  </si>
  <si>
    <t>Located in a quiet residential neighborhood, this free standing home offers privacy and space close to the main hub of SE 17th Street. We are minutes from I95, the Fort Lauderdale airport and Port.</t>
  </si>
  <si>
    <t>https://a0.muscache.com/pictures/6b446f14-7fda-4cb6-ad6f-59f251d2776d.jpg</t>
  </si>
  <si>
    <t>https://www.airbnb.com/users/show/49193805</t>
  </si>
  <si>
    <t>Shelley</t>
  </si>
  <si>
    <t>https://a0.muscache.com/im/pictures/user/7fef8fcb-da5d-4b49-9a87-ed4cace5ba23.jpg?aki_policy=profile_small</t>
  </si>
  <si>
    <t>https://a0.muscache.com/im/pictures/user/7fef8fcb-da5d-4b49-9a87-ed4cace5ba23.jpg?aki_policy=profile_x_medium</t>
  </si>
  <si>
    <t>River Oaks</t>
  </si>
  <si>
    <t>["Free driveway parking on premises", "Toaster", "Dedicated workspace", "Stainless steel electric stove", "Hot water kettle", "Outdoor dining area", "Dishwasher", "Stainless steel oven", "Long term stays allowed", "Ceiling fan", "Private outdoor pool - available all year, open 24 hours", "Bathtub", "Iron", "Central air conditioning", "Private entrance", "Fire extinguisher", "Coffee maker: pour-over coffee", "Smoke alarm", "Refrigerator", "Private backyard \u2013 Fully fenced", "Security cameras on property", "Cooking basics", "Essentials", "BBQ grill: charcoal", "Free washer \u2013 In unit", "Keypad", "Clothing storage: closet", "Wifi", "Baking sheet", "Self check-in", "Dining table", "Hot water", "Kitchen", "Free dryer \u2013 In building", "Barbecue utensils", "Microwave", "Single level home", "Outdoor furniture", "Bed linens", "Freezer", "Hair dryer", "Hangers", "Dishes and silverware", "TV with standard cable", "Trash compactor", "Wine glasses"]</t>
  </si>
  <si>
    <t>https://www.airbnb.com/rooms/9009043</t>
  </si>
  <si>
    <t>Home in Fort Lauderdale Â· â˜…5.0 Â· 5 bedrooms Â· 8 beds Â· 3 baths</t>
  </si>
  <si>
    <t>Villa Bliss Tiki Hut On The Water, Heated Pool &amp; Hot Tub, 5 Bedroom, 3 Bathrooms &lt;br /&gt;&lt;br /&gt;4/5 bedroom Vacation home rental in Fort Lauderdale,   3 min to Lauderdale by the Sea beach. Hit the beach, then relax under the tiki hut with a BBQ &amp; Jacuzzi!&lt;br /&gt;&lt;br /&gt;&lt;b&gt;The space&lt;/b&gt;&lt;br /&gt;Villa Bliss vacation home rental in Fort Lauderdale, very close to  Lauderdale by the Sea beaches. &lt;br /&gt;The home offers heated pool &amp; waterfront canal views from the master suite, dining room, kitchen, breakfast area &amp; guest room. The master offers a beautiful king sized bedroom, with en-suite bath and access to a smaller bedroom with 2 twin beds. &lt;br /&gt;The first guest room offers a king sized bedroom and private en-suite bathroom, the second guest bedroom offers a queen sized bedroom with Jack &amp; Jill bathroom, connecting to the third guest bedroom features 2 twin beds which can be converted into a kind.  Each room has high-quality sheets, pillows, and accessories to complete the wonderful beach house fe</t>
  </si>
  <si>
    <t>This is a very family friendly neighborhood.  Try waterfront dining within walking distance  or go by boat and live like the locals, such as Blue Moon Fish Company, Kaluz &amp; Benihana.   Also, try great restaurants such as Sea Restaurant &amp; Basilic Vietnamese Grill.  Hit happy hour at Aruba's Beach Cafe or 101 Ocean. There is also great local spots like The Village Grill or LaSpada's Hoagies!  Kilwin's homemade Ice Cream &amp; Fudge &amp; Jan's homemade candies!  Rent bikes, visit Anglin's Fishing Pier, rent paddleboards, Scuba-Dive or snorkel off of the beach- there is a reef close by!  There is so much to do in Fort Lauderdale. There are casinos, explore the everglades with an airboat ride at Billie Swamp Safari, or take an alligator tour with the Gator boys. Try deep-sea fishing with the Local Knowledge crew-always a fun adventure!</t>
  </si>
  <si>
    <t>https://a0.muscache.com/pictures/941a7ad6-426c-4747-9205-061f6375be14.jpg</t>
  </si>
  <si>
    <t>["Toaster", "Pack \u2019n play/Travel crib", "Hot water kettle", "Heating", "Outdoor dining area", "Dishwasher", "Washer", "Long term stays allowed", "Drying rack for clothing", "Ceiling fan", "Baby safety gates", "Bathtub", "Pets allowed", "Outdoor shower", "Free parking on premises", "Iron", "Beach essentials", "Oven", "Central air conditioning", "Private entrance", "Private patio or balcony", "Boat slip", "Clothing storage: walk-in closet, closet, wardrobe, and dresser", "Window guards", "Fire extinguisher", "Mini fridge", "Smoke alarm", "Room-darkening shades", "Refrigerator", "Private backyard \u2013 Fully fenced", "Luggage dropoff allowed", "Security cameras on property", "High chair", "Essentials", "Cooking basics", "Wifi", "Carbon monoxide alarm", "Baking sheet", "BBQ grill", "Extra pillows and blankets", "Cleaning products", "Hot water", "Electric stove", "Dining table", "Board games", "First aid kit", "Kitchen", "Dryer", "Barbecue utensils", "Babysitter recommendations", "Private hot tub", "Microwave", "Single level home", "Ethernet connection", "Outdoor furniture", "Bed linens", "Children\u2019s books and toys", "Freezer", "Canal view", "Waterfront", "Hair dryer", "Hangers", "Crib", "TV with standard cable", "Dishes and silverware", "Coffee maker: Keurig coffee machine", "Wine glasses", "Private outdoor pool - available all year, open 24 hours, heated, saltwater"]</t>
  </si>
  <si>
    <t>https://www.airbnb.com/rooms/10578428</t>
  </si>
  <si>
    <t>Home in Fort Lauderdale Â· â˜…5.0 Â· 2 bedrooms Â· 6 beds Â· 1 private bath</t>
  </si>
  <si>
    <t xml:space="preserve">Inviting , cozy and friendly . Feel at home when away from home regardless if a day or months. Private single family home, pool and bathroom . Located 6 blocks off of University Drive &amp; Broward Blvd. Minutes away from all major interstate's, and everything you need for an extremely comfortable stay. 1 Pet allowed however counted as extra  guest. Pets must have proof of vaccines and be on heart/ flee and treatment.&lt;br /&gt;&lt;br /&gt;&lt;b&gt;The space&lt;/b&gt;&lt;br /&gt;ROOM - You can choose on arrival which  room you would like . If 2 people traveling and they want their own room a $50 per night charge  will apply for occupying 2nd room.  The guest  room is large and comfortable. The queen bed has a great new mattress . A 40 inch smart TV with every channel possible is in the room. Amazon Dot is in the guest room as well. Guest's enjoy their own private bathroom. Fresh  over sized towels and fresh clean 400 count bed linens and big fluffy pillows .Guest room and bathroom cleaned and straightened daily. Room </t>
  </si>
  <si>
    <t>One of the nicest  and most desired communities in Ft. Lauderdale .Inviting, warm , clean friendly and safe .Great  neighborhood  to jog or take a quite friendly walk. Street lined with canopy trees and all homes well maintained . Quite community that is known as the 'tree city'. Everything you want or need literally minutes away. Centrally located and easy access to all major interstate's, Nova University , performing arts, Las Olas, Sawgrass Mall, Bank Atlantic Center, Museum Of Science, indoor and outdoor shopping, casual and  more formal restaurants. Airport's , port, quaint parks, gyms. Everything you want or desire is within 5 to 15 minutes. Having lived in Ft. Lauderdale  most of my life I have chosen to live in this part of the city for my entire adult life because of the location, people , and charm. If you have special needs on checking in or out, feel free to ask.</t>
  </si>
  <si>
    <t>https://a0.muscache.com/pictures/13bc57ba-4eb1-4bbd-a2d5-ce85d7a30234.jpg</t>
  </si>
  <si>
    <t>https://www.airbnb.com/users/show/54573644</t>
  </si>
  <si>
    <t>Linda</t>
  </si>
  <si>
    <t xml:space="preserve">I am a happy gal that works hard and loves to entertain small groups. Family is extremely important and valued. I have  a fun personality, laugh a lot and love to joke around.  I am a shorts, t-shirt , sandals type type of Fl girl that has Midwest running in her veins. I enjoy a wide variety of music, theater , volunteering, love all animals, enjoy my home , love a glass of wine and a nice dip or float in the pool. Wherever  I go I meet people and  well respected by those that know me. </t>
  </si>
  <si>
    <t>https://a0.muscache.com/im/pictures/user/467b5e5c-968c-421a-9424-de18dfafe56b.jpg?aki_policy=profile_small</t>
  </si>
  <si>
    <t>https://a0.muscache.com/im/pictures/user/467b5e5c-968c-421a-9424-de18dfafe56b.jpg?aki_policy=profile_x_medium</t>
  </si>
  <si>
    <t>["Sun loungers", "Toaster", "Dedicated workspace", "Stainless steel electric stove", "Hot water kettle", "Heating", "Outdoor dining area", "Rice maker", "Dishwasher", "Gym nearby", "Long term stays allowed", "Conditioner", "Ceiling fan", "Private outdoor pool - available all year, open 24 hours", "Bathtub", "Free street parking", "Lockbox", "Pets allowed", "Free parking on premises", "Lock on bedroom door", "Iron", "Beach essentials", "Oven", "Central air conditioning", "Private patio or balcony", "Coffee", "Exercise equipment: yoga mat", "HDTV with Amazon Prime Video, HBO Max, Netflix, Fire TV, Hulu", "Fire extinguisher", "Cleaning available during stay", "Smoke alarm", "Room-darkening shades", "Blender", "Refrigerator", "Private backyard \u2013 Fully fenced", "Clothing storage: closet and dresser", "Luggage dropoff allowed", "Cooking basics", "Essentials", "Free washer \u2013 In unit", "Wifi", "Carbon monoxide alarm", "Baking sheet", "BBQ grill", "Extra pillows and blankets", "Cleaning products", "Hot water", "Dining table", "Self check-in", "Body soap", "Free dryer \u2013 In unit", "First aid kit", "Kitchen", "Barbecue utensils", "Shampoo", "Microwave", "Single level home", "Fire pit", "Ethernet connection", "Outdoor furniture", "Bed linens", "Breakfast", "Freezer", "Shower gel", "Hair dryer", "Hangers", "Dishes and silverware", "Pool view", "Coffee maker: Keurig coffee machine", "Private living room", "Wine glasses"]</t>
  </si>
  <si>
    <t>https://www.airbnb.com/rooms/9018078</t>
  </si>
  <si>
    <t>Condo in Pompano Beach Â· 2 bedrooms Â· 2 beds Â· 2 baths</t>
  </si>
  <si>
    <t xml:space="preserve">Lauderdale by the Sea prime location.....Beautiful... spacious 2 bedrooms/2 full baths.  Private beach access across A1A hosting a gorgeous, wide and clean ocean beach. Heated pool.  Dedicated covered parking. &lt;br /&gt;&lt;br /&gt;MINIMUM 3 MONTH RENTAL. &lt;br /&gt;&lt;br /&gt;2023 Rates: &lt;br /&gt;9 months or less $3,500/mo incl utilities (elect, cable/internet)&lt;br /&gt;&lt;br /&gt;Long Term -minimum of 12 mos $3,000/ mo +utilities (elect/cable/internet), trash and water included and with all above listed features and furnishings.&lt;br /&gt;&lt;br /&gt;&lt;b&gt;The space&lt;/b&gt;&lt;br /&gt;Large open living/kitchen and dining areas. The full kitchen has full size appliances, including an smooth top electric range, full size dishwasher, refrigerator and microwave.  King size bed in master bedroom and queen size in quest bedroom.  Master bedroom has bathtub and shower and spacious walk in closet. Full bath in hallway.  Air-conditioned and ceiling fan in Florida room.  &lt;br /&gt;&lt;br /&gt;MINIMUM 4 month stay.  Special pricing for long term stay up to 1 </t>
  </si>
  <si>
    <t>This condo is a short drive to Fort Lauderdale's famous River Walk and Las Olas Blvd. Enjoy restaurants, fine shops, boutiques, night life and theaters. South Florida offers a wide range of activities, recreation and sightseeing. Spend time shopping or golfing. Rent a Jet Ski, kayak or go wind surfing or take a drive along A1A and enjoy the ocean view.</t>
  </si>
  <si>
    <t>https://a0.muscache.com/pictures/15d21252-5efd-4be0-aabb-ef3ec72af9dd.jpg</t>
  </si>
  <si>
    <t>https://www.airbnb.com/users/show/5341075</t>
  </si>
  <si>
    <t>Tim And Carla</t>
  </si>
  <si>
    <t>Lexington, KY</t>
  </si>
  <si>
    <t xml:space="preserve">We love meeting new people! </t>
  </si>
  <si>
    <t>https://a0.muscache.com/im/pictures/user/428aa212-92a1-4a0b-b269-4db8500fbc21.jpg?aki_policy=profile_small</t>
  </si>
  <si>
    <t>https://a0.muscache.com/im/pictures/user/428aa212-92a1-4a0b-b269-4db8500fbc21.jpg?aki_policy=profile_x_medium</t>
  </si>
  <si>
    <t>["Elevator", "Essentials", "Free parking on premises", "Air conditioning", "Dedicated workspace", "Wifi", "Heating", "Carbon monoxide alarm", "Hangers", "Washer", "TV with standard cable", "Pool", "Smoke alarm", "Kitchen", "Dryer", "Refrigerator"]</t>
  </si>
  <si>
    <t>https://www.airbnb.com/rooms/10585036</t>
  </si>
  <si>
    <t>Rental unit in Fort Lauderdale Â· â˜…4.30 Â· 1 bedroom Â· 2 beds Â· 1 bath</t>
  </si>
  <si>
    <t>Opposite Whole Foods. Lovely studio with a full kitchen, a granite counter-tops and a high-top dining area that separates the full kitchen from the living area. Large flat Screen TV and desk ideal for studying. 2 twin beds, or we can easily convert the twin beds into a King Bed. The bathroom has a tub/shower and tub. Large fenced in garden with BBQ.  Free Shared laundry facilities.&lt;br /&gt;Triplex.&lt;br /&gt;No cable&lt;br /&gt;Sheets, quilts and comforter colors may vary&lt;br /&gt;VR-21070113&lt;br /&gt;&lt;br /&gt;&lt;b&gt;The space&lt;/b&gt;&lt;br /&gt;Up-market studio on the corner of SE 17th Street and 4th. &lt;br /&gt;&lt;br /&gt;Sheets, quilts and comforter colors may vary&lt;br /&gt;&lt;br /&gt;Opposite Whole Foods.&lt;br /&gt;&lt;br /&gt;The complex has 3 apartments. Shared laundry, parking and garden. &lt;br /&gt;&lt;br /&gt;Lovely studio with a full kitchen, a granite counter-tops and a high-top dining area with 2 stools that separates the full kitchen from the living area. Comfortable sofa, and marble coffee table. Large flat Screen TV and desk ideal for studying. 2 tw</t>
  </si>
  <si>
    <t>Located in a quiet neighborhood close to the airport, beaches and 95. &lt;br /&gt;Only two miles north of Port Everglades, you can experience the landscaped beachfront promenade with its signature white wave wall and brick-paved path. Across the street, visit luxury hotels and The Gallery at Beach Place for casual fun, shopping and dining. Catch the Sun Trolley to downtown Fort Lauderdale, Fri-Mon 9:30am-6:30pm,. Distance from the Port: 3 miles</t>
  </si>
  <si>
    <t>https://a0.muscache.com/pictures/miso/Hosting-10585036/original/97099a58-38c8-4b02-843b-798ba1f3e708.jpeg</t>
  </si>
  <si>
    <t>["Toaster", "Dedicated workspace", "Hot water kettle", "Free washer \u2013 In building", "Outdoor dining area", "BBQ grill: gas", "Long term stays allowed", "Ceiling fan", "Bathtub", "Free driveway parking on premises \u2013 1 space", "Free street parking", "Iron", "Oven", "AC - split type ductless system", "Private entrance", "Fire extinguisher", "Coffee maker: pour-over coffee", "Smoke alarm", "Refrigerator", "Cooking basics", "Essentials", "Keypad", "Clothing storage: closet", "TV with Fire TV", "Wifi", "Baking sheet", "Self check-in", "Hot water", "Electric stove", "Kitchen", "Free dryer \u2013 In building", "Barbecue utensils", "Microwave", "Single level home", "Bed linens", "Shared backyard \u2013 Fully fenced", "Freezer", "Hair dryer", "Hangers", "Dishes and silverware", "Wine glasses"]</t>
  </si>
  <si>
    <t>https://www.airbnb.com/rooms/9044616</t>
  </si>
  <si>
    <t>Guesthouse in Fort Lauderdale Â· â˜…5.0 Â· 1 bedroom Â· 1 bed Â· 1 bath</t>
  </si>
  <si>
    <t xml:space="preserve">SUPERHOST STATUS 8 YEARS IN A ROW -- 300+ FIVE STAR RATINGS IN A ROW. &lt;br /&gt;&lt;br /&gt; "By far...the BEST AirBNB in Ft. Lauderdale!"  &lt;br /&gt;&lt;br /&gt;Private Entrance. 1 BR, kitchenette &amp; LR, 1 bath. Washer/Dryer. 40" LED TV. Private patio &amp; hot tub. Outdoor shower. Heated Pool access. (Clothing Optnl.) Upscale. FREE Wifi &amp; Parking. CableTV. Grill.  Friendly hosts. Many extras.  Near hot spots &amp; Lionel Messi's Soccer Stadium (DRV PNK Stadium). 3 night min./7 night max. stay.  PLEASE PROVIDE A PROFILE WITH YOUR REQUEST.&lt;br /&gt;&lt;br /&gt;&lt;b&gt;The space&lt;/b&gt;&lt;br /&gt;300+ FIVE STAR RATINGS IN A ROW.  This is the perfect place for your Fort Lauderdale/Wilton Manors vacation, weekend getaway, honeymoon, post or pre-cruise stay, wedding, special occasion, business trip or your visit to one of the many, many festivals or boat shows. The Cottage is only ten minutes from Lionel Messi's Soccer Stadium.&lt;br /&gt;&lt;br /&gt;3 NIGHT MINIMUM/7 NIGHT MAXIMUM. NO PETS.&lt;br /&gt;&lt;br /&gt;The Cottage, its amenities, its hosts and location </t>
  </si>
  <si>
    <t>We live in beautiful West Wilton Manors. It is a lively, upscale residential neighborhood -- only a few blocks from all the action on the famous Wilton Drive.  The streets often have people walking their dogs or  jogging or biking.   &lt;br /&gt;&lt;br /&gt;Mikel Park -- which recently underwent a $1.6 million renovation and re-0pened just this summer -- anchors the neighborhood and you are free to use it during your stay. It is a few steps from our home.   The beautifully lit and landscaped park features estate fencing, outside workout stations, a running/walking path, a sand-volley ball court and an amphitheare for musical performances.   The park is locked at dusk. There is also a police sub-station in the park and is kept lit all night to ensure your safety.&lt;br /&gt;&lt;br /&gt;We are located five miles from the Beaches and restaurants and bars of Ft. Lauderdale, less than five minutes from the bars/restaurants of Wilton Drive. And a short ten minute or less drive to the shops of Las Olas.  Haulover Be</t>
  </si>
  <si>
    <t>https://a0.muscache.com/pictures/605b78d8-6dc4-49c6-9136-58b386849c76.jpg</t>
  </si>
  <si>
    <t>["Backyard", "Heating", "Washer", "Coffee maker", "Free parking on premises", "Iron", "Beach essentials", "Private entrance", "Fire extinguisher", "Smoke alarm", "Refrigerator", "Luggage dropoff allowed", "Cooking basics", "Essentials", "Keypad", "Wifi", "Private pool", "Carbon monoxide alarm", "Self check-in", "BBQ grill", "Extra pillows and blankets", "Hot water", "Kitchen", "Dryer", "Private hot tub", "Microwave", "Shampoo", "Single level home", "Air conditioning", "Bed linens", "Breakfast", "Hair dryer", "Hangers", "Patio or balcony", "Dishes and silverware", "TV with standard cable", "Pool view"]</t>
  </si>
  <si>
    <t>https://www.airbnb.com/rooms/10588462</t>
  </si>
  <si>
    <t>Rental unit in Hollywood Â· â˜…4.79 Â· 2 bedrooms Â· 2 beds Â· 1 bath</t>
  </si>
  <si>
    <t>Spend Your Vacation in Complete Comfort :)&lt;br /&gt;High Speed WiFi.  &lt;br /&gt;Cook in a Full Gourmet Kitchen. &lt;br /&gt;Living &amp; Dining area w/60â€ Samsung Smart TV. &lt;br /&gt;2 New Cozy Foam-Gel Top Queen Beds.  &lt;br /&gt;Private Washer/Dryer. &lt;br /&gt;Everything Washed for Each New Guest.&lt;br /&gt;Private parking.  &lt;br /&gt;Covered Porch &amp; Patio.&lt;br /&gt;&lt;br /&gt;Private rear house in a charming duplex.  Walking distance to Hollywood's strip with lots of choices for dancing, eating and drinking. 10 Min to Hollywood Beach &amp; Broadwalk.&lt;br /&gt;&lt;br /&gt;&lt;b&gt;Guest access&lt;/b&gt;&lt;br /&gt;The Rear Apartment is your own private space, including the patio and porch.&lt;br /&gt;&lt;br /&gt;&lt;b&gt;Other things to note&lt;/b&gt;&lt;br /&gt;- The building is a duplex with two units, both of which we own.&lt;br /&gt;- We have parking available for a maximum of two vehicles.&lt;br /&gt;- We do not allow parties, gatherings, or events with more people than listed on the reservation documentation!&lt;br /&gt;- Quiet hours are between 10pm and 8am -- please no loud music, yelling, or other noi</t>
  </si>
  <si>
    <t>Walk to Hollywood Blvd for dining and entertainment (2 min drive).&lt;br /&gt;Hollywood Beach is one of the nicest beaches in South Florida (10 min drive).&lt;br /&gt;Hard Rock Hotel &amp; Casino is the areas best casino, and is a very lively place to spend the evening with many restaurants, bars and nightclubs.</t>
  </si>
  <si>
    <t>https://a0.muscache.com/pictures/2884709c-a989-4035-b3a8-60b9cd44e5eb.jpg</t>
  </si>
  <si>
    <t>https://www.airbnb.com/users/show/51437901</t>
  </si>
  <si>
    <t>Robert/Lubo</t>
  </si>
  <si>
    <t>Enjoy your time in your private 2B/1B suite, convenient to all of South Florida.</t>
  </si>
  <si>
    <t>https://a0.muscache.com/im/pictures/user/db6544f9-c260-414f-a1c5-80566dd34854.jpg?aki_policy=profile_small</t>
  </si>
  <si>
    <t>https://a0.muscache.com/im/pictures/user/db6544f9-c260-414f-a1c5-80566dd34854.jpg?aki_policy=profile_x_medium</t>
  </si>
  <si>
    <t>["Heating", "TV", "Dishwasher", "Washer", "Long term stays allowed", "Coffee maker", "Stove", "Free street parking", "Free parking on premises", "Iron", "Oven", "Fire extinguisher", "Smoke alarm", "Refrigerator", "Security cameras on property", "Cooking basics", "Essentials", "Keypad", "Wifi", "Carbon monoxide alarm", "Self check-in", "Hot water", "Kitchen", "Dryer", "Microwave", "Shampoo", "Air conditioning", "Hair dryer", "Hangers", "Dishes and silverware"]</t>
  </si>
  <si>
    <t>https://www.airbnb.com/rooms/10588681</t>
  </si>
  <si>
    <t>Condo in Fort Lauderdale Â· â˜…4.92 Â· 2 bedrooms Â· 2 beds Â· 2 baths</t>
  </si>
  <si>
    <t>This 2 bedroom, 2 bath luxury condo is located just a few blocks from the Ft. Lauderdale beach on the intercoastal waterway. Amenities include pool, hot tub, covered picnic areas. Conveniently  located close to major restaurants and shopping.&lt;br /&gt;&lt;br /&gt;&lt;b&gt;The space&lt;/b&gt;&lt;br /&gt;This attractively furnished condo is conveniently located on the waterway a short walk to the beach. There are TV's in the living room and all bedrooms. Both bedrooms have a workspace for a computer. The master B/R also has a large monitor and keyboard for your PC. Cable and Internet are included.&lt;br /&gt;&lt;br /&gt;&lt;b&gt;Guest access&lt;/b&gt;&lt;br /&gt;Guests have access to all condo amenities which include pool, hot tub, and barbecue grills. There is a lobby open 6 days a week. For after hours check in, a lock box is available on request.&lt;br /&gt;&lt;br /&gt;&lt;b&gt;Other things to note&lt;/b&gt;&lt;br /&gt;For check in on Sundays and after normal business hours, a lock box is available on request.&lt;br /&gt;Price includes all taxes.&lt;br /&gt;The condo includes a tele</t>
  </si>
  <si>
    <t>The condo is a short walk to the Fort Lauderdale beach and sits in between two parks. The condo is adjacent to the intercoastal water way. There is a major shopping mall (Galleria Mall) within walking distance. Dining at the mall includes Capital Grille, Blue Martini, PF Chengs, Trulucks, and a food court. Across from Mall there is a Publix Grocery store. In the immediate area of the condo there are many great neighborhood cafes, bars and nightspots.</t>
  </si>
  <si>
    <t>https://a0.muscache.com/pictures/f32ef578-92f1-4bbc-8fde-903f00cba149.jpg</t>
  </si>
  <si>
    <t>https://www.airbnb.com/users/show/54628890</t>
  </si>
  <si>
    <t>Jennie</t>
  </si>
  <si>
    <t>Phoenix, AZ</t>
  </si>
  <si>
    <t>Married and live in Phoenix, Arizona with my beloved husband and Dog(Sasha). Love to travel (Italy, Prague, Budapest, Paris, Istanbul, Caribbean). Love to entertain, working in my yard, attending Phoenix Cardinal and Miami Dolphin football games, and visiting our friends throughout the country. Enjoy our condo and boat in Florida when we can.</t>
  </si>
  <si>
    <t>https://a0.muscache.com/im/pictures/user/ac6881a0-efaf-4b32-9037-e316ae410b82.jpg?aki_policy=profile_small</t>
  </si>
  <si>
    <t>https://a0.muscache.com/im/pictures/user/ac6881a0-efaf-4b32-9037-e316ae410b82.jpg?aki_policy=profile_x_medium</t>
  </si>
  <si>
    <t>["Elevator", "Essentials", "Free parking on premises", "Air conditioning", "Iron", "Wifi", "Heating", "Shared pool", "Hair dryer", "Shared hot tub", "Hangers", "Washer", "TV with standard cable", "Fire extinguisher", "Smoke alarm", "Kitchen", "Dryer"]</t>
  </si>
  <si>
    <t>https://www.airbnb.com/rooms/9081074</t>
  </si>
  <si>
    <t>Guest suite in Wilton Manors Â· â˜…4.88 Â· 1 bedroom Â· 1 bed Â· 1 bath</t>
  </si>
  <si>
    <t>Location Location Location!! Wilton Manors Beautiful City Life .House is off Wilton Dr. Walking distance to Bars, Restaurants, Nightclubs, Publix, CVS, Starbucks  Hagen Park, tennis courts sand Volleyball ,  only one mille from the greats  Beaches  "Sebastian Street" Las Olas &amp;  more. Parking privilege. Studio  has private entrance, bath, Queen-size. Nice private patio/back yard &lt;br /&gt;All private   comfort &amp; Style life !!  Thanks .</t>
  </si>
  <si>
    <t>https://a0.muscache.com/pictures/187f77d3-6581-415f-850b-2ac25004ee4f.jpg</t>
  </si>
  <si>
    <t>https://www.airbnb.com/users/show/47357695</t>
  </si>
  <si>
    <t>Just be your best!!! be happy safe &amp; good!! _x000D_
LIFE IS GOOD!!! &amp; So good!!</t>
  </si>
  <si>
    <t>https://a0.muscache.com/im/pictures/user/9e499bf8-bb03-4b15-a6b1-7e62dfa23111.jpg?aki_policy=profile_small</t>
  </si>
  <si>
    <t>https://a0.muscache.com/im/pictures/user/9e499bf8-bb03-4b15-a6b1-7e62dfa23111.jpg?aki_policy=profile_x_medium</t>
  </si>
  <si>
    <t>["Dedicated workspace", "Backyard", "Heating", "Outdoor dining area", "Host greets you", "Hammock", "Long term stays allowed", "Coffee maker", "Free street parking", "Pets allowed", "Free parking on premises", "Iron", "Private entrance", "Fire extinguisher", "Smoke alarm", "Refrigerator", "Essentials", "Wifi", "Paid parking off premises", "Carbon monoxide alarm", "BBQ grill", "Extra pillows and blankets", "Hot water", "First aid kit", "Kitchen", "Dryer", "Shared patio or balcony", "Microwave", "Shampoo", "Fire pit", "Air conditioning", "Outdoor furniture", "Bed linens", "Hair dryer", "Hangers", "Paid parking on premises", "Dishes and silverware", "TV with standard cable"]</t>
  </si>
  <si>
    <t>https://www.airbnb.com/rooms/10613961</t>
  </si>
  <si>
    <t>Rental unit in Hollywood Â· â˜…5.0 Â· 1 bedroom Â· 1 bed Â· 1 bath</t>
  </si>
  <si>
    <t>Old style Hollywood beach house Influenced by the colors of the sea, sand and sky. 670 sq ft.&lt;br /&gt;Ocean and bay views, and just steps from the beach.&lt;br /&gt;&lt;br /&gt;&lt;b&gt;The space&lt;/b&gt;&lt;br /&gt;The house is primarily set up for 2 people in the master bedroom. It is two twin beds conjoined to form a king, with a thick foam topper conjoining them. The living room has a Serta Temper-pedic queen-sized pull out sofa that can accommodate 2 more guests. The living room also has an accordion style extendable wall, which then locks on the living room side, making it unable to be opened from the other side, to ensure guests privacy.</t>
  </si>
  <si>
    <t>https://a0.muscache.com/pictures/7a4f2a92-d01c-4427-b1d2-441333c06440.jpg</t>
  </si>
  <si>
    <t>https://www.airbnb.com/users/show/54771868</t>
  </si>
  <si>
    <t>Cahn</t>
  </si>
  <si>
    <t>https://a0.muscache.com/im/pictures/user/d1289e42-55a8-4041-8a82-e24fb3c6dbb1.jpg?aki_policy=profile_small</t>
  </si>
  <si>
    <t>https://a0.muscache.com/im/pictures/user/d1289e42-55a8-4041-8a82-e24fb3c6dbb1.jpg?aki_policy=profile_x_medium</t>
  </si>
  <si>
    <t>["Essentials", "Free parking on premises", "Air conditioning", "Iron", "Wifi", "Heating", "Hair dryer", "Hangers", "Washer", "TV with standard cable", "Fire extinguisher", "First aid kit", "Smoke alarm", "Kitchen", "Shampoo"]</t>
  </si>
  <si>
    <t>https://www.airbnb.com/rooms/10634639</t>
  </si>
  <si>
    <t>Home in Pompano Beach Â· â˜…4.58 Â· 3 bedrooms Â· 4 beds Â· 1 bath</t>
  </si>
  <si>
    <t>Our 3 bedroom home is close walking distance to the beach, shops, restaurant  LA fitness and pubs. Has pool in the back yard shared with 2 other studio.&lt;br /&gt;It's located in a nice friendly neighborhood.&lt;br /&gt;No pets allowed .&lt;br /&gt;&lt;br /&gt;with your booking you are eligible for a &lt;br /&gt;$50 discount on a HELICOPTER TOUR around our beach.&lt;br /&gt;Price starts at $70/ person (minimum 2 person)&lt;br /&gt;&lt;br /&gt;&lt;b&gt;Guest access&lt;/b&gt;&lt;br /&gt;Free wifi internet&lt;br /&gt;Smart LED TV, 220 cable channels. Ac</t>
  </si>
  <si>
    <t>https://a0.muscache.com/pictures/837e98dd-bda2-4f47-9e37-3b65b99e3aed.jpg</t>
  </si>
  <si>
    <t>["Dedicated workspace", "Backyard", "Heating", "Dishwasher", "Washer", "Coffee maker", "Stove", "Shared pool", "Free parking on premises", "Iron", "Smart lock", "Oven", "Central air conditioning", "Private patio or balcony", "Fire extinguisher", "Smoke alarm", "Refrigerator", "Security cameras on property", "Cooking basics", "Essentials", "Wifi", "Self check-in", "Hot water", "Kitchen", "Dryer", "Microwave", "Shampoo", "Hair dryer", "Hangers", "Crib", "Dishes and silverware", "65\" HDTV with standard cable"]</t>
  </si>
  <si>
    <t>https://www.airbnb.com/rooms/10682030</t>
  </si>
  <si>
    <t>Rental unit in Pompano Beach Â· 1 bedroom Â· 2 beds Â· 1 bath</t>
  </si>
  <si>
    <t>&lt;b&gt;The space&lt;/b&gt;&lt;br /&gt;Accommodations for up to 8 @ The WORLDMARK FORT LAUDERDALE - Sea Gardens Resort.&lt;br /&gt;Not only does WorldMark Fort Lauderdale - Sea Gardens put you in close contact with Pompano Beachâ€™s golden sands, but the resortâ€™s tropical garden ambiance and impressive list of amenities will take you well beyond the traditional sun and surf beach vacation. Plus, youâ€™re just a short drive from downtown Fort Lauderdale where youâ€™ll find Floridaâ€™s most beautiful mile, the Riverwalk; chic Las Olas Boulevard; and relaxing Intracoastal Waterway cruises.&lt;br /&gt;&lt;br /&gt;This roomy resort complex offers tennis courts, four pools, two hot tubs, scuba, snorkeling, fishing trips and parasailing â€” and thatâ€™s just the start. How about themed cookouts with music and fun? Maybe youâ€™ll consider giving the classic sport of coconut bowling a try? Then thereâ€™s our Wild Kingdom Show with exotic live animals. Visit our fitness center for an invigorating workout or stroll a slower, more contemplative pa</t>
  </si>
  <si>
    <t>https://a0.muscache.com/pictures/ef96db64-02b5-466c-a5aa-679302c15761.jpg</t>
  </si>
  <si>
    <t>https://www.airbnb.com/users/show/85132</t>
  </si>
  <si>
    <t>Sanford</t>
  </si>
  <si>
    <t>New Orleans, LA</t>
  </si>
  <si>
    <t>I'm a veteran of the US NAVY; served from 1971 - '73. For most of my time in New Orleans, I managed nightclubs in the French Quarter. Also, owned and operated a Personal Trainer business.
I've operated my travel business with AIRBNB since 2008.
I do my best to accommodate all my guests, respond to all inquiries as soon as possible, answer any and all questions, and provide them with the most accurate, up-to-date information about the resorts, and the surrounding areas.
And, I try to give the most economical rates.</t>
  </si>
  <si>
    <t>https://a0.muscache.com/im/users/85132/profile_pic/1317411348/original.jpg?aki_policy=profile_small</t>
  </si>
  <si>
    <t>https://a0.muscache.com/im/users/85132/profile_pic/1317411348/original.jpg?aki_policy=profile_x_medium</t>
  </si>
  <si>
    <t>["Essentials", "Air conditioning", "Wifi", "Heating", "Carbon monoxide alarm", "TV with standard cable", "Fire extinguisher", "Smoke alarm", "Kitchen"]</t>
  </si>
  <si>
    <t>https://www.airbnb.com/rooms/9095644</t>
  </si>
  <si>
    <t>Townhouse in Fort Lauderdale Â· â˜…4.98 Â· 2 bedrooms Â· 3 beds Â· 2.5 baths</t>
  </si>
  <si>
    <t>Our loft is centrally located near:&lt;br /&gt;âœ”Downtown Fort Lauderdale&lt;br /&gt;âœ”Broward Center Performing Arts&lt;br /&gt;âœ”Shops, restaurants, entertainment, parks, night life and the beach!&lt;br /&gt;&lt;br /&gt;Youâ€™ll love my place because of:&lt;br /&gt;â–º2 Master Suites (each w private Bath)&lt;br /&gt;â–º2 car garage&lt;br /&gt;â–ºthe kitchen&lt;br /&gt;â–ºthe high ceilings&lt;br /&gt;â–ºthe location (perfect for couples, families, solo, business)&lt;br /&gt;â–ºSPACIOUS UNIT over 2000 sqft - 3 floors&lt;br /&gt;â–ºcomfortable workspaces&lt;br /&gt;â–ºWIFI Parking Coffee Washer &amp; Dryer&lt;br /&gt;â¬‡â¬‡â¬‡â¬‡Considering a longer stay?â¬‡â¬‡â¬‡â¬‡&lt;br /&gt;&lt;br /&gt;&lt;b&gt;The space&lt;/b&gt;&lt;br /&gt;This luxury home is the perfect location for your visit. &lt;br /&gt;&lt;br /&gt;My place is great for couples, solo adventurers, business travelers, and families (with kids).&lt;br /&gt;&lt;br /&gt;Juggling school closures and remote work, my place is work and family friendly.&lt;br /&gt;&lt;br /&gt;My place provides the flexibility you need with the comforts of home for longer stays from several weeks or months.&lt;br /&gt;&lt;br /&gt;To make you stay more co</t>
  </si>
  <si>
    <t>Our townhouse is in downtown Ft. Lauderdale with convenient proximity to everything Fort Luaderdale has to offer.  We are located minutes or less from Downtown/Las Olas, Fort Lauderdale Beach, Broward Center for the performing arts, local museums, upscale stores and restaurants, as well as  minutes from Fort Lauderdale/Hollywood International Airport and Port Everglades.  We are walking distance to a supermarkets (Publix) and family friendly Hardy Park.</t>
  </si>
  <si>
    <t>https://a0.muscache.com/pictures/9a6be846-047d-4deb-b475-a5a1579ce4b6.jpg</t>
  </si>
  <si>
    <t>https://www.airbnb.com/users/show/47422726</t>
  </si>
  <si>
    <t xml:space="preserve">I was born and raised in South Florida and happy to help you see the great parts of Miami/Fort Lauderdale and the Palm Beaches that arenâ€™t in the Guidebooks. _x000D_
_x000D_
My wife, sons and I look forward to connecting with people traveling to Fort Lauderdale and aim to make each guest experience this beautiful place like a local._x000D_
_x000D_
Thanks for checking out my place and I hope to talk with you soon!_x000D_
</t>
  </si>
  <si>
    <t>https://a0.muscache.com/im/pictures/user/ca1d3ae6-58a1-4ae1-8f25-2669a4ed6035.jpg?aki_policy=profile_small</t>
  </si>
  <si>
    <t>https://a0.muscache.com/im/pictures/user/ca1d3ae6-58a1-4ae1-8f25-2669a4ed6035.jpg?aki_policy=profile_x_medium</t>
  </si>
  <si>
    <t>["Toaster", "Dedicated workspace", "Hot water kettle", "Dishwasher", "Stainless steel oven", "Books and reading material", "Long term stays allowed", "Conditioner", "Ceiling fan", "Frigidaire stainless steel electric stove", "Children\u2019s dinnerware", "Bathtub", "Free street parking", "Lockbox", "Free parking on premises", "Iron", "Beach essentials", "Central air conditioning", "Private entrance", "Coffee", "Private patio or balcony", "Courtyard view", "Fire extinguisher", "Central heating", "Smoke alarm", "Room-darkening shades", "Blender", "Refrigerator", "Clothing storage: closet and dresser", "Luggage dropoff allowed", "Cooking basics", "Essentials", "Free washer \u2013 In unit", "Wifi", "Game console", "Carbon monoxide alarm", "Baking sheet", "Self check-in", "Extra pillows and blankets", "Cleaning products", "Hot water", "Dining table", "Body soap", "Board games", "Free dryer \u2013 In unit", "First aid kit", "Kitchen", "Barbecue utensils", "Public or shared beach access", "50\" HDTV with Roku", "Shampoo", "Pack \u2019n play/Travel crib - always at the listing", "Microwave", "Coffee maker: drip coffee maker", "Ethernet connection", "Bed linens", "Children\u2019s books and toys", "Freezer", "Shower gel", "Hair dryer", "Hangers", "Dishes and silverware", "Wine glasses"]</t>
  </si>
  <si>
    <t>https://www.airbnb.com/rooms/10732208</t>
  </si>
  <si>
    <t>Condo in Hollywood Â· â˜…4.58 Â· 1 bedroom Â· 1 bed Â· 1.5 baths</t>
  </si>
  <si>
    <t>Beautiful condo on the beach newly/fully renovated. Very clean and modern with amazing views from living room and bedroom. Right on beach. Large one bedroom with 1050 Sq feet + balcony.&lt;br /&gt;&lt;br /&gt;&lt;b&gt;The space&lt;/b&gt;&lt;br /&gt;Beautiful condo on the beach newly/fully renovated. Very clean and modern with amazing views from living room and bedroom.  Large one bedroom with 1050 Sq feet and 1.5 baths. Open kitchen with SS appliances including dish washer and dual temperature wine cooler. Bedroom has a king size bed. Very modern master bathroom + a powder room. Large modern closet. 50" HD smart TV with cable. Wifi included. This condo has everything you need for your stay, bedding, towels, cookware, etc.&lt;br /&gt;Full amenity building on the beach. Large open pool, gym, and 24 hour security/doorman. Valet parking included. Laundry room right outside the unit.&lt;br /&gt;&lt;br /&gt;Beach is right downstairs and there is beach service for an extra fee (lounge chairs and umbrellas). Condo has two beach chairs avail</t>
  </si>
  <si>
    <t>On the beach. Close to lots of restaurants, grocery stores, shops etc. Very close to Gulf Stream and Aventura Mall.</t>
  </si>
  <si>
    <t>https://a0.muscache.com/pictures/3d4cf3fd-0782-417b-b226-44984f6f84fe.jpg</t>
  </si>
  <si>
    <t>https://www.airbnb.com/users/show/3843347</t>
  </si>
  <si>
    <t>After several years in the corporate world I made a transition to real estate. I also teach Yoga part time.  I came to the US in 2003 with a Fulbright scholarship to go to grad school in Michigan and later also graduated from Loyola University in Chicago with an MBA. I was born in Montevideo, Uruguay but I lived in Buenos Aires, Paris, Barcelona, Washington DC, and for the past 15 years in Chicago.  I love to travel and I've been to multiple countries around the world. I own 4 properties in Chicago and one in Hollywood FL. Check out my listings on Airbnb :)</t>
  </si>
  <si>
    <t>https://a0.muscache.com/im/pictures/user/User-3843347/original/15048b18-4193-49c8-8f8e-a804301144ab.jpeg?aki_policy=profile_small</t>
  </si>
  <si>
    <t>https://a0.muscache.com/im/pictures/user/User-3843347/original/15048b18-4193-49c8-8f8e-a804301144ab.jpeg?aki_policy=profile_x_medium</t>
  </si>
  <si>
    <t>River North</t>
  </si>
  <si>
    <t>["Dryer \u2013 In building", "Toaster", "Dedicated workspace", "Backyard", "Heating", "Dishwasher", "Long term stays allowed", "Drying rack for clothing", "Public or shared beach access \u2013 Beachfront", "Stove", "Free driveway parking on premises \u2013 1 space", "Lockbox", "Coffee maker: drip coffee maker, Nespresso", "Portable fans", "Beach essentials", "Oven", "Central air conditioning", "Bluetooth sound system", "Private patio or balcony", "Smoke alarm", "Room-darkening shades", "Mosquito net", "Refrigerator", "Blender", "Clothing storage: closet and dresser", "Cooking basics", "Essentials", "Elevator", "Wifi", "Shared outdoor pool", "Carbon monoxide alarm", "Self check-in", "Dining table", "Hot water", "Paid washer \u2013 In building", "Kitchen", "Shared gym in building", "Microwave", "Single level home", "Bed linens", "Freezer", "Waterfront", "Hair dryer", "Hangers", "Dishes and silverware", "Wine glasses", "65\" HDTV with standard cable"]</t>
  </si>
  <si>
    <t>https://www.airbnb.com/rooms/9129877</t>
  </si>
  <si>
    <t>Rental unit in Dania Beach Â· â˜…4.88 Â· 1 bedroom Â· 1 bed Â· 1 bath</t>
  </si>
  <si>
    <t xml:space="preserve">This newly renovated 1 bedroom, 1 bath apartment is nestled in Dania Beach's historical original zip code.  The apartment is part of a multi-unit complex that sits on a lush tropical 16,000 sqft lot only 2 miles from Hollywood Beach!&lt;br /&gt;&lt;br /&gt;&lt;b&gt;The space&lt;/b&gt;&lt;br /&gt;This newly renovated 1 bedroom, 1 bath apartment is nestled in historic Dania Beach on the border of Hollywood. The apartment is part of a Triplex that sits on a lush tropical 16,000 sqft oversized private lot. There is a main house (that's where we live!), and 2 vacation rentals. The property is located just 2 miles from the famous Hollywood Beach boardwalk! Walk or ride your bike to the newly opened Publix/Chipotle/Starbucks plaza (0.3 miles). Interior has been completely renovated &amp; furnished including Queen bed, large microfiber sectional, 48" Flat Screen TV. Brand new stainless steel appliances, oversized gourmet chef cooktop &amp; oven, and ceramic tile throughout. Elegant designer furnishings and decorations make this a </t>
  </si>
  <si>
    <t>https://a0.muscache.com/pictures/ae0f9b7e-2419-4726-b07e-056e5100fa97.jpg</t>
  </si>
  <si>
    <t>https://www.airbnb.com/users/show/1623413</t>
  </si>
  <si>
    <t>Pamela &amp; Ted</t>
  </si>
  <si>
    <t>Ted is a Real Estate Broker, and Pamela is a Professional Vocalist &amp; Wedding Photographer.  We both enjoy traveling, and have used Airbnb for many of our accommodation needs in the past.  We appreciate the Airbnb community, and have learned to take what we love most from other hosts, and put into our own vacation rentals.  Please contact us for more information!</t>
  </si>
  <si>
    <t>https://a0.muscache.com/im/pictures/user/31930ba8-6eed-46f0-a723-6e5d0877e0c5.jpg?aki_policy=profile_small</t>
  </si>
  <si>
    <t>https://a0.muscache.com/im/pictures/user/31930ba8-6eed-46f0-a723-6e5d0877e0c5.jpg?aki_policy=profile_x_medium</t>
  </si>
  <si>
    <t>["Essentials", "Fire pit", "Air conditioning", "Iron", "Outdoor furniture", "Wifi", "Free parking on premises", "Heating", "Hair dryer", "BBQ grill", "Washer", "TV with standard cable", "Fire extinguisher", "Kitchen", "Dryer", "Shampoo"]</t>
  </si>
  <si>
    <t>https://www.airbnb.com/rooms/10746141</t>
  </si>
  <si>
    <t>Condo in Hollywood Â· â˜…4.94 Â· 1 bedroom Â· 2 beds Â· 1.5 baths</t>
  </si>
  <si>
    <t>UnitÃ© # 518 dans Alexander Towers. Joli condo avec balcon cÃ´tÃ© Plage bÃ©nÃ©ficiant d'une magnifique vue sur la piscine et la mer. Immeuble tranquille offrant sÃ©curitÃ© 24/24, gym, salle de jeux, salle de lecture, stationnement   gratuit, proche de tout.</t>
  </si>
  <si>
    <t>Endroit trÃ¨s recherchÃ© pour sa situation et son calme.  Proche de tout et trÃ¨s sÃ©curitaire.</t>
  </si>
  <si>
    <t>https://a0.muscache.com/pictures/c3ee64bd-8053-40b3-91e8-6a9f31c315e0.jpg</t>
  </si>
  <si>
    <t>https://www.airbnb.com/users/show/55555801</t>
  </si>
  <si>
    <t>Hacene</t>
  </si>
  <si>
    <t>Brossard, Canada</t>
  </si>
  <si>
    <t>https://a0.muscache.com/im/pictures/user/1f968b86-33cb-44e4-8aae-6daa26626c19.jpg?aki_policy=profile_small</t>
  </si>
  <si>
    <t>https://a0.muscache.com/im/pictures/user/1f968b86-33cb-44e4-8aae-6daa26626c19.jpg?aki_policy=profile_x_medium</t>
  </si>
  <si>
    <t>["Shared hot tub", "Dishwasher", "Host greets you", "Washer", "Ceiling fan", "Stove", "Pool", "Lockbox", "Gym", "Free parking on premises", "Iron", "Beach essentials", "Oven", "Private patio or balcony", "Cleaning available during stay", "Coffee maker: pour-over coffee", "Smoke alarm", "Refrigerator", "Security cameras on property", "Cooking basics", "Essentials", "Elevator", "Wifi", "Carbon monoxide alarm", "Self check-in", "BBQ grill", "Kitchen", "Dryer", "Barbecue utensils", "Microwave", "Air conditioning", "Bed linens", "Waterfront", "Hair dryer", "Hangers", "Dishes and silverware", "TV with standard cable", "Indoor fireplace"]</t>
  </si>
  <si>
    <t>https://www.airbnb.com/rooms/10843098</t>
  </si>
  <si>
    <t>Home in Hollywood Â· 3 bedrooms Â· 4 beds Â· 2.5 baths</t>
  </si>
  <si>
    <t xml:space="preserve">Beautiful fully-furnished 2-story 3BR home 2.5 Bath. Rent whole home or separate rooms max 10 people. 5-15 mins Hollywood Beach; Nightlife &amp; Restaurants, Aventura Mall, Golf Courses, Sports Facilities/ playground/parks, Race Track, Casino, airport...&lt;br /&gt;&lt;br /&gt;&lt;b&gt;The space&lt;/b&gt;&lt;br /&gt;This Home is centrally located in an upscale Hollywood Lakes neighborhood with multiple parks, trails, bike riding, golf, and outdoor amenities; shopping, nightlife, water sports, and other recreational sports venues to enjoy South Florida Living only 5 minutes away! &lt;br /&gt;Please see Key Attraction Distances below.&lt;br /&gt;&lt;br /&gt;KOSHER kitchen comes furnished with Stainless Refrigerator; Stainless Gas Stove/oven range hood, Stainless Dishwasher; Garbage Disposal; Microwave; Blender, Toaster; Coffee Maker &amp; Electric Kettle; Cookware, Glassware, Silverware &amp; Dishes; Water Purifier and Air/Ozone Purifier; and Generator; Smoke detectors; Vacuum cleaner, Full-size Washer and Dryer, and iron.&lt;br /&gt;A starter pack of </t>
  </si>
  <si>
    <t>Distance to Local Attractions:&lt;br /&gt;Hollywood Beach &amp; Margaritaville - 2 miles&lt;br /&gt;Downtown Hollywood Nightlife &amp; Restaurants â€“ 2 miles &lt;br /&gt;Gulfstream Horse Race Track, Casino&amp; Restaurants - 4 Miles&lt;br /&gt;The Aventura Mall â€“ 4.3 Miles&lt;br /&gt;Grocery &amp; Pharmacy Stores â€“ 2 Miles&lt;br /&gt;3 Golf Courses â€“ Â½ Mile to 5 Miles&lt;br /&gt;Hard Rock Hotel &amp; Casino- 8.2 Miles&lt;br /&gt;Las Olas Blvd â€“ 8.2 Miles&lt;br /&gt;Fort Lauderdale Airport â€“ 4.7 miles&lt;br /&gt;Miami International Airport - 22 Miles&lt;br /&gt; &lt;br /&gt;Beautiful residential area nestled between Hollywood downtown and Hollywood Beach with daily and night time activities. Test your skills with the Flow Rider surfing at Margaritaville Resort followed by live band shows nightly in the band shell where guests can dance in the moonlight by the ocean&lt;br /&gt;There are 2 lakes and multiple parks and playgrounds within walking distance, sport venues, walking trails and bike riding. Golfers will have plenty of options for playing only 1/2 mile away.</t>
  </si>
  <si>
    <t>https://a0.muscache.com/pictures/miso/Hosting-10843098/original/e343109c-8630-4bf4-863c-d74aafbf079a.jpeg</t>
  </si>
  <si>
    <t>https://www.airbnb.com/users/show/52136218</t>
  </si>
  <si>
    <t>Susanne</t>
  </si>
  <si>
    <t xml:space="preserve">We are here to discover and express our unique talents, skills &amp; resources to serve with joy and gratitude to make a difference in the world around us.  </t>
  </si>
  <si>
    <t>https://a0.muscache.com/im/pictures/user/d2a8dedd-ad82-4170-946c-f2f035b8eead.jpg?aki_policy=profile_small</t>
  </si>
  <si>
    <t>https://a0.muscache.com/im/pictures/user/d2a8dedd-ad82-4170-946c-f2f035b8eead.jpg?aki_policy=profile_x_medium</t>
  </si>
  <si>
    <t>["Pack \u2019n play/Travel crib", "Dedicated workspace", "Hot water kettle", "Heating", "Laundromat nearby", "Outdoor dining area", "Dishwasher", "Long term stays allowed", "Coffee maker", "Conditioner", "Ceiling fan", "Clothing storage: walk-in closet, closet, and dresser", "Bathtub", "Free street parking", "Free parking on premises", "Iron", "Oven", "Central air conditioning", "Private entrance", "Private patio or balcony", "Fire extinguisher", "DCS gas stove", "Smoke alarm", "Refrigerator", "Private backyard \u2013 Fully fenced", "Luggage dropoff allowed", "Security cameras on property", "High chair", "Essentials", "Cooking basics", "Free washer \u2013 In unit", "Garden view", "Wifi", "55\" HDTV", "Carbon monoxide alarm", "Extra pillows and blankets", "Cleaning products", "Hot water", "Dining table", "Body soap", "Free dryer \u2013 In unit", "First aid kit", "Kitchen", "Babysitter recommendations", "Shampoo", "Microwave", "Ethernet connection", "Outdoor furniture", "Bed linens", "Children\u2019s books and toys", "Hair dryer", "Hangers", "Dishes and silverware", "Wine glasses"]</t>
  </si>
  <si>
    <t>https://www.airbnb.com/rooms/10854591</t>
  </si>
  <si>
    <t>Home in Pembroke Pines Â· â˜…4.67 Â· 4 bedrooms Â· 10 beds Â· 2 baths</t>
  </si>
  <si>
    <t>**HOME REMODEL/ REPAINT NOV 2021!** &lt;br /&gt;&lt;br /&gt;Sleep 21+ people in this HUGE Private 5â­ Gated Home near Hard Rock Resort / Casino &amp; The Stadium!&lt;br /&gt;&lt;br /&gt;All reservations INCLUDE a;&lt;br /&gt;FREE RENTAL CAR ðŸš˜&lt;br /&gt;FREE WATERSPORTS&lt;br /&gt;FREE Beach GearðŸ–&lt;br /&gt;FREE 24/7 Concierge&lt;br /&gt;FREE WiFi&lt;br /&gt;FREE Netflix/Hulu +++&lt;br /&gt;&lt;br /&gt;You'll have this entire home to yourself w/ Stainless &amp; Granite, Streaming Large Screen LEDâ€™s, Panic Room, Roman Tub, Vaulted ceilings, Fenced Yard, Grill++ &lt;br /&gt;&lt;br /&gt;Enjoy your Florida Beach Vacation!ðŸŒ´ &lt;br /&gt;&lt;br /&gt;~Super Host &amp; Elite Conciergeâœ¨&lt;br /&gt;&lt;br /&gt;&lt;b&gt;The space&lt;/b&gt;&lt;br /&gt;Entire Private Guard Gated home w/ Stainless &amp; Granite, Streaming LEDâ€™s, Panic Room, Roman Tub, Vaulted ceilings, Fenced Yard, Grill, &amp; Much More! You'll get Complimentary Concierge Services, Free Watersports, Free Wifi+. ~Hosting Advanced&lt;br /&gt;&lt;br /&gt;Located in the Heart of SoFlo;&lt;br /&gt;~8m HARD ROCK HOTEL/CASINO #SHRPO&lt;br /&gt;~6m Hard Rock STADIUM&lt;br /&gt;~12m BEAUTIFUL HOLLYWOOD BEACH&lt;br /&gt;</t>
  </si>
  <si>
    <t>The community has a 24-hour manned guard gate with several entrances. Take the winding roads to beautiful subdivision of Genesis / Emerald Lakes Estates. A tree lined Neighborhood with beautiful lush tropical landscaped entrances, fountains, stunning lakes and waterways! &lt;br /&gt;&lt;br /&gt;Although the closest beach is the beautiful Hollywood Beach, Miami's Famous South Beach is only 35 minutes away and you'll be just 1 hour from The Florida Keys!&lt;br /&gt;&lt;br /&gt;Very close to the Turnpike, I-75 and the Sawgrass Expressway! Only minutes from Shopping Malls, Hollywood &amp; Ft. Lauderdale Beaches, state parks, Riverwalk, upscale shopping, excellent restaurants, museums and The Broward Center of Performing Arts Theater with excellent Broadway shows and great concerts. The Fort Lauderdale International Airport and The Miami International Airport are about twenty minutes away in either direction. &lt;br /&gt;&lt;br /&gt;Located in the Heart of SoFlo;&lt;br /&gt;~8m HARD ROCK HOTEL/CASINO #SHRPO&lt;br /&gt;~6m Hard Rock STADIUM&lt;b</t>
  </si>
  <si>
    <t>https://a0.muscache.com/pictures/ff5c59d3-32b4-41eb-985f-c37be49e44de.jpg</t>
  </si>
  <si>
    <t>https://www.airbnb.com/users/show/21660874</t>
  </si>
  <si>
    <t>Scott</t>
  </si>
  <si>
    <t xml:space="preserve">Easy going, laid back, very resourceful. How can I help? </t>
  </si>
  <si>
    <t>https://a0.muscache.com/im/pictures/user/360b8edb-0739-4731-bf6f-a8b2aa5d6c0b.jpg?aki_policy=profile_small</t>
  </si>
  <si>
    <t>https://a0.muscache.com/im/pictures/user/360b8edb-0739-4731-bf6f-a8b2aa5d6c0b.jpg?aki_policy=profile_x_medium</t>
  </si>
  <si>
    <t>["Toaster", "Pack \u2019n play/Travel crib", "Dedicated workspace", "Hot water kettle", "Heating", "Outdoor dining area", "Rice maker", "Dishwasher", "Hammock", "Long term stays allowed", "Ceiling fan", "Stove", "Children\u2019s dinnerware", "Shared pool", "Bathtub", "Free street parking", "Gym", "Pets allowed", "Free parking on premises", "Iron", "Smart lock", "Beach essentials", "Oven", "Central air conditioning", "Private entrance", "Coffee", "Private patio or balcony", "Clothing storage: walk-in closet, closet, wardrobe, and dresser", "Fire extinguisher", "Smoke alarm", "Room-darkening shades", "Blender", "Refrigerator", "Private backyard \u2013 Fully fenced", "Luggage dropoff allowed", "Security cameras on property", "High chair", "Essentials", "Cooking basics", "65\" HDTV with Amazon Prime Video, Chromecast, Hulu, Netflix, Roku, standard cable", "Free washer \u2013 In unit", "Garden view", "Sound system", "Wifi", "Game console", "Kayak", "Carbon monoxide alarm", "Baking sheet", "BBQ grill", "Extra pillows and blankets", "Cleaning products", "Hot water", "Dining table", "Self check-in", "Body soap", "Free dryer \u2013 In unit", "First aid kit", "Kitchen", "Barbecue utensils", "Shampoo", "Microwave", "Single level home", "Ethernet connection", "Outdoor furniture", "Bed linens", "Freezer", "Shower gel", "Beach access", "Hair dryer", "Hangers", "Outlet covers", "Crib", "Dishes and silverware", "Coffee maker: Keurig coffee machine", "Wine glasses"]</t>
  </si>
  <si>
    <t>https://www.airbnb.com/rooms/9148598</t>
  </si>
  <si>
    <t>Condo in Pompano Beach Â· â˜…5.0 Â· 2 bedrooms Â· 1 bed Â· 1 bath</t>
  </si>
  <si>
    <t>A Tropical Golf and Spa Treasure.  Palm-Aire, located less than 8 miles outside the city of Fort Lauderdale, is a tropical haven for owners who enjoy roomy units, celebrity-quality spa indulgences and long, leisurely days spent out on sunny&lt;br /&gt;&lt;br /&gt;&lt;b&gt;The space&lt;/b&gt;&lt;br /&gt;A Tropical Golf and Spa Treasure.  Palm-Aire, located less than 8 miles outside the city of Fort Lauderdale, is a tropical haven for owners who enjoy roomy units, celebrity-quality spa indulgences and long, leisurely days spent out on sunny links.&lt;br /&gt;&lt;br /&gt;This is a timeshare resort, you will NOT be required to attend a timeshare presentation or tour the property but you will have the benefits that this first class resort offers. Individual unit decor may vary slightly from photos as resorts make updates and changes.&lt;br /&gt;Staying at a vacation resort property has many advantages over the traditional hotel stay&lt;br /&gt;&lt;br /&gt;&lt;b&gt;Guest access&lt;/b&gt;&lt;br /&gt;Activities &amp; Amenities at the resort include:&lt;br /&gt;&lt;br /&gt;4 Outdoor Swi</t>
  </si>
  <si>
    <t>For more fun, there's exciting racing at Pompano Harness located half a mile away. Shop exclusive boutiques at Las Olas Boulevard or experience Sawgrass Mills Mall, one of the biggest designer outlet complexes in the nation and Floridaâ€™s second most-visited attraction after Orlando. Cruise "Venice of America" waters aboard the Jungle Queen riverboat with its live show and succulent shrimp and ribs. While cruising the Intracoastal, peek at famous homes along the Riverfront. Or head further south to downtown Miami, only 36 miles to shopping, entertainment and fun!</t>
  </si>
  <si>
    <t>https://a0.muscache.com/pictures/miso/Hosting-9148598/original/beba6e5b-18d8-4fc8-bc2c-c994d2cbbb23.jpeg</t>
  </si>
  <si>
    <t>https://www.airbnb.com/users/show/30787515</t>
  </si>
  <si>
    <t>Brooke</t>
  </si>
  <si>
    <t>Orlando, FL</t>
  </si>
  <si>
    <t>Worked for the last 16 years matching vacations with those that love to vacation.  I specialize in budget vacations with high quality properties.  I enjoy movies, swimming and dining.  I have 2 grown kids and I love bulldogs.</t>
  </si>
  <si>
    <t>https://a0.muscache.com/im/pictures/user/180158f2-246f-4b27-9f6c-4f56a31c0315.jpg?aki_policy=profile_small</t>
  </si>
  <si>
    <t>https://a0.muscache.com/im/pictures/user/180158f2-246f-4b27-9f6c-4f56a31c0315.jpg?aki_policy=profile_x_medium</t>
  </si>
  <si>
    <t>South Lake Tahoe</t>
  </si>
  <si>
    <t>["Heating", "Dishwasher", "Washer", "Coffee maker", "Stove", "Pool", "Building staff", "Gym", "Iron", "Oven", "Fire extinguisher", "Smoke alarm", "Refrigerator", "Cooking basics", "Essentials", "Elevator", "Wifi", "Self check-in", "Extra pillows and blankets", "Hot water", "Kitchen", "Dryer", "Microwave", "Shampoo", "Air conditioning", "Hot tub", "Bed linens", "Hair dryer", "Hangers", "Dishes and silverware", "TV with standard cable"]</t>
  </si>
  <si>
    <t>https://www.airbnb.com/rooms/9222347</t>
  </si>
  <si>
    <t>Condo in Fort Lauderdale Â· â˜…4.46 Â· 2 bedrooms Â· 2 beds Â· 2.5 baths</t>
  </si>
  <si>
    <t>JUST RE-LISTED! NEWLY UPGRADED! &lt;br /&gt;My partner and I are getting a bigger home. 6 month+ Long term lease negotiable.&lt;br /&gt;Youâ€™ll have this modern furnished 1,200 sq ft townhome to yourself. 2 Bedroom/ 2.5 Bathroom in very desirable Victoria Park! 5 minutes to Las Olas, the beach, Wilton Manors, &amp; the Galleria Mall.  Washer/ Dryer in unit, fully stocked kitchen, beautiful backdoor oasis w/ a grill, upgrades throughout, two parking spaces. Modern w/ a projector for a movie experience. Strong WIFI.&lt;br /&gt;&lt;br /&gt;&lt;b&gt;The space&lt;/b&gt;&lt;br /&gt;Upgraded throughout.  I included pics of the upgrades. New flooring throughout, new kitchen, new paint, new closets, hurricane windows throughout.&lt;br /&gt;&lt;br /&gt;It's quiet and secure. Yet close to everything Fort Lauderdale has to offer! Las Olas, A1A, Galleria Mall, Movie Theater, Restaurants, Whole Foods, Starbucks... all within a mile! Wilton Manners is 2 miles away! 10 minutes to 95. Sunrise/ Federal Highway. The townhome has a projector with Apple TV which c</t>
  </si>
  <si>
    <t>Young and mature business people live in my area. No one here blares music or has parties that go till late. Victoria park is one of the best spots for people who want fun nearby with the option of solitude.</t>
  </si>
  <si>
    <t>https://a0.muscache.com/pictures/cfa698e2-719b-4a71-9a2e-1db5e1fd501c.jpg</t>
  </si>
  <si>
    <t>https://www.airbnb.com/users/show/47953213</t>
  </si>
  <si>
    <t>Erin</t>
  </si>
  <si>
    <t>I am an Air Force Veteran. I lead personal and professional growth, training and development courses. I play golf and love the water. Low maintenance tenants welcome. :)</t>
  </si>
  <si>
    <t>https://a0.muscache.com/im/pictures/user/2629c824-2e57-481d-9ed9-787e43182ecd.jpg?aki_policy=profile_small</t>
  </si>
  <si>
    <t>https://a0.muscache.com/im/pictures/user/2629c824-2e57-481d-9ed9-787e43182ecd.jpg?aki_policy=profile_x_medium</t>
  </si>
  <si>
    <t>["Essentials", "Free parking on premises", "Air conditioning", "Outdoor furniture", "Garden view", "Wifi", "Dedicated workspace", "Backyard", "Heating", "Hair dryer", "Hangers", "BBQ grill", "Washer", "TV with standard cable", "Smoke alarm", "Kitchen", "Dryer", "Pets allowed", "Shampoo"]</t>
  </si>
  <si>
    <t>https://www.airbnb.com/rooms/10905442</t>
  </si>
  <si>
    <t>Home in Fort Lauderdale Â· â˜…4.87 Â· 1 bedroom Â· 1 bed Â· 1 shared bath</t>
  </si>
  <si>
    <t>This 2,000 sq foot home offers three different bedrooms, one pool view with sliding glass doors, one bedroom with private patio &amp; sliding glass doors, and one bedroom with a desk for studying.  Quiet zen indoors, and luxury relaxing garden or pool.&lt;br /&gt;The home is also hard wired just as a business, for fire alarms, and carbon monoxide.&lt;br /&gt;&lt;br /&gt;&lt;b&gt;The space&lt;/b&gt;&lt;br /&gt;High speed WiFi.&lt;br /&gt;&lt;br /&gt;Your choice of room rental, parking is available, coin operated washer /dryer, lounge bed outside, pool side table &amp; chairs, on two lots all privacy fenced, and comfortable.  Large screened in pool, outdoors is great for entertaining or relaxing, grill available outdoors upon request. &lt;br /&gt;Brand new beds, towels, and sheets. &lt;br /&gt;Any further requests or inquiries, please ask.&lt;br /&gt;&lt;br /&gt;&lt;b&gt;Guest access&lt;/b&gt;&lt;br /&gt;Your welcome to relax inside at the breakfast bar, living room, or your own personal room. &lt;br /&gt;Outdoors your welcome to enjoy the lounge bed, tables, and  chairs, via the garden or</t>
  </si>
  <si>
    <t>Great location to 595 /95, Davie. &lt;br /&gt;8 minutes to the Fort Lauderdale Airport, Uber is very handy for transportation, and an easy drive to downtown or the beaches. &lt;br /&gt;Neighborhood is calm and quiet, and inside our privacy walls has many comfortable area's we enjoy having guests, and yet keep to our schedules too.</t>
  </si>
  <si>
    <t>https://a0.muscache.com/pictures/5ac5f846-f3f8-4a53-88a1-a7a2a4aae9b6.jpg</t>
  </si>
  <si>
    <t>https://www.airbnb.com/users/show/13075682</t>
  </si>
  <si>
    <t>Melissa &amp; Sam</t>
  </si>
  <si>
    <t xml:space="preserve">Welcome to Zen Oasis, my name is Melissa, and we have been hosting our shared home for a few years.   My husband Sam, and I sincerely enjoy welcoming travelers from abroad to come enjoy our comfortable relaxing home, lounge by the pool, or relax in the garden.  We have three different rental rooms, and we also live on premises.   We love to grill out, and guest are welcome to grill too.  We also enjoy our very small Shih-Tzu, Chewbacca, the very shy, quiet 6 lbs fur baby who follow us around everywhere.
 We have experienced so many amazing guest, we would love to invite you to come enjoy our shared home.  Candle light dinner in the garden, swim in the pool, or take a bike ride by the river.  We invite you to come enjoy our zen space as if it was your own.  Comfortable, safe, and clean accommodations, with parking too, for all the guests.
Iâ€™ve been in the airline industry for years, and Sam in yachts, we sincerely enjoy our guests in our home, and look forward to meeting you. 
Miami &amp; Fort Lauderdale area has many things to offer.
We appreciate clean, safe, and comfortable when we travel, so we gear towards offering the same accommodations for our guests. 
The Fort Lauderdale location is very relaxing, easy access to get around, and very comfortable as well as close to the airport.  Great place to rest, relax, enjoy the sunshine, grill, swim in the pool, lounge in the garden, or take a bike ride by the river.
We have hosted many wonderful people from around the world, we look forward to meeting you, and making your visit as easy, and comfortable as possible.  Let us know if you have any questions, and we will see you on your next trip to Florida.   Life is a journey, enjoy your stay, and make everyday your gift, as it is the present.
We offer a shared home, only registered guests on property, and drug use is prohibited.
Sincerely, Melissa &amp; Sam
We enjoy all our guest, and I cannot tell you how wonderful the feeling is when they come back to visit. 
Just warms our hearts, and fills our souls! 
Thank you for being apart of our life, and keeping in touch.  
</t>
  </si>
  <si>
    <t>https://a0.muscache.com/im/pictures/user/df2d8949-8edd-4422-924e-260d3f2303c7.jpg?aki_policy=profile_small</t>
  </si>
  <si>
    <t>https://a0.muscache.com/im/pictures/user/df2d8949-8edd-4422-924e-260d3f2303c7.jpg?aki_policy=profile_x_medium</t>
  </si>
  <si>
    <t>Riverland Village</t>
  </si>
  <si>
    <t>["Toaster", "Dedicated workspace", "Hot water kettle", "Heating", "Outdoor dining area", "TV", "Dishwasher", "Rice maker", "Bikes", "Hammock", "Long term stays allowed", "Drying rack for clothing", "Coffee maker", "Conditioner", "Ceiling fan", "Stove", "Shared pool", "Bathtub", "Free street parking", "Bread maker", "Outdoor shower", "Free parking on premises", "Lock on bedroom door", "Iron", "Portable fans", "Beach essentials", "Oven", "Coffee", "Fire extinguisher", "Smoke alarm", "Room-darkening shades", "Refrigerator", "Luggage dropoff allowed", "Security cameras on property", "Cooking basics", "Essentials", "Keypad", "Carbon monoxide alarm", "Clothing storage", "Baking sheet", "Extra pillows and blankets", "Cleaning products", "Hot water", "Paid washer \u2013 In building", "BBQ grill", "Body soap", "Smoking allowed", "First aid kit", "Kitchen", "Dryer", "Barbecue utensils", "Shared patio or balcony", "Shampoo", "Microwave", "Single level home", "Wifi \u2013 43 Mbps", "Air conditioning", "Fire pit", "Outdoor furniture", "Bed linens", "Shared backyard \u2013 Fully fenced", "Freezer", "Breakfast", "Self check-in", "Hair dryer", "Hangers", "Dishes and silverware", "Wine glasses"]</t>
  </si>
  <si>
    <t>https://www.airbnb.com/rooms/9270618</t>
  </si>
  <si>
    <t>Townhouse in Fort Lauderdale Â· â˜…4.92 Â· 2 bedrooms Â· 2 beds Â· 1.5 baths</t>
  </si>
  <si>
    <t>Located in luxurious Las Olas Isles this Triplex waterfront Donald Singer townhouse is appointed to enhance the original industrial design. Includes ample outdoor space, for ideal indoor-outdoor Florida living.&lt;br /&gt;&lt;br /&gt;&lt;b&gt;The space&lt;/b&gt;&lt;br /&gt;*****Please note, the Security Deposit is not an upfront charge. Guests are charged only in the event there are damages, and a claim is made*****&lt;br /&gt;&lt;br /&gt;**Electrical car charger available for our guest**&lt;br /&gt;&lt;br /&gt;Certificate of Compliance # VRR-1600362&lt;br /&gt;&lt;br /&gt;This townhouse is located on a deep-water canal in Las Olas, Fort Lauderdale and it is 5 minutes by car from Fort Lauderdale beach. The luxurious and immaculate interior of this home will allow you to enjoy an upscale design within a very comfortable space.  The floor plan allows for up to 6 people to stay in this waterfront property, which includes a spacious outdoor entertainment area.  The Dock area and BBQ grill is shared with one other rental unit and allows our guests to enjo</t>
  </si>
  <si>
    <t xml:space="preserve">The house is located off of Las Olas Blvd, which is the main road that runs through downtown Fort Lauderdale. Las Olas is a cultural hub at the heart of Fort Lauderdale, well known as a Mediterranean historical district characterized by unique architecture and lined with palm trees, restaurants, boutiques, galleries, and more. The property is located 5 minutes from Fort Lauderdale beach and Downtown.&lt;br /&gt;&lt;br /&gt;"Las Olas Boulevard in the heart of Fort Lauderdale, Florida is at the forefront of everything from fashion boutiques and art galleries, to memorable restaurants, sidewalk cafes and barsâ€¦ set the stage each evening for South Floridaâ€™s most architecturally unique, authentic, and eclectic shopping and dining district.&lt;br /&gt;Stroll the boulevard, duck in and out of our cool breezeways, and be delighted by what you discover. Las Olas Boulevard stretches from the beach at A1A, immaculately lined with palm trees and beautiful people, rising over the fabulous Intracoastal Waterway with </t>
  </si>
  <si>
    <t>https://a0.muscache.com/pictures/1f851ff7-d10c-4296-96a6-7cc572c0ce42.jpg</t>
  </si>
  <si>
    <t>https://www.airbnb.com/users/show/48151099</t>
  </si>
  <si>
    <t>Karen</t>
  </si>
  <si>
    <t xml:space="preserve">I was born in New York City, grew up in Puerto Rico and now live Fort Lauderdale. _x000D_
_x000D_
Once I discovered the benefits of Vacation Rentals, after getting over the initial fear of staying somewhere other than a Hotel, I was hooked! So much so, that I now offer guest several properties for their vacation enjoinment. _x000D_
_x000D_
I am looking forward to provide you with a wonderful space for your vacation. Whether you are a pro or new to Airbnb, I am here to answer questions and guide you through the Airbnb process. _x000D_
_x000D_
Why stay in a tiny room with a mini fridge when you can enjoy the full comfort and amenities of an entire home for you and your family? _x000D_
_x000D_
We have several Vacation Rental options for your vacation needs. I look forward to hearing from you!!_x000D_
</t>
  </si>
  <si>
    <t>https://a0.muscache.com/im/pictures/user/4244e4de-9594-472d-85e0-db9ce8ef02c4.jpg?aki_policy=profile_small</t>
  </si>
  <si>
    <t>https://a0.muscache.com/im/pictures/user/4244e4de-9594-472d-85e0-db9ce8ef02c4.jpg?aki_policy=profile_x_medium</t>
  </si>
  <si>
    <t>Hendricks and Venice Isles</t>
  </si>
  <si>
    <t>["Pack \u2019n play/Travel crib", "Heating", "TV", "Dishwasher", "Washer", "Long term stays allowed", "Coffee maker", "Stove", "Pets allowed", "Free parking on premises", "Iron", "Oven", "Private entrance", "Fire extinguisher", "Smoke alarm", "Room-darkening shades", "Refrigerator", "Luggage dropoff allowed", "Cooking basics", "Essentials", "Keypad", "Wifi", "EV charger", "Carbon monoxide alarm", "Self check-in", "BBQ grill", "Extra pillows and blankets", "Hot water", "First aid kit", "Kitchen", "Dryer", "Shampoo", "Microwave", "Air conditioning", "Hot tub", "Bed linens", "Shower gel", "Waterfront", "Hair dryer", "Hangers", "Patio or balcony", "Dishes and silverware"]</t>
  </si>
  <si>
    <t>https://www.airbnb.com/rooms/9372069</t>
  </si>
  <si>
    <t>Very Clean and Modern One Bedroom Condo.  Ocean Views from balcony and Bedroom window.   1/2 Block from the Beach.   Blocks from dining,  bars and shopping!    Parking in a parking lot! Not on the street!  Very Nice Pool Area! Laundry on first floor.&lt;br /&gt;&lt;br /&gt;&lt;b&gt;The space&lt;/b&gt;&lt;br /&gt;Over Looking beach and intercoastal!  1 minute walk to beach!  7th floor breeze!  Very Nice!&lt;br /&gt;&lt;br /&gt;&lt;b&gt;Guest access&lt;/b&gt;&lt;br /&gt;Private Parking,  Pool area&lt;br /&gt;&lt;br /&gt;&lt;b&gt;Other things to note&lt;/b&gt;&lt;br /&gt;Will discount if rented more than two months.  A background check must be passed to rent ($45) non refundable.</t>
  </si>
  <si>
    <t>Very friendly neighbors!   A1A boardwalk a half block away!  Walk to Sun, Sand and Surf!</t>
  </si>
  <si>
    <t>https://a0.muscache.com/pictures/4e0b37d5-cf32-41f6-80a6-906b73227bff.jpg</t>
  </si>
  <si>
    <t>https://www.airbnb.com/users/show/48626885</t>
  </si>
  <si>
    <t>Antonino</t>
  </si>
  <si>
    <t>Warren, MI</t>
  </si>
  <si>
    <t>https://a0.muscache.com/im/pictures/user/a9eabe2a-426c-451f-9f90-9e4a3340f387.jpg?aki_policy=profile_small</t>
  </si>
  <si>
    <t>https://a0.muscache.com/im/pictures/user/a9eabe2a-426c-451f-9f90-9e4a3340f387.jpg?aki_policy=profile_x_medium</t>
  </si>
  <si>
    <t>["Elevator", "Essentials", "Free parking on premises", "Exercise equipment", "Iron", "Air conditioning", "TV", "Carbon monoxide alarm", "Hangers", "Washer", "Hot water", "Fire extinguisher", "Dishes and silverware", "Long term stays allowed", "First aid kit", "Smoke alarm", "Kitchen", "Dryer", "Refrigerator", "Pool"]</t>
  </si>
  <si>
    <t>https://www.airbnb.com/rooms/10993155</t>
  </si>
  <si>
    <t>Rental unit in Hollywood Â· â˜…4.76 Â· Studio Â· 1 bed Â· 1 bath</t>
  </si>
  <si>
    <t>Welcome to May Dee Suites,is located near restaurants, shopping malls &amp; plazas, museums, Hard Rock Casino, Hollywood Dog Track, Gulf stream Park &amp; Casino, Golf Courses and only 6 miles to the beach.&lt;br /&gt;We are located between Ft. Lauderdale and Miami airport. Perfect Hot Spot to all your vacation destination adventures.&lt;br /&gt;&lt;br /&gt;&lt;b&gt;The space&lt;/b&gt;&lt;br /&gt;Free Parking&lt;br /&gt;Free! WiFi &lt;br /&gt;Heated Pool&lt;br /&gt;Furnished room include air conditioning and a flat-screen TV. Guests can prepare the perfect meal in the there kitchenette before dining indoor or outdoor seating areas.  &lt;br /&gt;We do daily trash and towels Monday through Saturday and once a week full clean-out. We offer Coin operated Laundry on-site&lt;br /&gt;&lt;br /&gt;&lt;b&gt;Guest access&lt;/b&gt;&lt;br /&gt;You as our guest will have access to the pool and all common areas of the property.&lt;br /&gt;&lt;br /&gt;&lt;b&gt;Other things to note&lt;/b&gt;&lt;br /&gt;Pets are not allowed. Fine: $250.-&lt;br /&gt;Non-Smoking Hotel. Fine: $250.-&lt;br /&gt;If you lose the key: Fine $20.-&lt;br /&gt;More people a</t>
  </si>
  <si>
    <t>There are many restaurants including, II Posto Ristorante, Sebastiano's Pizzeria &amp; Restaurant, Rickey's Restaurant &amp; Sports Bar. Enjoy the beach your just 15 mins away. If you enjoy the night life the Hard Rock Casino is place to be just 5 mins away.&lt;br /&gt;&lt;br /&gt;7-Eleven 0.5 miles&lt;br /&gt;Walmart 0.6 miles&lt;br /&gt;Dollar Tree 0.8 miles&lt;br /&gt;ATM Wells Fargo 0.6 miles&lt;br /&gt;ATM Bank of America 0.8 miles &lt;br /&gt;Walgreens 0.9 miles&lt;br /&gt;Publix Supermarkets 1.4 miles&lt;br /&gt;Chevron 1 mile</t>
  </si>
  <si>
    <t>https://a0.muscache.com/pictures/ec17bac6-2f38-41e8-9e2c-01b09badc11d.jpg</t>
  </si>
  <si>
    <t>https://www.airbnb.com/users/show/50006959</t>
  </si>
  <si>
    <t>Ken</t>
  </si>
  <si>
    <t>https://a0.muscache.com/im/pictures/user/0ec8ba35-eedd-427b-b4df-1ffb16f16898.jpg?aki_policy=profile_small</t>
  </si>
  <si>
    <t>https://a0.muscache.com/im/pictures/user/0ec8ba35-eedd-427b-b4df-1ffb16f16898.jpg?aki_policy=profile_x_medium</t>
  </si>
  <si>
    <t>Hollywood Hills</t>
  </si>
  <si>
    <t>["Paid dryer \u2013 In building", "Pack \u2019n play/Travel crib", "Heating", "Long term stays allowed", "Coffee maker", "Pool", "Free parking on premises", "Iron", "Fire extinguisher", "Smoke alarm", "Room-darkening shades", "Refrigerator", "Cooking basics", "Essentials", "Wifi", "Hot water", "Paid washer \u2013 In building", "Kitchen", "Microwave", "Shampoo", "Air conditioning", "Hair dryer", "Hangers", "Dishes and silverware", "TV with standard cable"]</t>
  </si>
  <si>
    <t>https://www.airbnb.com/rooms/9393016</t>
  </si>
  <si>
    <t>Home in Hollywood Â· â˜…4.88 Â· 6 bedrooms Â· 11 beds Â· 4 baths</t>
  </si>
  <si>
    <t>Welcome to this amazing renovated modern villa.&lt;br /&gt;Fully decorated and redesigned Modern home with Large pool..&lt;br /&gt;This home has a large open chef style kitchen.&lt;br /&gt;6 BR/ 4 Full BA.&lt;br /&gt; in-ground large pool.&lt;br /&gt; Large  AC system.&lt;br /&gt;Newly decorated to satisfied vacation renters needs, Including a 12+ seater dining area. &lt;br /&gt;Ideal for large groups or families with kids or business retreats!&lt;br /&gt;Recently updated furniture.&lt;br /&gt;Located only a few mins FLL and MIA..&lt;br /&gt;&lt;br /&gt;&lt;b&gt;The space&lt;/b&gt;&lt;br /&gt;This home features :&lt;br /&gt;-6 Large size bedrooms&lt;br /&gt;-4 full size bathrooms&lt;br /&gt;- easy to accommodate many guests or family members&lt;br /&gt;-Close to beaches&lt;br /&gt;-10 min to FLL airport&lt;br /&gt;-20-30 mins to MIA airport and south beach / Miami&lt;br /&gt;-Multiple shops, restaurants, places of interest within a 5-10 mins distance&lt;br /&gt;-5-6 Mins to Hardrock Casino, and the new Guitar&lt;br /&gt;-over 4000 sq ft&lt;br /&gt;-Stainless Steele Appliances &lt;br /&gt;-White glossy modern kitchen cabinets , fully</t>
  </si>
  <si>
    <t>Very safe, quiet and kids or family friendly , great area for large groups as well</t>
  </si>
  <si>
    <t>https://a0.muscache.com/pictures/miso/Hosting-9393016/original/cb0906ca-4aa9-4732-8791-3e802768cd09.jpeg</t>
  </si>
  <si>
    <t>https://www.airbnb.com/users/show/29537330</t>
  </si>
  <si>
    <t>Dan Rentals</t>
  </si>
  <si>
    <t xml:space="preserve">AIRBNB HARD WORKING SUPER HOST </t>
  </si>
  <si>
    <t>https://a0.muscache.com/im/pictures/user/84fff962-9fb6-40a5-8362-6f00dba8d22f.jpg?aki_policy=profile_small</t>
  </si>
  <si>
    <t>https://a0.muscache.com/im/pictures/user/84fff962-9fb6-40a5-8362-6f00dba8d22f.jpg?aki_policy=profile_x_medium</t>
  </si>
  <si>
    <t>["Hotel size shampoo", "Free driveway parking on premises", "Pack \u2019n play/Travel crib", "Dedicated workspace", "Outdoor dining area", "Rice maker", "Dishwasher", "Hotel size body soap", "Long term stays allowed", "Ceiling fan", "Children\u2019s dinnerware", "Bathtub", "Indoor fireplace: electric", "Baby bath", "Iron", "Beach essentials", "Oven", "Central air conditioning", "Private entrance", "Private patio or balcony", "Viking electric stove", "Courtyard view", "Fire extinguisher", "Hotel size conditioner", "Private outdoor pool - available all year, open 24 hours, pool toys", "Central heating", "Smoke alarm", "Refrigerator", "Private backyard \u2013 Fully fenced", "Coffee maker: Keurig coffee machine, pour-over coffee", "Security cameras on property", "High chair", "Essentials", "Cooking basics", "Free washer \u2013 In unit", "Garden view", "Wifi", "Keypad", "Self check-in", "BBQ grill", "Extra pillows and blankets", "Hot water", "Board games", "Free dryer \u2013 In unit", "First aid kit", "Kitchen", "Barbecue utensils", "Babysitter recommendations", "60\" HDTV with Amazon Prime Video, Apple TV, Disney+, Fire TV, HBO Max, Hulu, Netflix, premium cable, Roku, standard cable", "Ping pong table", "Microwave", "Outdoor furniture", "Bed linens", "Children\u2019s books and toys", "Freezer", "Shower gel", "Beach access", "Hair dryer", "Hangers", "Outlet covers", "Crib", "Dishes and silverware", "Pool view", "Baking sheet", "Resort access"]</t>
  </si>
  <si>
    <t>https://www.airbnb.com/rooms/9397854</t>
  </si>
  <si>
    <t>Condo in Hollywood Â· â˜…4.87 Â· 2 bedrooms Â· 3 beds Â· 1.5 baths</t>
  </si>
  <si>
    <t>PODEMOS ALOJAR HASTA 6 HUESPEDES (hasta 4 adultos y 2 niÃ±os).&lt;br /&gt;Amplio y actualizado apartamentos de 2 dormitorios. &lt;br /&gt;EstÃ¡ completamente equipado para pasar unas vacaciones muy cÃ³modas y relajadas.&lt;br /&gt;Desde el balcÃ³n tenemos una vista estupenda a la playa!!!&lt;br /&gt;&lt;br /&gt;&lt;b&gt;The space&lt;/b&gt;&lt;br /&gt;El apartamento tiene un amplio living comedor, una cocina completa con todos los electrodomÃ©sticos y un cÃ³modo balcÃ³n con vista al marl. Hay cuartos con lavarropas y secadoras en cada piso y un mini mercado donde ademÃ¡s sirven variadas comidas calientes y frÃ­as y bebidas.&lt;br /&gt;&lt;br /&gt;Esta unidad es perfecta para hasta 6 personas, hay 3 camas dobles. TambiÃ©n disponemos de cuna y colchÃ³n de aire en caso de ser necesarios. El amplio vestidor es perfecto para sus valijas y otros artÃ­culos.&lt;br /&gt;&lt;br /&gt;Este condo tiene todo lo que necesita para pasar unas inolvidables vacaciones. Quiere mÃ¡s? Claro, le brindamos toallas de playa, sombrillas y heladera portÃ¡til. El edificio cuenta con una gran pisci</t>
  </si>
  <si>
    <t>https://a0.muscache.com/pictures/miso/Hosting-9397854/original/ce21a4b1-3342-46d1-bcc9-7eea964dec1a.jpeg</t>
  </si>
  <si>
    <t>["Sun loungers", "Paid dryer \u2013 In building", "Toaster", "Pack \u2019n play/Travel crib", "Hot water kettle", "Heating", "Dishwasher", "Stove", "Iron", "Portable fans", "Beach essentials", "Oven", "Shared outdoor pool - available all year, heated", "Private patio or balcony", "Window guards", "Fire extinguisher", "Safe", "Smoke alarm", "Room-darkening shades", "Blender", "Refrigerator", "High chair", "Essentials", "Cooking basics", "Elevator", "Wifi", "EV charger", "Baking sheet", "Clothing storage", "Beach access \u2013 Beachfront", "Extra pillows and blankets", "Hot water", "Dining table", "Paid washer \u2013 In building", "Kitchen", "Beach view", "Microwave", "Single level home", "Coffee maker: drip coffee maker", "Air conditioning", "Bed linens", "Shared backyard \u2013 Fully fenced", "Freezer", "Waterfront", "Hair dryer", "Private gym in building", "Hangers", "Paid parking on premises", "Dishes and silverware", "TV with standard cable", "Ocean view", "Pool view", "Wine glasses", "Bidet"]</t>
  </si>
  <si>
    <t>https://www.airbnb.com/rooms/11014340</t>
  </si>
  <si>
    <t>Rental unit in Fort Lauderdale Â· â˜…4.50 Â· Studio Â· 2 beds Â· 1 bath</t>
  </si>
  <si>
    <t>My Studio apartment is very comfortable for any getaway. It is fully stocked to be your home away from home. The month of March you must be 25 years or older to rent the apartment.&lt;br /&gt;&lt;br /&gt;&lt;b&gt;Guest access&lt;/b&gt;&lt;br /&gt;All guests must register and check in the front lobby of the Resort.  Upon registration, you will receive towels for the pool or beach, the wi-fi code, a parking pass for your vehicle, and two keys to the apartment.  The office is open from 9 am-5 pm Monday through Friday, from 8 am-7 pm on Saturdays, and from 9 am to 1 pm on Sundays.  If you plan to arrive outside of those hours, please call me on my cell phone so I can assist you.  My number is 561-209-9285. Check-in is at 4 pm, but if the room is ready earlier you can check in, please call the office to see if the room is clean before 4 pm.  The number to the office is 954-563-4229.  Check out is at 10 am.  The month of March you must be 25 years or older to rent the apartment. I hope you enjoy your stay and let me know</t>
  </si>
  <si>
    <t>https://a0.muscache.com/pictures/miso/Hosting-11014340/original/7a7801c5-a41e-4bf3-89b1-ef267d2caa0f.jpeg</t>
  </si>
  <si>
    <t>["Toaster", "Hot water kettle", "Laundromat nearby", "BBQ grill: gas", "TV", "Dishwasher", "Shared hot tub", "Washer", "Long term stays allowed", "Ceiling fan", "Shared pool", "Bathtub", "Lockbox", "Free parking on premises", "Iron", "Beach essentials", "Oven", "Clothing storage: dresser", "Smoke alarm", "Blender", "Refrigerator", "Security cameras on property", "Cooking basics", "Essentials", "Elevator", "Wifi", "Baking sheet", "Self check-in", "Extra pillows and blankets", "Hot water", "Electric stove", "Dining table", "Body soap", "Kitchen", "Dryer", "Barbecue utensils", "Microwave", "Coffee maker: drip coffee maker", "Air conditioning", "Bed linens", "Freezer", "Hair dryer", "Hangers", "Dishes and silverware", "Wine glasses"]</t>
  </si>
  <si>
    <t>https://www.airbnb.com/rooms/11048955</t>
  </si>
  <si>
    <t>Home in Hollywood Â· â˜…4.94 Â· 1 bedroom Â· 1 bed Â· 3 shared baths</t>
  </si>
  <si>
    <t>Large, popular AirBnB home now offers a small private bedroom for 1 or 2 people. Enjoy more of Miami by paying less for lodging. Spacious home overlooks a beautiful wildlife-rich canal. Great for budget or business travelers as it is 10 mins from FTL Airport and Port Everglades, and 25 mins from MIA and Port of Miami. My home is around the corner from the Hollywood Tri-Rail Train Station, which stops at both airports. Enjoy free parking just steps from your room. Hollywood Beach is 7 mins away.&lt;br /&gt;&lt;br /&gt;&lt;b&gt;Guest access&lt;/b&gt;&lt;br /&gt;My house is large, with seven bedrooms and other common areas. I have multiple rooms listed on AirBnB, as well as two roommates. Depending on my bookings, there could be several different AirBnB groups staying at my home. Each group will have their own private bedroom. As a guest in my home, you will have access to the shared common areas of the home, such as the Living Room, Patio Room, Kitchen, Backyard and Laundry Room. Because the house is so large, it nev</t>
  </si>
  <si>
    <t>https://a0.muscache.com/pictures/fb43b13f-0822-4ee7-8de8-9256c35cf588.jpg</t>
  </si>
  <si>
    <t>["Backyard", "Dishwasher", "Host greets you", "Washer", "Long term stays allowed", "Coffee maker", "Stove", "Free street parking", "Free parking on premises", "Lock on bedroom door", "Iron", "Oven", "Fire extinguisher", "Smoke alarm", "Refrigerator", "Luggage dropoff allowed", "Security cameras on property", "Cooking basics", "Essentials", "Garden view", "Wifi", "Carbon monoxide alarm", "Extra pillows and blankets", "Hot water", "First aid kit", "Kitchen", "Dryer", "Shampoo", "Microwave", "Air conditioning", "Ethernet connection", "Bed linens", "Canal view", "Waterfront", "Hair dryer", "Hangers", "Patio or balcony", "Dishes and silverware", "TV with standard cable", "Indoor fireplace"]</t>
  </si>
  <si>
    <t>https://www.airbnb.com/rooms/9449143</t>
  </si>
  <si>
    <t>Villa in Deerfield Beach Â· â˜…4.67 Â· 5 bedrooms Â· 8 beds Â· 4 baths</t>
  </si>
  <si>
    <t>Amazing luxury Deerfield Beach home in a perfect location, steps away from the beach. Explore local restaurants, marinas, and entertainment within walking distance. Beautifully designed home perfect for a relaxing getaway or action packed adventure.&lt;br /&gt;&lt;br /&gt;&lt;b&gt;The space&lt;/b&gt;&lt;br /&gt;Deerfield Mediterranean Manor is a luxurious oasis that sits just off Deerfield Beach. Restaurants, nightlife, shopping, and other activities are a walk, bike ride, or short drive. You will find grocery stores and retail to fulfill all your needs. The home is fully stocked with everything you could need from beach chairs, games, toys, family necessities like high chairs or cribs, and private saltwater heated pool. This home provides all the comforts of home with the luxury atmosphere everyone can enjoy. &lt;br /&gt;&lt;br /&gt;BEDROOM 1: (2nd Floor) &lt;br /&gt;(2) Bunk beds (sleeps 4)&lt;br /&gt;Walk-in closet&lt;br /&gt;Attached Jack n Jill bathroom&lt;br /&gt;&lt;br /&gt;BEDROOM 2: (2nd Floor) &lt;br /&gt;Located on the second floor &lt;br /&gt;Full bed (Sle</t>
  </si>
  <si>
    <t>This spectacular home is located only a few blocks from pristine Deerfield and Hillsboro beach on a charming street. Restaurants, nightlife, shopping, and other activities are a walk, bike ride, or short drive away and within 2 miles you will find grocery stores and retail to fulfill all your needs. The home is a 45 minute or less drive from Fort Lauderdale International and West Palm Beach International airports and approximately 1.5 hours from Miami International. Within a 30-minute driving radius, you can find virtually everything you are looking for whether it be relaxation, casino's, arts and entertainment, sporting events, and more. Marina's are only a few minutes away and provide a multitude of activities from sport fishing and diving or snorkeling, to windsurfing, jet skiing, and parasailing. This location offers something for everyone!&lt;br /&gt;&lt;br /&gt;&lt;br /&gt;Deerfield Beach: 0.3 miles&lt;br /&gt;Port Everglades:  16.8 miles&lt;br /&gt;Brightline:  16.1 miles&lt;br /&gt;Atlantic Boulevard:  9.5 miles&lt;</t>
  </si>
  <si>
    <t>https://a0.muscache.com/pictures/prohost-api/Hosting-9449143/original/8db6bf75-018a-4cf3-b245-63610e48ec10.jpeg</t>
  </si>
  <si>
    <t>https://www.airbnb.com/users/show/38781529</t>
  </si>
  <si>
    <t>Jeffrey</t>
  </si>
  <si>
    <t xml:space="preserve">Originally from Southeastern Connecticut, Jeffrey Walker has been a South Florida resident for over 26 years. Jeffrey graduated from Pine Crest Preparatory in 1997 and went onto Rollins College where he graduated in 2001 with a degree in Environmental Science. After playing 4 years of collegiate golf at Rollins and receiving numerous accolades, Jeffrey turned professional and played competitive golf on a local, national, and international level. Jeffrey is a member of Coral Ridge Country Club where he now competes on an amateur level and is the 6-time defending club champion. _x000D_
_x000D_
 In 2005, Jeffrey began a career in real estate with Galleria Collection of Fine Homes working his way up from sales associate to sales director of numerous Galleria Collection projects. In 2009, Jeffrey founded Walker Realty and Investments with the mission of create lasting relationships by providing unparalleled customer service, professional ethics, and extensive expertise to each and everyone of his clients._x000D_
_x000D_
His career in general real estate morphed into vacation rental management when Jeffrey brokered a condo sale in Trump International Hotel and the buyer had a need for independent management.  Jeffrey dove in head first and since then has grown the business over 2200% in 4 years with no end in site!_x000D_
_x000D_
Jeffrey is a family man, business leader and world traveler with visits to over 38 countries. He understands what a guest is looking for and does everything to provide the best customer experience!  _x000D_
_x000D_
Please don't hesitate to reach to Jeffrey for local insight on everything from the best fishing spots, golf courses, restaurants, shopping and entertainment options._x000D_
</t>
  </si>
  <si>
    <t>https://a0.muscache.com/im/pictures/user/a2e83f14-52e6-4685-a857-61e0a36af99a.jpg?aki_policy=profile_small</t>
  </si>
  <si>
    <t>https://a0.muscache.com/im/pictures/user/a2e83f14-52e6-4685-a857-61e0a36af99a.jpg?aki_policy=profile_x_medium</t>
  </si>
  <si>
    <t>["Pack \u2019n play/Travel crib", "Dedicated workspace", "Backyard", "Heating", "TV", "Dishwasher", "Washer", "Long term stays allowed", "Coffee maker", "Stove", "Pool", "Bathtub", "Lockbox", "Free parking on premises", "Iron", "Beach essentials", "Oven", "Private entrance", "Fire extinguisher", "Smoke alarm", "Refrigerator", "High chair", "Essentials", "Cooking basics", "Wifi", "Carbon monoxide alarm", "Self check-in", "BBQ grill", "Extra pillows and blankets", "Hot water", "Kitchen", "Dryer", "Shampoo", "Microwave", "Single level home", "Air conditioning", "Bed linens", "Children\u2019s books and toys", "Hair dryer", "Hangers", "Patio or balcony", "Crib", "Dishes and silverware"]</t>
  </si>
  <si>
    <t>https://www.airbnb.com/rooms/11061936</t>
  </si>
  <si>
    <t>Home in Fort Lauderdale Â· â˜…4.93 Â· 4 bedrooms Â· 7 beds Â· 3 baths</t>
  </si>
  <si>
    <t>Strictly cleaned sprawling, old-Florida style home in the heart of Fort Lauderdale.  Three bedroom main house, and a separate 1 bedroom cottage with a tropically lush private back yard and a great pool area only shared with 1/1 apartment also located on the same property.  The apartment can also be rented !&lt;br /&gt;&lt;br /&gt;Short walk to restaurants, groceries, shopping and water taxi.  Biking, walking, and anything outdoors all year round!  The Ft. Laud airport, beaches, marinas, and Las Olas Blvd, all nearby.&lt;br /&gt;&lt;br /&gt;&lt;b&gt;The space&lt;/b&gt;&lt;br /&gt;This ad is for renting the main house and cottage together.&lt;br /&gt;&lt;br /&gt;The whole property is STRICTLY NO SMOKING.  Indoor and Outdoors behind the gate is completely NO smoking&lt;br /&gt;&lt;br /&gt;The main house is a large Florida ranch style home.  It has 3 bedrooms, 2 bathrooms, a well-equipped kitchen, a living room, dining room, sun room (that doubles as extra sleeping space), and patio.  &lt;br /&gt;&lt;br /&gt;The cottage is a separate structure with one bedroom, a ki</t>
  </si>
  <si>
    <t>Our location is excellent for several local fun activities in Fort Lauderdale. Here are some of our favorites: &lt;br /&gt;- .15 miles: Cliff Lake (see photo).  This is the kid's favorite because it has turtles, iguanas, and local water birds.  &lt;br /&gt;- .2 miles: Starbuck's, Tom Jenkin's BBQ (local favorite)&lt;br /&gt;- .3 miles: big boats on the Intracoastal waterway, small boats on the Tarpon River (see photos).&lt;br /&gt;- .5 miles: Southport Raw Bar (local favorite waterfront dining, burgers, brews and fresh seafood), The Quarterdeck, Winn Dixie &amp; Publix grocery store&lt;br /&gt;- .7 miles: Water Taxi scheduled stop (see photo), Cinema Paradiso&lt;br /&gt;- 1.0 mile: Las Olas Boulevard (shopping, bars and dining, art galleries and more...)&lt;br /&gt;- 1.5 miles: Port Everglades&lt;br /&gt;- 2.0 miles: Downtown Ft. Lauderdale (IMAX Theatre, Performing Art Center, Childrens Museum of Science &amp; Discovery, Multiple Bars &amp; Dining)&lt;br /&gt;- 2.5 miles: the Atlantic Ocean and Beaches, Marina, Hotels, Beach Place Entertainment Plaz</t>
  </si>
  <si>
    <t>https://a0.muscache.com/pictures/ad6ff458-f2a7-4334-9f6a-e53a77f37bc8.jpg</t>
  </si>
  <si>
    <t>https://www.airbnb.com/users/show/57414616</t>
  </si>
  <si>
    <t>Jayne</t>
  </si>
  <si>
    <t>Natick, MA</t>
  </si>
  <si>
    <t>https://a0.muscache.com/im/pictures/user/0a771376-bb62-4a98-b8f4-3cb861f84d7f.jpg?aki_policy=profile_small</t>
  </si>
  <si>
    <t>https://a0.muscache.com/im/pictures/user/0a771376-bb62-4a98-b8f4-3cb861f84d7f.jpg?aki_policy=profile_x_medium</t>
  </si>
  <si>
    <t>["Pack \u2019n play/Travel crib", "Backyard", "Heating", "Washer", "Coffee maker", "Stove", "Pool", "Bathtub", "Free parking on premises", "Iron", "Oven", "Fire extinguisher", "Smoke alarm", "Refrigerator", "High chair", "Essentials", "Cooking basics", "Keypad", "Wifi", "Carbon monoxide alarm", "Self check-in", "Extra pillows and blankets", "Hot water", "First aid kit", "Kitchen", "Dryer", "Shampoo", "Microwave", "Air conditioning", "Bed linens", "Hair dryer", "Hangers", "Outlet covers", "Patio or balcony", "Dishes and silverware", "TV with standard cable"]</t>
  </si>
  <si>
    <t>https://www.airbnb.com/rooms/9486385</t>
  </si>
  <si>
    <t>Home in Pompano Beach Â· â˜…4.86 Â· 2 bedrooms Â· 2 beds Â· 2 baths</t>
  </si>
  <si>
    <t>Gorgeous home with fabulous waterfront location, ocean access, minutes to beach. Fort Lauderdale area. This gorgeous home is full renovated with luxury furniture, on the water. Home has a very spacious design.</t>
  </si>
  <si>
    <t>https://a0.muscache.com/pictures/812128fd-e473-4023-a926-c5dd6d657e19.jpg</t>
  </si>
  <si>
    <t>https://www.airbnb.com/users/show/49168573</t>
  </si>
  <si>
    <t>Mirka</t>
  </si>
  <si>
    <t>https://a0.muscache.com/im/pictures/user/c9623805-7521-42ec-b689-d8b5ad17ccf9.jpg?aki_policy=profile_small</t>
  </si>
  <si>
    <t>https://a0.muscache.com/im/pictures/user/c9623805-7521-42ec-b689-d8b5ad17ccf9.jpg?aki_policy=profile_x_medium</t>
  </si>
  <si>
    <t>["Essentials", "Free parking on premises", "Air conditioning", "Wifi", "Heating", "TV", "Washer", "Kitchen", "Dryer"]</t>
  </si>
  <si>
    <t>https://www.airbnb.com/rooms/11083005</t>
  </si>
  <si>
    <t>Home in Fort Lauderdale Â· 3 bedrooms Â· 5 beds Â· 2 baths</t>
  </si>
  <si>
    <t>Spacious 3/2, with 5 twin beds and 1 Queen. Double doors lead from master to outdoor space.  Covered patio with BBQ. Large kitchen with Granite counter tops. High top bar and dining table. Reading nook. &lt;br /&gt;Cottage on the same grounds that may be rented during your stay. The guests in the cottage have their own laundry and entrance.  Sheets, quilts and comforter colors may vary. &lt;br /&gt;Garage is NOT available.&lt;br /&gt;Pool is shared&lt;br /&gt;Pool is NOT heated&lt;br /&gt;Backyard is shared&lt;br /&gt;&lt;br /&gt;&lt;b&gt;The space&lt;/b&gt;&lt;br /&gt;This is an impressive 3 bed/2-bath house located just off SR 84 on a quiet street. The spacious up-market kitchen has granite counter-tops and an eat-in breakfast area. There is a formal dining room that seats 6 and a casual dining area that overlooks the spacious living room that has a large comfy sectional with flat screen TV. The first bedroom and 2nd bedrooms have two twin beds and a flat screen TV in each. &lt;br /&gt;&lt;br /&gt;5 Twin Beds&lt;br /&gt;1 Queen Bed&lt;br /&gt;2 Bathrooms&lt;br /&gt;&lt;br /&gt;</t>
  </si>
  <si>
    <t>Located in a quiet neighborhood close to the airport, beaches and 95.&lt;br /&gt;&lt;br /&gt;Only two miles north of Port Everglades, you can experience the landscaped beachfront promenade with its signature white wave wall and brick-paved path. Across the street, visit luxury hotels and The Gallery at Beach Place for casual fun, shopping and dining. Catch the Sun Trolley to downtown Fort Lauderdale, Fri-Mon 9:30am-6:30pm, $1 per person.&lt;br /&gt;Or rent a bicycle with AvMed Rides powered by Broward B-cycle. Check out a B-cycle and return it to any open station, $5 for the first 30 minutes, $5 each Â½ hour after. Check website for locations. Distance from the Port: 3 miles, approx $12 taxi*</t>
  </si>
  <si>
    <t>https://a0.muscache.com/pictures/miso/Hosting-11083005/original/e1aca523-4de2-4425-b3cf-7f12f3b4af15.jpeg</t>
  </si>
  <si>
    <t>["Sun loungers", "Toaster", "Dedicated workspace", "Hot water kettle", "Outdoor dining area", "Dishwasher", "Long term stays allowed", "Stove", "Clothing storage: walk-in closet, closet, and dresser", "Free driveway parking on premises \u2013 2 spaces", "Iron", "Portable fans", "Central air conditioning", "Private entrance", "Private patio or balcony", "Shared BBQ grill: gas", "Fire extinguisher", "Shared outdoor pool - available all year, open 24 hours", "Cleaning available during stay", "Coffee maker: pour-over coffee", "Smoke alarm", "Refrigerator", "Cooking basics", "Essentials", "Free washer \u2013 In unit", "Keypad", "Wifi", "Baking sheet", "Self check-in", "Single oven", "Dining table", "Hot water", "Free dryer \u2013 In unit", "Kitchen", "Barbecue utensils", "Microwave", "Outdoor furniture", "Bed linens", "Shared backyard \u2013 Fully fenced", "Freezer", "Hair dryer", "Hangers", "Dishes and silverware", "TV with standard cable", "Wine glasses"]</t>
  </si>
  <si>
    <t>https://www.airbnb.com/rooms/9486797</t>
  </si>
  <si>
    <t>Home in Pompano Beach Â· 3 bedrooms Â· 3 beds Â· 2 baths</t>
  </si>
  <si>
    <t>Beautiful home with fabulous waterfront location, ocean access and private pool, minutes to beach. More info (URL HIDDEN) This gorgeous home is full renovated with luxury furniture, on the water. Home has a very spacious design.</t>
  </si>
  <si>
    <t>https://a0.muscache.com/pictures/3d86fb5d-ca2d-4601-b53b-b9ea76de2766.jpg</t>
  </si>
  <si>
    <t>["Essentials", "Free parking on premises", "Air conditioning", "Wifi", "Heating", "TV", "Washer", "Pool", "Kitchen", "Dryer"]</t>
  </si>
  <si>
    <t>https://www.airbnb.com/rooms/11102296</t>
  </si>
  <si>
    <t>Rental unit in Hollywood Â· â˜…4.59 Â· 2 bedrooms Â· 3 beds Â· 1.5 baths</t>
  </si>
  <si>
    <t>This condo has 2 bedrooms, 1,5 bathrooms and fully equipped kitchen, smart tvÂ´s in bedrooms and living room. There are beach chairs for your use  stored in the apartmentÂ´s closet. &lt;br /&gt;&lt;br /&gt;Very pretty apartment with great artwork private balcony that overlooks the swimming pool and the ocean. Recently renovated with great beach style furniture. A nice place to stay and enjoy.&lt;br /&gt;Check in:3pm&lt;br /&gt;Check out:11 am&lt;br /&gt;&lt;br /&gt;&lt;b&gt;The space&lt;/b&gt;&lt;br /&gt;Big and confortable apartment with privilege access to the pool, gym and beach&lt;br /&gt;&lt;br /&gt;&lt;b&gt;Guest access&lt;/b&gt;&lt;br /&gt;The condo has 1 fully equipped gym, 1 big pool, valet parking, a convinience store and a conference room&lt;br /&gt;&lt;br /&gt;Parking is available if need it. Price goes from 75 dollars for 1 week to 100 for 2 weeks&lt;br /&gt;&lt;br /&gt;&lt;b&gt;Other things to note&lt;/b&gt;&lt;br /&gt;Fully equipped for perfect living.</t>
  </si>
  <si>
    <t>30 minutes away from MIA and 15 from Fort lauderdale int Airport makes this condo a excellent choice for staying. The neighborhood is completely equipped. A walk away from the condo youÂ´ll find grocery stores, 7 eleven, pizza restaurants, and plenty of services for you to enjoy</t>
  </si>
  <si>
    <t>https://a0.muscache.com/pictures/d6785b2f-da79-451a-a61f-5d953cefab20.jpg</t>
  </si>
  <si>
    <t>https://www.airbnb.com/users/show/57660099</t>
  </si>
  <si>
    <t>Felipe</t>
  </si>
  <si>
    <t>RÃ­o Cuarto, Argentina</t>
  </si>
  <si>
    <t>https://a0.muscache.com/im/pictures/user/9e097449-881a-4e30-8cbe-5b832ca5f78e.jpg?aki_policy=profile_small</t>
  </si>
  <si>
    <t>https://a0.muscache.com/im/pictures/user/9e097449-881a-4e30-8cbe-5b832ca5f78e.jpg?aki_policy=profile_x_medium</t>
  </si>
  <si>
    <t>["Pack \u2019n play/Travel crib", "Dedicated workspace", "Heating", "Dishwasher", "Host greets you", "Washer", "Long term stays allowed", "Coffee maker", "Stove", "Shared pool", "Iron", "Beach essentials", "Oven", "Central air conditioning", "Smoke alarm", "55\" HDTV with Netflix, premium cable, Roku, standard cable", "Refrigerator", "Cooking basics", "Essentials", "Elevator", "Wifi", "Carbon monoxide alarm", "Beach access \u2013 Beachfront", "Hot water", "Kitchen", "Dryer", "Shared gym in building", "Microwave", "Shared backyard \u2013 Fully fenced", "Waterfront", "Hair dryer", "Hangers", "Paid parking on premises", "Patio or balcony", "Crib", "Dishes and silverware"]</t>
  </si>
  <si>
    <t>https://www.airbnb.com/rooms/9487340</t>
  </si>
  <si>
    <t>Home in Pompano Beach Â· â˜…4.80 Â· 4 bedrooms Â· 4 beds Â· 2 baths</t>
  </si>
  <si>
    <t>Home with fabulous waterfront location, ocean access and pool, minutes to beach. This gorgeous home is full renovated with luxury furniture, on the water. Home has a very spacious design. More info (website hidden).</t>
  </si>
  <si>
    <t>https://a0.muscache.com/pictures/7ce862a0-5919-439b-aad5-4bc81198169e.jpg</t>
  </si>
  <si>
    <t>["Essentials", "Free parking on premises", "Air conditioning", "Iron", "Wifi", "Heating", "TV", "Hair dryer", "Washer", "Pool", "Kitchen", "Dryer"]</t>
  </si>
  <si>
    <t>https://www.airbnb.com/rooms/11116178</t>
  </si>
  <si>
    <t>Home in Fort Lauderdale Â· â˜…4.89 Â· 1 bedroom Â· 1 bed Â· 1 shared bath</t>
  </si>
  <si>
    <t>This 2,000 sq foot home offers three different bedrooms, one pool view with sliding glass doors, one bedroom with private patio &amp; sliding glass doors, and one bedroom with a desk for studying. Quiet zen indoors, and luxury relaxing garden or pool.&lt;br /&gt;The home is also hard wired just as a business, for fire alarms, and carbon monoxide.&lt;br /&gt;&lt;br /&gt;&lt;b&gt;The space&lt;/b&gt;&lt;br /&gt;This room has two sliding glass doors, private patio, and may provide lots of natural light, or you may chose to use the black out shades for a nice sleep in.&lt;br /&gt;&lt;br /&gt;&lt;b&gt;Guest access&lt;/b&gt;&lt;br /&gt;Welcome to come and go anytime, and always welcome to enjoy the out door area at anytime, as well as the kitchen, &amp; living room area's.&lt;br /&gt;&lt;br /&gt;&lt;b&gt;Other things to note&lt;/b&gt;&lt;br /&gt;We kindly request an updated photo upon booking in your profile, so we know who we are renting too.  Also, please present your identification upon checking in, thank you.&lt;br /&gt;Melissa &amp; Sam</t>
  </si>
  <si>
    <t>We are close to the New River, which goes all the way to the Atlantic Ocean.&lt;br /&gt;Nice walk to the river, or bike are available, please ask.</t>
  </si>
  <si>
    <t>https://a0.muscache.com/pictures/1699ff9f-1bb5-4d53-8ed9-d4a69383a3c2.jpg</t>
  </si>
  <si>
    <t>["Paid dryer \u2013 In building", "Toaster", "Dedicated workspace", "Hot water kettle", "Free washer \u2013 In building", "Heating", "Outdoor dining area", "Rice maker", "Dishwasher", "Bikes", "Hammock", "Long term stays allowed", "Drying rack for clothing", "Coffee maker", "Conditioner", "Ceiling fan", "Stove", "Shared pool", "Bathtub", "Free street parking", "Bread maker", "Outdoor shower", "Free parking on premises", "Iron", "Portable fans", "Beach essentials", "Oven", "Central air conditioning", "Coffee", "Fire extinguisher", "Safe", "Smoke alarm", "Room-darkening shades", "Refrigerator", "Luggage dropoff allowed", "Security cameras on property", "Cooking basics", "Essentials", "Keypad", "Carbon monoxide alarm", "Clothing storage", "Fast wifi \u2013 50 Mbps", "Extra pillows and blankets", "Cleaning products", "Hot water", "Baking sheet", "BBQ grill", "Body soap", "Smoking allowed", "First aid kit", "Kitchen", "Barbecue utensils", "Shared patio or balcony", "Shampoo", "Microwave", "Single level home", "Fire pit", "Outdoor furniture", "Bed linens", "Shared backyard \u2013 Fully fenced", "Freezer", "Breakfast", "Self check-in", "Hair dryer", "Hangers", "Dishes and silverware", "Wine glasses", "Indoor fireplace"]</t>
  </si>
  <si>
    <t>https://www.airbnb.com/rooms/9491303</t>
  </si>
  <si>
    <t>Rental unit in Fort Lauderdale Â· â˜…4.56 Â· 1 bedroom Â· 1 bed Â· 1 bath</t>
  </si>
  <si>
    <t>Up-market studio centrally located, opposite Whole Foods. Full kitchen with granite counter-tops and a high top bar area with large sofa, marble coffee table and flat screen TV.  Desk provided. Queen bed with mirrored closets, Shower/tub combo. Triplex. Shared Laundry, parking and backyard&lt;br /&gt;Opposite Whole Foods.&lt;br /&gt;&lt;br /&gt;&lt;b&gt;The space&lt;/b&gt;&lt;br /&gt;Up-market studio centrally located, opposite Whole Foods. Full kitchen with granite counter-tops and a high top bar area with large sofa, marble coffee table and flat screen TV.  Desk provided. Queen bed with mirrored closets, Shower/tub combo. Triplex. Shared Laundry, 1 parking and backyard&lt;br /&gt;&lt;br /&gt;&lt;b&gt;Guest access&lt;/b&gt;&lt;br /&gt;*Click on my profile for other listings*&lt;br /&gt;&lt;br /&gt;Sheets, quilts and comforter colors may vary&lt;br /&gt;&lt;br /&gt;MUST read our `house rules` BEFORE booking!&lt;br /&gt;&lt;br /&gt;Whether you are just getting away for the weekend or looking for an extended stay, weâ€™re committed to creating comfortable experiences for our guests.&lt;br /&gt;&lt;</t>
  </si>
  <si>
    <t>Located in a a quiet neighborhood close to the airport, beaches and 95.&lt;br /&gt;&lt;br /&gt;Only two miles north of Port Everglades, you can experience the landscaped beachfront promenade with its signature white wave wall and brick-paved path. Across the street, visit luxury hotels and The Gallery at Beach Place for casual fun, shopping and dining. Catch the Sun Trolley to downtown Fort Lauderdale, Fri-Mon 9:30am-6:30pm, $1 per person. Or rent a bicycle with AvMed Rides powered by Broward B-cycle. Check out a B-cycle and return it to any open station, $5 for the first 30 minutes, $5 each Â½ hour after. Check website for locations. Distance from the Port: 3 miles, approx $12 taxi*</t>
  </si>
  <si>
    <t>https://a0.muscache.com/pictures/miso/Hosting-9491303/original/f44442f3-be2c-484f-bbd0-d0c5a48d4c99.jpeg</t>
  </si>
  <si>
    <t>["Toaster", "Dedicated workspace", "Hot water kettle", "Free washer \u2013 In building", "Outdoor dining area", "BBQ grill: gas", "Long term stays allowed", "Ceiling fan", "Stove", "Bathtub", "Free parking on premises", "Iron", "Oven", "Private entrance", "Fire extinguisher", "Coffee maker: pour-over coffee", "Smoke alarm", "Refrigerator", "Cooking basics", "Essentials", "Keypad", "Clothing storage: closet", "Wifi", "Carbon monoxide alarm", "Baking sheet", "Self check-in", "Hot water", "Kitchen", "Free dryer \u2013 In building", "Barbecue utensils", "Shampoo", "Microwave", "Single level home", "Bed linens", "Shared backyard \u2013 Fully fenced", "Freezer", "Window AC unit", "Hair dryer", "Hangers", "Dishes and silverware", "TV with standard cable", "Wine glasses"]</t>
  </si>
  <si>
    <t>https://www.airbnb.com/rooms/11127886</t>
  </si>
  <si>
    <t>Rental unit in Hollywood Â· â˜…4.67 Â· 1 bedroom Â· 1 bed Â· 1 bath</t>
  </si>
  <si>
    <t>Small cozy Studio with private bathroom and with kitchen. &lt;br /&gt;Small kitchen with small 2 burners stove.&lt;br /&gt;Private entrance. &lt;br /&gt;Convenient location, close to Turnpike highway.&lt;br /&gt;Free Parking included.&lt;br /&gt;Utilities included. &lt;br /&gt;Hot/cold water. &lt;br /&gt;Wifi Internet.&lt;br /&gt;Cable TV.&lt;br /&gt;A/C.&lt;br /&gt;Recently remodeled.&lt;br /&gt;&lt;br /&gt;&lt;b&gt;The space&lt;/b&gt;&lt;br /&gt;All space is private for you, 1 room and 1 bathroom studio, private entrance.&lt;br /&gt;Parking space for free.&lt;br /&gt;Location - easy access to all of South Florida (the house is 4 minutes from Florida's Turnpike, 8 minutes from I-95 Highway):&lt;br /&gt;Hollywood Beach - 25 minutes&lt;br /&gt;Hollywood Downtown - 15 minutes&lt;br /&gt;Seminole Hard Rock Hotel and Casino- 10 minutes&lt;br /&gt;Fort Lauderdale/Hollywood Airport - 18 minutes&lt;br /&gt;Miami International Airport - 30 minutes&lt;br /&gt;Sawgrass mall - 26 minutes&lt;br /&gt;Dolphin mall - 28 minutes&lt;br /&gt;Aventura mall - 15 minutes&lt;br /&gt;Gulfstream park racing and casino - 15 minutes&lt;br /&gt;South Beach - 30 minutes&lt;b</t>
  </si>
  <si>
    <t>The neighborhood is nice, secure and Very quiet it has impact windows and doors which block unwanted noises from the busy street.  We recommend to all of our guests to go for lunch to Teppanyaki Buffet (6795 Taft St Hollywood Fl, 33024) the food is excellent and the price better! Do not forget to go to Seminole Hard Rock Hotel and Casino at night. Hollywood boardwalk at night is really nice too (music and restaurants on the beach). and Hollywood Beach is very relaxing!</t>
  </si>
  <si>
    <t>https://a0.muscache.com/pictures/adda5986-cd93-4171-b885-8433a4db9e9e.jpg</t>
  </si>
  <si>
    <t>https://www.airbnb.com/users/show/44873527</t>
  </si>
  <si>
    <t>Keys &amp; Carlos</t>
  </si>
  <si>
    <t>We are excited to be stablished as Airbnb Superhosts!_x000D_
We are a married couple from Colombia living in USA for 15 year. Our mission is to provide excellent, clean, safe and affordable housing for our guest. We are really happy to be airbnb super hosts and welcome travelers to our area and help them feel like home. Feel welcome to book with us and feel free to reach out to us if you have any questions for your next trip to South Florida. Welcome!_x000D_
_x000D_
Estamos Orgullosos de ser un Super hospedaje de Airbnb._x000D_
Somos una pareja de esposos de Colombia viviendo en Estados Unidos desde hace 15 aÃ±os. Nuestra mision es proveer una excelente, limpia, segura y comfortable estadia a nuestros huÃ©spedes. Estamos realmente felices de ser una super estancia de Airbnb y darle la bienvenida a viajeros a nuestra area y hacerlos sentir como en su hogar. SiÃ©ntanse bienvenidos de reservar con nosotros y de contactarnos si tienen alguna pregunta para su proximo viaje al sur de la Florida. Bienvenidos.</t>
  </si>
  <si>
    <t>https://a0.muscache.com/im/pictures/user/d00eb679-eaae-4536-8d63-1a76999454c1.jpg?aki_policy=profile_small</t>
  </si>
  <si>
    <t>https://a0.muscache.com/im/pictures/user/d00eb679-eaae-4536-8d63-1a76999454c1.jpg?aki_policy=profile_x_medium</t>
  </si>
  <si>
    <t>["Heating", "TV", "Coffee maker", "Stove", "Lockbox", "Free parking on premises", "Iron", "Private entrance", "Courtyard view", "Fire extinguisher", "Smoke alarm", "Refrigerator", "Security cameras on property", "Cooking basics", "Essentials", "Garden view", "Wifi", "Carbon monoxide alarm", "Self check-in", "Hot water", "Kitchen", "Microwave", "Shampoo", "Air conditioning", "Bed linens", "Hair dryer", "Hangers", "Dishes and silverware"]</t>
  </si>
  <si>
    <t>https://www.airbnb.com/rooms/9500749</t>
  </si>
  <si>
    <t>Home in Pompano Beach Â· â˜…4.88 Â· 3 bedrooms Â· 5 beds Â· 2 baths</t>
  </si>
  <si>
    <t>There are many restaurants and bars grocery stores beaches all very close to the home</t>
  </si>
  <si>
    <t>https://a0.muscache.com/pictures/ee09a096-bfed-4286-ac54-a31978c90a57.jpg</t>
  </si>
  <si>
    <t>["Essentials", "Free parking on premises", "Air conditioning", "Iron", "Dedicated workspace", "Wifi", "Private pool", "Heating", "TV", "Self check-in", "Hangers", "Washer", "Hot water", "Fire extinguisher", "Dishes and silverware", "Smoke alarm", "Kitchen", "Dryer", "Lockbox", "Pets allowed"]</t>
  </si>
  <si>
    <t>https://www.airbnb.com/rooms/9510744</t>
  </si>
  <si>
    <t>Rental unit in Hollywood Â· â˜…4.59 Â· 1 bedroom Â· 2 beds Â· 1 bath</t>
  </si>
  <si>
    <t>Hallandale Beach is a perfect spot for living in Miami yet close to all major attractions. Walking distance to restaurants, grocery stores, malls, beautiful beaches and night life! It's between Miami Airport and Fort Lauderdale Airport.&lt;br /&gt;&lt;br /&gt;&lt;b&gt;Other things to note&lt;/b&gt;&lt;br /&gt;Its very important that you know that Luggage must be entered using back door of the building ($100 penalty).&lt;br /&gt;Es muy importante que sepan que para entrar el equipaje en el edificio hay una puerta en la parte de atras del mismo con ascensor especial. ($100 penalidad)</t>
  </si>
  <si>
    <t>https://a0.muscache.com/pictures/96f20c1c-b478-48de-860e-b02ced62727d.jpg</t>
  </si>
  <si>
    <t>https://www.airbnb.com/users/show/44888782</t>
  </si>
  <si>
    <t>Luisa</t>
  </si>
  <si>
    <t>I am from Venezuela but live in Miami since 25 years. I love to live here close to beach. I work in Real Estate Business. My passion is travel around the world to know and share with different people and cultures!</t>
  </si>
  <si>
    <t>https://a0.muscache.com/im/users/44888782/profile_pic/1442982745/original.jpg?aki_policy=profile_small</t>
  </si>
  <si>
    <t>https://a0.muscache.com/im/users/44888782/profile_pic/1442982745/original.jpg?aki_policy=profile_x_medium</t>
  </si>
  <si>
    <t>["Elevator", "Essentials", "Air conditioning", "Iron", "Bed linens", "Wifi", "Beach access", "Hair dryer", "Hangers", "Private pool - open specific hours, heated", "Dishes and silverware", "TV with standard cable", "Fire extinguisher", "Coffee maker", "Smoke alarm", "Kitchen", "Refrigerator", "Gym", "Microwave"]</t>
  </si>
  <si>
    <t>https://www.airbnb.com/rooms/9575227</t>
  </si>
  <si>
    <t>Bungalow in Hollywood Â· â˜…4.50 Â· 1 bedroom Â· 1 bed Â· 1 bath</t>
  </si>
  <si>
    <t>Come enjoy the sun and the warm Florida sand! Stay at our Charming and Comfy Sea side Bungalow on Hollywood Beach.  200 ft from the Broadwalk and the Ocean. This newly renovated spacious Bungalow is 2 blocks away from Margaritaville Beach Resort.&lt;br /&gt;&lt;br /&gt;&lt;b&gt;The space&lt;/b&gt;&lt;br /&gt;One story building-12 bungalows total.  Steps away from Broadwalk for variety of choices of bars and restaurants.  Fully renovated unit, central a/c, impeccably clean, fully stocked kitchen, beach chairs, beach towels and umbrella for your your convenience.&lt;br /&gt;&lt;br /&gt;&lt;b&gt;Guest access&lt;/b&gt;&lt;br /&gt;Patio with barbeque grill, umbrella, table and chairs.</t>
  </si>
  <si>
    <t>Tenants are mostly full time locals and have lived in the building for many years.  Everyone cares for and looks after one anothers units and property.  All neighbors are friendly and respectful of privacy.</t>
  </si>
  <si>
    <t>https://a0.muscache.com/pictures/223a3a4e-ba64-44cd-8974-5f188c462b16.jpg</t>
  </si>
  <si>
    <t>https://www.airbnb.com/users/show/49566617</t>
  </si>
  <si>
    <t>Ray</t>
  </si>
  <si>
    <t xml:space="preserve">My wife Z and I are native South Floridians and fell in Love with Hollywood Beach many years ago.  We purchased our bungalow over 4 years ago as our weekend getaway and would love to share our quaint beach property with you.  The Bungalow is nestled in a tropical setting just footsteps away from the charming and unique vibe that Hollywood Beach has to offer.  Both Z and I are in the medical/pharmaceutical industry, we have 2 grown children and we pride ourselves in delighting our customers.  We will do All we can to ensure your stay is wonderfully memorable.  Cheers! Ray and Z  </t>
  </si>
  <si>
    <t>https://a0.muscache.com/im/pictures/user/d1237672-6002-4622-a8f9-8cd13baa235c.jpg?aki_policy=profile_small</t>
  </si>
  <si>
    <t>https://a0.muscache.com/im/pictures/user/d1237672-6002-4622-a8f9-8cd13baa235c.jpg?aki_policy=profile_x_medium</t>
  </si>
  <si>
    <t>["Heating", "Washer", "Long term stays allowed", "Coffee maker", "Stove", "Iron", "Beach essentials", "Oven", "Fire extinguisher", "Smoke alarm", "Refrigerator", "Cooking basics", "Essentials", "Wifi", "BBQ grill", "Extra pillows and blankets", "Hot water", "First aid kit", "Kitchen", "Dryer", "Microwave", "Shampoo", "Single level home", "Air conditioning", "Bed linens", "Hair dryer", "Hangers", "Patio or balcony", "Dishes and silverware", "TV with standard cable"]</t>
  </si>
  <si>
    <t>https://www.airbnb.com/rooms/11149774</t>
  </si>
  <si>
    <t>Home in Lauderdale-by-the-Sea Â· â˜…4.80 Â· 4 bedrooms Â· 8 beds Â· 3 baths</t>
  </si>
  <si>
    <t xml:space="preserve">By The Sea vacation Villas Property Management is pleased to offer you our Casa Sailfish!  This breathtaking Lauderdale by the Sea 4 Bed 3 Bath Heated Pool Beach Home is Steps to the Beach.  Beautifully Remodeled from Top to Bottom! All Rooms Offer TV's + WiFi, Optional Heated Pool Stunning Beach Home! See You Soon!&lt;br /&gt;&lt;br /&gt;&lt;b&gt;The space&lt;/b&gt;&lt;br /&gt;Casa Sailfish is a one level, single family home, which offers vacation guests a wonderful open floor plan with slightly over 2,500 square feet of living space.  From the moment you enter this first class luxury vacation home, you are greeted with floor to ceiling windows and sliding glass doors which offer unobstructed views of the exceptionally private optional heated pool and lounge area. The private Pool (heater available)&amp;  lounge area is quite arguably as private as it gets.  We do charge $35 per day for pool heat. This may be ordered directly from our office.&lt;br /&gt;     Situated less than four blocks from the beach in the picturesque, </t>
  </si>
  <si>
    <t>Situated less than four blocks from the beach in the picturesque, seaside, community of Bel-Air in Lauderdale by the Sea, Casa Sailfish offers vacation guests three exceptional beach options</t>
  </si>
  <si>
    <t>https://a0.muscache.com/pictures/c9bc1fb6-1be7-4522-8f45-bd04ef1582ad.jpg</t>
  </si>
  <si>
    <t>https://www.airbnb.com/users/show/42613715</t>
  </si>
  <si>
    <t>By The Sea Vacation Villas</t>
  </si>
  <si>
    <t xml:space="preserve">Welcome to By The Sea Vacation Villas! We are a locally owned luxury vacation rental property management company with a local office in Lauderdale by the Sea, specializing in the immediate beach areas of Fort Lauderdale Beach, Lauderdale by the Sea, Pompano Beach and Hillsboro Shores.  We offer many exclusive luxury vacation rental homes and villas in our portfolio, post an A Rating with the Better Business Bureau, are long standing members with the local Chamber of Commerce and are long standing members with the Vacation Rental Managers Association (VRMA). 
As a luxury vacation rental host, with over 35 years of combined experience in the luxury vacation rental industry, we pride ourselves on delivering our vacation properties as advertised and depicted.  We truly believe our team will do their best in ensuring all guests have a first class experience while occupying our properties and, should a guest require any assistance, whatsoever, throughout their stay, our team is a just a phone call away.  Our corporate office is located within minutes of our vacation homes.  
We look forward in hosting you soon... </t>
  </si>
  <si>
    <t>https://a0.muscache.com/im/pictures/user/568adc7e-eb7d-404f-92e4-2541502ff4ed.jpg?aki_policy=profile_small</t>
  </si>
  <si>
    <t>https://a0.muscache.com/im/pictures/user/568adc7e-eb7d-404f-92e4-2541502ff4ed.jpg?aki_policy=profile_x_medium</t>
  </si>
  <si>
    <t>["Sun loungers", "Toaster", "Dedicated workspace", "Stainless steel electric stove", "Hot water kettle", "Heating", "Laundromat nearby", "Outdoor dining area", "Dishwasher", "Long term stays allowed", "Books and reading material", "Ceiling fan", "Children\u2019s dinnerware", "Free driveway parking on premises \u2013 2 spaces", "Iron", "Beach essentials", "Oven", "Central air conditioning", "Private entrance", "Private patio or balcony", "Paid pack \u2019n play/travel crib - available upon request", "Fire extinguisher", "Smoke alarm", "Blender", "Refrigerator", "Private backyard \u2013 Fully fenced", "Clothing storage: closet and dresser", "Security cameras on property", "Cooking basics", "Essentials", "Starter supply only conditioner", "Garden view", "Free washer \u2013 In unit", "Wifi", "Keypad", "Carbon monoxide alarm", "Baking sheet", "BBQ grill", "Extra pillows and blankets", "Cleaning products", "Hot water", "Dining table", "Self check-in", "Free dryer \u2013 In unit", "Paid standalone high chair - available upon request", "Kitchen", "Barbecue utensils", "Babysitter recommendations", "Public or shared beach access", "Shampoo", "Microwave", "Coffee maker: drip coffee maker", "Single level home", "Outdoor furniture", "Bed linens", "Freezer", "Hair dryer", "Hangers", "Dishes and silverware", "Private outdoor pool - available all year, open 24 hours, lap pool", "Pool view", "Starter supply only body soap", "Wine glasses", "50\" HDTV with Amazon Prime Video, Apple TV, Disney+, Hulu, Netflix"]</t>
  </si>
  <si>
    <t>https://www.airbnb.com/rooms/9607239</t>
  </si>
  <si>
    <t>Condo in Pompano Beach Â· â˜…4.89 Â· 1 bedroom Â· 2 beds Â· 1 bath</t>
  </si>
  <si>
    <t>Grab your beach chair and get ready to set coast for the Atlantic on this amazing vacation. You and your loved ones can set sail for this cozy vacation getaway where we have everything you need and more.&lt;br /&gt;&lt;br /&gt;This regularly updated vacation getaway has a heated pool and a picnic area for your liking. There are friendly neighbors and a laundry room where you can feel at home even if you have a longer stay. There is assigned parking so you can never lose out on a spot.&lt;br /&gt;&lt;br /&gt;&lt;b&gt;The space&lt;/b&gt;&lt;br /&gt;Our vacation rental property is everything your heart can truly desire.  You and your loved ones can come enjoy it for as long as youâ€™d like. You can relax by the heated pool, grill on our barbecues, or even walk to the Pompano Beach within minutes. There is a laundry facility on grounds and you get a spot to park in plus there are guest spots too! Our community is tight nit. It is very cozy and everyone makes each other feel like they are at home. Some are at home too! It is always b</t>
  </si>
  <si>
    <t>The stunning newly refurbished Pompano Beach Promenade and Atlantic Boulevard is a short distance away and picnic areas are at your footsteps along with ample playing grounds. It is full of parking and facilities including public bathrooms &amp; showers and a kids dancing water fountain, plus, a state of the art playground. In addition, there are barbecue grills, shaded grass areas, equipped workout areas, and a very enjoyable long beach. You will not be missing home here, and will want to come back year after year. Plus, you canâ€™t beat the prices! Donâ€™t wait any longer to book your trip on this lovely vacation.</t>
  </si>
  <si>
    <t>https://a0.muscache.com/pictures/f5c801ad-3629-4c4a-a693-43c16f104adc.jpg</t>
  </si>
  <si>
    <t>https://www.airbnb.com/users/show/49649161</t>
  </si>
  <si>
    <t>Private owners who has owe these seasonal rental condos since 2004.  Excellent communication thru out process and we only live 8 miles from condos.</t>
  </si>
  <si>
    <t>https://a0.muscache.com/im/pictures/user/9d7ec88f-914d-4233-9ced-23c33f698131.jpg?aki_policy=profile_small</t>
  </si>
  <si>
    <t>https://a0.muscache.com/im/pictures/user/9d7ec88f-914d-4233-9ced-23c33f698131.jpg?aki_policy=profile_x_medium</t>
  </si>
  <si>
    <t>["Paid dryer \u2013 In building", "Toaster", "Clothing storage: walk-in closet and dresser", "Hot water kettle", "Heating", "Laundromat nearby", "Outdoor dining area", "Long term stays allowed", "Drying rack for clothing", "Coffee maker", "Shared outdoor pool - available all year, open specific hours, heated", "Ceiling fan", "Bathtub", "Lockbox", "Outdoor shower", "Free parking on premises", "Iron", "Beach essentials", "Oven", "Boat slip", "Coffee", "Fire extinguisher", "Smoke alarm", "Room-darkening shades", "Blender", "Refrigerator", "High chair", "Essentials", "Cooking basics", "Sound system", "Wifi", "Baking sheet", "Self check-in", "BBQ grill", "Extra pillows and blankets", "Cleaning products", "Hot water", "Paid washer \u2013 In building", "Electric stove", "Body soap", "Dining table", "First aid kit", "Shared backyard \u2013 Not fully fenced", "Kitchen", "Barbecue utensils", "Shared patio or balcony", "Public or shared beach access", "Microwave", "Ethernet connection", "Outdoor furniture", "Bed linens", "Children\u2019s books and toys", "Freezer", "Hair dryer", "Hangers", "Dishes and silverware", "Pool view", "Portable air conditioning", "Wine glasses", "43\" HDTV with standard cable"]</t>
  </si>
  <si>
    <t>https://www.airbnb.com/rooms/11161007</t>
  </si>
  <si>
    <t>Home in Pompano Beach Â· â˜…4.83 Â· 4 bedrooms Â· 5 beds Â· 4.5 baths</t>
  </si>
  <si>
    <t>Welcome to Casa Carina!  2 HOUSES FROM THE BEACH! By the Sea Vacation Villas LLC 4 Bed 4.5 Bath optional Heated Pool to the Market! Situated steps from a  (gated) beach access point, in the exclusive community of Hillsboro Shores, this spectacular beach home offers private baths in all bedrooms + everything you will possibly require while on vacation! Casa Carina is Stunning!!!&lt;br /&gt;&lt;br /&gt;&lt;b&gt;The space&lt;/b&gt;&lt;br /&gt;Welcome to Casa Carina!  By The Sea Vacation Villas is pleased to offer this spectacular 4 Bedroom 4.5 Bathroom Heated Pool Vacation Home in the exclusive community of Hillsboro Shores!  Casa Carina is the very definition of a Five Star luxury vacation retreat that is situated east of Ocean Boulevard / A1A and, to top things off, is equipped with a key to the private beach directly across the street from the home (you truly cannot get any closer).  The private beach is breathtaking and offers picturesque, unobstructed, views of the Hillsboro inlet leading into the pristine Atlant</t>
  </si>
  <si>
    <t>Hillsboro Shores is known for being an exclusive, oceanfront, community that is, quite simply, hard to match! Casa Carina is situated east of Ocean Boulevard / A1A, which allows guests the luxury of being able to access the private beach access portal, situated one block from the home, without having to deal with any traffic! In addition, there is the Hillsboro Inlet Park, which offers a children's playground (slides, swings, etc.), restrooms and a spectacular observation area which overlooks the Hillsboro Inlet, including the Hillsboro Lighthouse, as it leads out to the Atlantic Ocean. The scenery is, quite simply, breathtaking.</t>
  </si>
  <si>
    <t>https://a0.muscache.com/pictures/f3c6be1c-bdd0-4b19-b41c-049f0eaa5445.jpg</t>
  </si>
  <si>
    <t>["Toaster", "Stainless steel induction stove", "Dedicated workspace", "Hot water kettle", "Heating", "Laundromat nearby", "Outdoor dining area", "Dishwasher", "Long term stays allowed", "Books and reading material", "Coffee maker", "Ceiling fan", "Private beach access", "Iron", "Starter supply body soap", "Indoor fireplace: wood-burning", "Central air conditioning", "Oven", "Private entrance", "Private patio or balcony", "Starter supply conditioner", "Paid pack \u2019n play/travel crib - available upon request", "Fire extinguisher", "Smoke alarm", "Blender", "Refrigerator", "Private backyard \u2013 Fully fenced", "Security cameras on property", "Cooking basics", "Essentials", "Free washer \u2013 In unit", "Keypad", "Clothing storage: closet", "Wifi", "Carbon monoxide alarm", "Baking sheet", "BBQ grill", "Extra pillows and blankets", "Cleaning products", "Hot water", "HDTV with Amazon Prime Video, Apple TV, Hulu, Netflix", "Dining table", "Self check-in", "Free dryer \u2013 In unit", "Paid standalone high chair - available upon request", "First aid kit", "Kitchen", "Barbecue utensils", "Babysitter recommendations", "Shampoo", "Microwave", "Single level home", "Outdoor furniture", "Bed linens", "Freezer", "Hair dryer", "Hangers", "Free driveway parking on premises \u2013 4 spaces", "Dishes and silverware", "Private outdoor pool - available all year, open 24 hours, lap pool", "Pool view", "Wine glasses"]</t>
  </si>
  <si>
    <t>https://www.airbnb.com/rooms/9610640</t>
  </si>
  <si>
    <t>Rental unit in Hallandale Beach Â· â˜…4.97 Â· 3 bedrooms Â· 4 beds Â· 3 baths</t>
  </si>
  <si>
    <t>2200 sq ft, luxury apartment on the 12th floor overlooking the Intracoastal Waterway and the Atlantic ocean background, private elevator, 3 bedrooms 3 bathrooms, full kitchen, pool and gym. Finely decorated with white glass floor and modern furniture</t>
  </si>
  <si>
    <t>https://a0.muscache.com/pictures/7376cb45-1142-49ea-99dd-4b1281c926d5.jpg</t>
  </si>
  <si>
    <t>https://www.airbnb.com/users/show/49726562</t>
  </si>
  <si>
    <t>Chile</t>
  </si>
  <si>
    <t xml:space="preserve">CONSULTOR, ANTI-PUBLICISTA, AUTOR. </t>
  </si>
  <si>
    <t>https://a0.muscache.com/im/pictures/user/6d66294f-fad9-42ff-98aa-a6fcd474cabf.jpg?aki_policy=profile_small</t>
  </si>
  <si>
    <t>https://a0.muscache.com/im/pictures/user/6d66294f-fad9-42ff-98aa-a6fcd474cabf.jpg?aki_policy=profile_x_medium</t>
  </si>
  <si>
    <t>["Pack \u2019n play/Travel crib", "Dedicated workspace", "Heating", "Dishwasher", "Long term stays allowed", "Coffee maker", "Children\u2019s dinnerware", "Bathtub", "Lockbox", "Baby bath", "Iron", "Oven", "Central air conditioning", "Private entrance", "Private patio or balcony", "Shared outdoor pool - available all year, heated", "Fire extinguisher", "Mini fridge", "BBQ grill: electric", "Smoke alarm", "Room-darkening shades", "Refrigerator", "High chair", "Essentials", "Cooking basics", "Elevator", "Free washer \u2013 In unit", "Wifi", "HDTV with Netflix, standard cable, Amazon Prime Video, Disney+, Apple TV, DVD player", "Self check-in", "Hot water", "Free dryer \u2013 In unit", "Kitchen", "Public or shared beach access", "Shared gym in building", "Shampoo", "Microwave", "Bed linens", "Canal view", "Hair dryer", "Hangers", "Paid parking on premises", "Crib", "Dishes and silverware", "Resort access"]</t>
  </si>
  <si>
    <t>https://www.airbnb.com/rooms/9624674</t>
  </si>
  <si>
    <t>Home in Wilton Manors Â· â˜…4.98 Â· 3 bedrooms Â· 4 beds Â· 3 baths</t>
  </si>
  <si>
    <t>Sophisticated Designer Villa with Heated Saltwater Pool and Spa in a private resort oasis backyard.  Direct waterfront canal with boat dock and access to the Inter-coastal and Ocean.  2 Master Suites each with marble baths, plus 3rd bedroom and bath.&lt;br /&gt;&lt;br /&gt;&lt;b&gt;The space&lt;/b&gt;&lt;br /&gt;Modern and newly renovated with designer furnishings and highest quality finishes. 3 bed/3 bath home with Tempurpedic mattresses. All bathrooms are marble with European fixtures; 2 Jacuzzi tubs and multi-head spa showers.  Open Floorplan is made for entertaining with easy access to the backyard oasis from bedrooms and the Florida room.  Split bedroom plan gives the owner's suite privacy from other guests.  There's a full chef's kitchen stocked to make cooking easy.  Grill and outdoor dining overlooking the lush landscaping with enchanting lighting by the pool or dockside. &lt;br /&gt;&lt;br /&gt;Wi-Fi and Washer/Dryer are available to guests.&lt;br /&gt;&lt;br /&gt;You'll be delighted with the location on a quiet residential stree</t>
  </si>
  <si>
    <t>Wilton Manors on the Water with an easy walk to Wilton Drive for nightlife, restaurants, shopping, art galleries and entertainment.  The ocean and beaches are only a few minutes drive away and as well as Las Olas Blvd (famed for it's shopping, food, entertainment and nightlife).  You'll have the peace and quiet of our beautiful neighborhood but be minutes away from all of the action.  Best of all is the beautiful warm Florida sunshine!&lt;br /&gt;&lt;br /&gt;Fort Lauderdale is convenient to both Miami and the Palm Beach area. Major airlines provide service at the three international airports with Ft Lauderdale International being 15 minutes away.  &lt;br /&gt;&lt;br /&gt;Fort Lauderdale is known as the "Venice of America" with miles of canals and waterways. It's the yachting capital of world and you'll be poised to enjoy it all. Don't miss a visit to the Everglades National Park for Eco-tours and hands-on exhibitions with alligators, birds, Florida panthers, and many other wildlife species. If gambling excite</t>
  </si>
  <si>
    <t>https://a0.muscache.com/pictures/9a6e2c14-b3ee-4af7-abd6-218a9f2de288.jpg</t>
  </si>
  <si>
    <t>https://www.airbnb.com/users/show/2544500</t>
  </si>
  <si>
    <t>Barnes</t>
  </si>
  <si>
    <t>Atlanta, GA</t>
  </si>
  <si>
    <t>Atlanta couple that travels the world and enjoys meeting quality friends for fun and adventures.</t>
  </si>
  <si>
    <t>https://a0.muscache.com/im/pictures/user/3511abe1-f9b0-4ae5-8e04-bd2e8ac653c1.jpg?aki_policy=profile_small</t>
  </si>
  <si>
    <t>https://a0.muscache.com/im/pictures/user/3511abe1-f9b0-4ae5-8e04-bd2e8ac653c1.jpg?aki_policy=profile_x_medium</t>
  </si>
  <si>
    <t>["Dedicated workspace", "Heating", "Outdoor dining area", "TV", "Dishwasher", "Washer", "Coffee maker", "Stove", "Free street parking", "Free parking on premises", "Iron", "Oven", "Private patio or balcony", "River view", "Private outdoor pool - available all year, open 24 hours, heated, pool toys, saltwater", "Courtyard view", "Fire extinguisher", "Smoke alarm", "Refrigerator", "Private backyard \u2013 Fully fenced", "Cooking basics", "Essentials", "Garden view", "Wifi", "Keypad", "Self check-in", "BBQ grill", "Hot water", "First aid kit", "Kitchen", "Dryer", "Private hot tub", "Shampoo", "Microwave", "Air conditioning", "Outdoor furniture", "Canal view", "Hair dryer", "Hangers", "Dishes and silverware", "Pool view"]</t>
  </si>
  <si>
    <t>https://www.airbnb.com/rooms/11166461</t>
  </si>
  <si>
    <t>Home in Deerfield Beach Â· â˜…4.85 Â· 3 bedrooms Â· 3 beds Â· 3 baths</t>
  </si>
  <si>
    <t>Magnificient house, private pool and spa with coconuts  3 rooms with ensuite bathrooms.  Walking distance from  the beach.  Maison dÃ©corÃ©e, dans un quartier tranquille, piscine et spa privÃ©s.  3 magnifiques chambres avec Salle de bain privÃ©es, A distance de marche de la plage de Deerfield reconnue pour ses restaurants.&lt;br /&gt;&lt;br /&gt;&lt;b&gt;The space&lt;/b&gt;&lt;br /&gt;spacious house (2455 sq ft) in a quiet neighborhood, with a private pool and spa.    Maison spacieuse 2455 pi carrÃ©)  dÃ©corÃ©e avec goÃ»t, confortable et invitante avec piscine privÃ©e et spa.&lt;br /&gt;&lt;br /&gt;&lt;b&gt;Guest access&lt;/b&gt;&lt;br /&gt;Less than 20 minutes from Fort Lauderdale airport. A moins de 20 min de l'aÃ©roport de Fort Lauderdale&lt;br /&gt;&lt;br /&gt;&lt;b&gt;Other things to note&lt;/b&gt;&lt;br /&gt;Available to rolling chair</t>
  </si>
  <si>
    <t>Walking distance from the beach, restaurants and bars. :  Ã€ distance de marche de la plage et des activitÃ©s nautiques.</t>
  </si>
  <si>
    <t>https://a0.muscache.com/pictures/48549e21-2bce-4e1a-a07a-7addabe89f91.jpg</t>
  </si>
  <si>
    <t>https://www.airbnb.com/users/show/56750478</t>
  </si>
  <si>
    <t>Chantal</t>
  </si>
  <si>
    <t>Montreal, Canada</t>
  </si>
  <si>
    <t>https://a0.muscache.com/im/pictures/user/0fd24d68-3e49-4d68-8694-62c20ac2af21.jpg?aki_policy=profile_small</t>
  </si>
  <si>
    <t>https://a0.muscache.com/im/pictures/user/0fd24d68-3e49-4d68-8694-62c20ac2af21.jpg?aki_policy=profile_x_medium</t>
  </si>
  <si>
    <t>["Heating", "Dishwasher", "Washer", "Coffee maker", "Stove", "Free street parking", "Lockbox", "Pets allowed", "Free parking on premises", "Iron", "Oven", "Private entrance", "Private patio or balcony", "Courtyard view", "Fire extinguisher", "Smoke alarm", "Refrigerator", "Private backyard \u2013 Fully fenced", "Cooking basics", "Essentials", "Garden view", "Wifi", "Private pool", "Carbon monoxide alarm", "Self check-in", "BBQ grill", "Extra pillows and blankets", "Hot water", "Kitchen", "Dryer", "Private hot tub", "Shampoo", "Microwave", "Single level home", "Air conditioning", "Bed linens", "Children\u2019s books and toys", "Hair dryer", "Hangers", "Dishes and silverware", "TV with standard cable"]</t>
  </si>
  <si>
    <t>https://www.airbnb.com/rooms/9679444</t>
  </si>
  <si>
    <t>Hotel in Hollywood Â· â˜…4.91 Â· Studio Â· 1 bed Â· 1 private bath</t>
  </si>
  <si>
    <t>Welcome to May-Dee Suites is located near restaurants, shopping malls &amp; plazas, museums, Hard Rock Casino, Hollywood Dog Track, Gulf stream Park &amp; Casino, Golf Courses and only 6 miles to the beach. We are located between both airports. &lt;br /&gt;Parking is always Free to our guest.&lt;br /&gt;The Efficiency Suite is for that quick lay over, heading to your next destination.&lt;br /&gt;&lt;br /&gt;&lt;b&gt;The space&lt;/b&gt;&lt;br /&gt;Free Parking to our guest.&lt;br /&gt;Heated pool. Free internet and Cable. &lt;br /&gt;Private Check-in/Check-out, Express Check-in/Check-out, &lt;br /&gt;Free! WiFi is available in all areas and is free of charge.&lt;br /&gt;Your furnished room includes air conditioning and a flat-screen TV. Guests can prepare the perfect meal in the there kitchenette before dining at the indoor or outdoor seating areas.&lt;br /&gt;We do daily trash and towels Monday through Saturday and once a week full clean-out. We offer Coin operated Laundry on-site,&lt;br /&gt;&lt;br /&gt;&lt;b&gt;Guest access&lt;/b&gt;&lt;br /&gt;You as our guest will have access to the pool a</t>
  </si>
  <si>
    <t>There are many restaurants including, II Posto Ristorante, Sebastiano's Pizzeria &amp; Restaurant, Rickey's Restaurant &amp; Sports Bar. Enjoy the beach your just 15 mins away. If you enjoy the nightlife the Hard Rock Casino is place to be just 5 mins away.&lt;br /&gt;7-Eleven 0.5 miles&lt;br /&gt;Walmart 0.6 miles&lt;br /&gt;Dollar Tree 0.8 miles&lt;br /&gt;ATM Wells Fargo 0.6 miles&lt;br /&gt;ATM Bank of America 0.8 miles &lt;br /&gt;Walgreens 0.9 miles&lt;br /&gt;Publix Supermarkets 1.4 miles&lt;br /&gt;Chevron 1 mile</t>
  </si>
  <si>
    <t>https://a0.muscache.com/pictures/1d429f8d-a083-47b3-b622-ec655b4cffe2.jpg</t>
  </si>
  <si>
    <t>Room in hotel</t>
  </si>
  <si>
    <t>["Paid dryer \u2013 In building", "Pack \u2019n play/Travel crib", "Heating", "Pool", "Free parking on premises", "Iron", "Private entrance", "Fire extinguisher", "Smoke alarm", "Room-darkening shades", "Essentials", "Wifi", "Hot water", "Paid washer \u2013 In building", "Kitchen", "Shampoo", "Air conditioning", "Hair dryer", "Hangers", "Dishes and silverware", "TV with standard cable"]</t>
  </si>
  <si>
    <t>https://www.airbnb.com/rooms/11168043</t>
  </si>
  <si>
    <t>Guesthouse in Hollywood Â· â˜…4.92 Â· 1 bedroom Â· 1 bed Â· 1 bath</t>
  </si>
  <si>
    <t>Great location. . Safe and quiet area.. nice house  with  backyard and patio, You can have a BBQ if you request  in advance.   10 minutes  from Hollywood airport and  beaches, 5 minutes  away of the new Hard Rock Casino , nightlife  and restaurants . Great for couples.&lt;br /&gt;&lt;br /&gt;&lt;b&gt;The space&lt;/b&gt;&lt;br /&gt;Cozy new room, comfortable bed  with tv and wi fi, brand  new bathroom  and closet, nice studio very bright.&lt;br /&gt;&lt;br /&gt;&lt;b&gt;Guest access&lt;/b&gt;&lt;br /&gt;Only limit to main room and common areas .. mostly I'm not be home during your stay. .but close enough to respond to any request.&lt;br /&gt;&lt;br /&gt;&lt;b&gt;Other things to note&lt;/b&gt;&lt;br /&gt;Please note, there is not a full kitchen, You will have a microwave, small fridge, keurig mini coffee/te maker and a toaster, cream and sugar, plastic plates and plastic silverware.</t>
  </si>
  <si>
    <t>Super safe and Quiet neighborhood.&lt;br /&gt;Youâ€™ll find a great variety of restaurants, cafes, and shops at your doorstep.  Grocery store like  Publix is 5 mnt away and Whole food 20 mnt, both sells  variety of  cold and hot food.&lt;br /&gt;Cvs pharmacy is open 24/7  and&lt;br /&gt;is located   5 min away. You also have a Walgreens  pharmacy in the area .</t>
  </si>
  <si>
    <t>https://a0.muscache.com/pictures/1c4fb700-a3b4-4842-988d-57cb76e49d3d.jpg</t>
  </si>
  <si>
    <t>https://www.airbnb.com/users/show/57962530</t>
  </si>
  <si>
    <t xml:space="preserve">Hi this is Pat, I love to be outdoors but I also love watching movies while Iâ€™m at home and try to keep myself very active. A well educated individual, friendly, helpful, funny, hard worker,  nice.
I would love to host your next visit a make some recommendations if you ask me.
</t>
  </si>
  <si>
    <t>https://a0.muscache.com/im/pictures/user/afeadb62-7704-409b-a3cb-93cc2b682180.jpg?aki_policy=profile_small</t>
  </si>
  <si>
    <t>https://a0.muscache.com/im/pictures/user/afeadb62-7704-409b-a3cb-93cc2b682180.jpg?aki_policy=profile_x_medium</t>
  </si>
  <si>
    <t>["Heating", "Long term stays allowed", "Coffee maker", "Conditioner", "Free street parking", "Lockbox", "Pets allowed", "Free parking on premises", "Iron", "Portable fans", "Beach essentials", "AC - split type ductless system", "Private entrance", "Fire extinguisher", "Smoke alarm", "Refrigerator", "Private backyard \u2013 Fully fenced", "Luggage dropoff allowed", "Security cameras on property", "Essentials", "Garden view", "Wifi", "Carbon monoxide alarm", "Self check-in", "Extra pillows and blankets", "Hot water", "Body soap", "First aid kit", "Shampoo", "Microwave", "52\" HDTV with Amazon Prime Video", "Single level home", "Outdoor furniture", "Bed linens", "Shower gel", "Hair dryer", "Hangers", "Dishes and silverware"]</t>
  </si>
  <si>
    <t>https://www.airbnb.com/rooms/9705863</t>
  </si>
  <si>
    <t>Guest suite in Hollywood Â· â˜…4.75 Â· 1 bedroom Â· 1 bed Â· 1 private bath</t>
  </si>
  <si>
    <t>we are  9  miles n to Ft Lauderdale night life and 9 miles s to Haulover nude beach, both a quick 20 min. Hollywood has a  great broadwalk on the beach ,new Margaritaville. down town great shops and restaurants and events.   room has a private entry</t>
  </si>
  <si>
    <t>https://a0.muscache.com/pictures/0d5139f6-7fc2-4757-834c-d9a899f6f1e4.jpg</t>
  </si>
  <si>
    <t>https://www.airbnb.com/users/show/50115476</t>
  </si>
  <si>
    <t>https://a0.muscache.com/im/pictures/user/69fe8779-ad16-4e6a-a80a-4234d64c3987.jpg?aki_policy=profile_small</t>
  </si>
  <si>
    <t>https://a0.muscache.com/im/pictures/user/69fe8779-ad16-4e6a-a80a-4234d64c3987.jpg?aki_policy=profile_x_medium</t>
  </si>
  <si>
    <t>["Heating", "TV", "Washer", "Pool", "Building staff", "Free parking on premises", "Lock on bedroom door", "Iron", "Private entrance", "Fire extinguisher", "Smoke alarm", "Essentials", "Self check-in", "Hot water", "First aid kit", "Dryer", "Shampoo", "Air conditioning", "Breakfast", "Hair dryer", "Hangers"]</t>
  </si>
  <si>
    <t>https://www.airbnb.com/rooms/11209678</t>
  </si>
  <si>
    <t>Rental unit in Fort Lauderdale Â· â˜…4.77 Â· 1 bedroom Â· 1 bed Â· 1 shared bath</t>
  </si>
  <si>
    <t xml:space="preserve">I answer questions quickly and 100% of the time.&lt;br /&gt;&lt;br /&gt;Located in the exclusive neighborhood of Rio Vista close to Las Olas and downtown , beach and airport. Shared apt with me the host.&lt;br /&gt;&lt;br /&gt;Queen bed big room, fully furnished apt, we have laundry facilities on-site, coin-operated at your own expense washer and dryer open 24/7.&lt;br /&gt;&lt;br /&gt;Fast speed wireless unlimited internet service or ethernet, cable TV, Netflix,  BBQ outside area, Tread Mill.&lt;br /&gt;&lt;br /&gt;I know the area well and can offer tips on sightseeing.&lt;br /&gt;&lt;br /&gt;&lt;b&gt;The space&lt;/b&gt;&lt;br /&gt;I am within walking distance to the city center of downtown Fort Lauderdale.&lt;br /&gt;&lt;br /&gt;You will share the place with the owner of this listing please be aware you are not renting the whole apartment by yourself.&lt;br /&gt;&lt;br /&gt;You get the master bedroom queen bed, also get parking for 2 cars secure.&lt;br /&gt;&lt;br /&gt;My place is cozy have all amenities, I have been to  51 countries around the world and I like people from all walks of life.&lt;br </t>
  </si>
  <si>
    <t>Rio Vista is an exclusive neighborhood upscale very safe, one of the most expensive real estate markets in Fort Lauderdale, centrally located, 2 miles from the beach.</t>
  </si>
  <si>
    <t>https://a0.muscache.com/pictures/a1db190d-dbb6-4148-9c78-e784d969d3e3.jpg</t>
  </si>
  <si>
    <t>https://www.airbnb.com/users/show/58085952</t>
  </si>
  <si>
    <t>Love meeting people from all over, I have been to over 51 countries world wide love travel and understand traveler's needs, I managed in the past a hostel/hotel before as well. Have been in Fort Lauderdale for over 20 years so I know the town well. 
I have been a member for a while but just started hosting on and off since 2018. Message me if you have any questions I respond quickly.</t>
  </si>
  <si>
    <t>https://a0.muscache.com/im/pictures/user/54289908-de2a-4f5e-b6d0-e2e4930ebd62.jpg?aki_policy=profile_small</t>
  </si>
  <si>
    <t>https://a0.muscache.com/im/pictures/user/54289908-de2a-4f5e-b6d0-e2e4930ebd62.jpg?aki_policy=profile_x_medium</t>
  </si>
  <si>
    <t>["Toaster", "Dedicated workspace", "Backyard", "Heating", "Laundromat nearby", "Rice maker", "Outdoor dining area", "Host greets you", "Washer", "Long term stays allowed", "Coffee maker", "Stove", "Free street parking", "Free parking on premises", "Lock on bedroom door", "Iron", "Oven", "Private entrance", "Courtyard view", "Smoke alarm", "Refrigerator", "Luggage dropoff allowed", "Cooking basics", "Essentials", "City skyline view", "Wifi", "Paid parking off premises", "Carbon monoxide alarm", "BBQ grill", "Extra pillows and blankets", "Hot water", "Dining table", "First aid kit", "Kitchen", "Dryer", "Public or shared beach access", "Microwave", "Single level home", "Air conditioning", "Ethernet connection", "Outdoor furniture", "Bed linens", "Freezer", "Hair dryer", "Hangers", "Patio or balcony", "Dishes and silverware", "TV with standard cable", "Wine glasses"]</t>
  </si>
  <si>
    <t>https://www.airbnb.com/rooms/9708918</t>
  </si>
  <si>
    <t>Serviced apartment in Lauderdale-by-the-Sea Â· â˜…4.77 Â· Studio Â· 1 bed Â· 1 bath</t>
  </si>
  <si>
    <t>3 MIN walk to the BEACH ! This unit has everything you need to make your vacation feel your home away from home.One Queen Bed and private bathroom,Microwave,Coffee maker,Fridge,Wifi,cable,BBQ, beach chairs,towels,high standards cleanliness,1 parking spot and coin laundry room are all included. Walking distance to downtown shops and restaurants,grocery store,pharmacy and car rentals.Fun area for all types of travelers.And did you know our beaches are famous for snorkeling and diving?&lt;br /&gt;&lt;br /&gt;&lt;b&gt;The space&lt;/b&gt;&lt;br /&gt;Conveniently located near the heart of Lauderdale by the Sea. Beautiful unit with an excellent location. Sleeps a total of two people. It has a patio to eat outside.&lt;br /&gt;&lt;br /&gt;All linens provided. One set of towels and beach towels provided per each guest checking in.&lt;br /&gt;&lt;br /&gt;10 Reasons Why 4145 By The Sea Inn &amp; Suites is safe:&lt;br /&gt;1.	Check-ins and check-outs are performed virtually, with no human-to-human contact.&lt;br /&gt;2.	All accesses are outside, once registered, gues</t>
  </si>
  <si>
    <t>We are in Lauderdale By The Sea village which is great for families or for having fun with friends! The most attraction point is the beautiful ocean.</t>
  </si>
  <si>
    <t>https://a0.muscache.com/pictures/miso/Hosting-9708918/original/944e9f81-cc4f-4c16-aec3-462b0375101b.jpeg</t>
  </si>
  <si>
    <t>https://www.airbnb.com/users/show/50049937</t>
  </si>
  <si>
    <t>Nicolas And Marjorie</t>
  </si>
  <si>
    <t>We will be happy to welcome you in the 4145 By The Sea Inns and Suites. A wonderful place to stay. We felt in love with this place and we decided to change our life. We used to travel a lot to discover other countries. The world is wonderful. We know you will be happy spending great time in the hotel, next to the beach in a beautiful area.</t>
  </si>
  <si>
    <t>https://a0.muscache.com/im/pictures/user/44f11a5d-98de-4ca3-be11-a585197e1538.jpg?aki_policy=profile_small</t>
  </si>
  <si>
    <t>https://a0.muscache.com/im/pictures/user/44f11a5d-98de-4ca3-be11-a585197e1538.jpg?aki_policy=profile_x_medium</t>
  </si>
  <si>
    <t>["Paid dryer \u2013 In building", "Toaster", "Outdoor dining area", "Long term stays allowed", "Coffee maker", "Crib - available upon request", "Conditioner", "Ceiling fan", "Pocket wifi", "Bathtub", "Free street parking", "Free parking on premises", "Baby bath", "Iron", "Pack \u2019n play/Travel crib - available upon request", "Beach essentials", "AC - split type ductless system", "Coffee", "Private entrance", "Courtyard view", "Fire extinguisher", "Mini fridge", "Smoke alarm", "Mosquito net", "Room-darkening shades", "Free resort access", "Security cameras on property", "Essentials", "Keypad", "Clothing storage: closet", "Wifi", "Private backyard", "Paid parking off premises", "Carbon monoxide alarm", "Beach access \u2013 Beachfront", "BBQ grill", "Extra pillows and blankets", "Cleaning products", "Hot water", "Self check-in", "Paid washer \u2013 In unit", "Body soap", "Barbecue utensils", "Shared patio or balcony", "Shampoo", "Microwave", "Single level home", "Outdoor furniture", "Bed linens", "Heating - split type ductless system", "Shower gel", "Hair dryer", "Hangers", "Dishes and silverware", "HDTV with standard cable", "Wine glasses"]</t>
  </si>
  <si>
    <t>https://www.airbnb.com/rooms/9709222</t>
  </si>
  <si>
    <t>Rental unit in Lauderdale-by-the-Sea Â· â˜…4.82 Â· 1 bedroom Â· 2 beds Â· 1 private bath</t>
  </si>
  <si>
    <t>One Step From The Ocean!  This unit has a private deck &amp; everything you need to make your vacation feel your home away from home. Full kitchen, Wifi, cable, BBQ, beach chairs, beach towels, high cleanliness standards, 1 parking spot are all included. Walking distance to downtown shops and restaurants, grocery store, pharmacy and car rentals. Fun area for all types of travelers. And did you know our beaches are famous for snorkeling and diving?&lt;br /&gt;&lt;br /&gt;&lt;b&gt;The space&lt;/b&gt;&lt;br /&gt;Conveniently located near the heart of Lauderdale by the Sea. Beautiful unit with an excellent location. Sleeps a total of four people. It has a full kitchen, counter area for meals, one bathroom, a king bed and a queen sleeper sofa. Seating for up to 4 people outside on your private deck table- have breakfast watching the sunrise or dinner to the sounds of what's going on downtown!  &lt;br /&gt;&lt;br /&gt;All linens provided. One set of towels and beach towels provided per each guest checking in.&lt;br /&gt;&lt;br /&gt;*Please note the</t>
  </si>
  <si>
    <t>https://a0.muscache.com/pictures/miso/Hosting-9709222/original/6d01576a-3980-4a78-9784-5aa7c684fd9e.jpeg</t>
  </si>
  <si>
    <t>["Sun loungers", "Toaster", "Hot water kettle", "Heating", "Laundromat nearby", "Outdoor dining area", "Washer", "Long term stays allowed", "Coffee maker", "Conditioner", "Ceiling fan", "Stove", "Bathtub", "Free parking on premises", "Lock on bedroom door", "Iron", "Pack \u2019n play/Travel crib - available upon request", "Beach essentials", "Oven", "AC - split type ductless system", "Coffee", "Private entrance", "Fire extinguisher", "Smoke alarm", "Mosquito net", "Room-darkening shades", "Refrigerator", "Blender", "Security cameras on property", "Cooking basics", "Essentials", "Keypad", "Wifi", "Paid parking off premises", "Carbon monoxide alarm", "Baking sheet", "BBQ grill", "Extra pillows and blankets", "Hot water", "Dining table", "Self check-in", "Body soap", "Kitchen", "Dryer", "Public or shared beach access", "Shampoo", "Microwave", "Outdoor furniture", "Bed linens", "Clothing storage: walk-in closet", "Freezer", "Hair dryer", "Hangers", "Patio or balcony", "Crib", "TV with standard cable", "Dishes and silverware", "Private living room", "Wine glasses"]</t>
  </si>
  <si>
    <t>https://www.airbnb.com/rooms/11210379</t>
  </si>
  <si>
    <t>Townhouse in Hollywood Â· â˜…4.64 Â· 1 bedroom Â· 2 beds Â· 1 bath</t>
  </si>
  <si>
    <t>15 min Airport of Fort Lauderdale. Nearby restaurants, bars, rental of sports equipment.  Theater on the embankment, 10 min by bus supermarket Walmart (24h), entertainment center Gulf Stream (casino, racetrack), 15 min Aventura mall, Sunny Isles</t>
  </si>
  <si>
    <t>https://a0.muscache.com/pictures/837aa9d5-69c5-4dd1-9409-cbede3c3437d.jpg</t>
  </si>
  <si>
    <t>https://www.airbnb.com/users/show/58386800</t>
  </si>
  <si>
    <t>Eugenia</t>
  </si>
  <si>
    <t>https://a0.muscache.com/im/pictures/user/55a53ea0-147c-48fc-a3ca-1de32b84b2ea.jpg?aki_policy=profile_small</t>
  </si>
  <si>
    <t>https://a0.muscache.com/im/pictures/user/55a53ea0-147c-48fc-a3ca-1de32b84b2ea.jpg?aki_policy=profile_x_medium</t>
  </si>
  <si>
    <t>["Changing table", "Heating", "Washer", "Long term stays allowed", "Bathtub", "Lockbox", "Baby bath", "Iron", "Private entrance", "Window guards", "Smoke alarm", "Luggage dropoff allowed", "Essentials", "Wifi", "Paid parking off premises", "Carbon monoxide alarm", "Self check-in", "Hot water", "Kitchen", "Dryer", "Air conditioning", "Hot tub", "Children\u2019s books and toys", "Hair dryer", "Hangers", "Crib", "TV with standard cable"]</t>
  </si>
  <si>
    <t>https://www.airbnb.com/rooms/11224682</t>
  </si>
  <si>
    <t>Rental unit in Hallandale Beach Â· â˜…4.39 Â· Studio Â· 2 beds Â· 1 bath</t>
  </si>
  <si>
    <t>Studio unit at Beachwalk Resort in Hallandale Beach.  &lt;br /&gt;2 full size beds.  Wood tile look flooring thru out.  Great for a couple with 1 or 2 kids.  Free transfers to beach all day.  Free wifi.   &lt;br /&gt;Ideal for business or pleasure!  Great beach club at the beach, but a fee applies.  Parking is additional, $25/day, for stays between 7-30 nights, flat rate of $175 to be paid at hotel.&lt;br /&gt;&lt;br /&gt;&lt;b&gt;The space&lt;/b&gt;&lt;br /&gt;The fitness area and pool are open.  On site cafe is open at this time.  Beach club is open, fee applies for chair/umbrella rental.  Parking fee is $25/night, for stays between 7-30 days the parking fee is a flat $175.   Parking gets paid directly to the hotel.&lt;br /&gt;&lt;br /&gt;&lt;b&gt;Guest access&lt;/b&gt;&lt;br /&gt;It is very easy to check in.  Just like a hotel stay, once you book I will provide a confirmation number for check in.&lt;br /&gt;&lt;br /&gt;&lt;b&gt;Other things to note&lt;/b&gt;&lt;br /&gt;The cleaning fee is included in the Airbnb price.  The cleaning fee does NOT include daily cleaning or towel exchan</t>
  </si>
  <si>
    <t>Walking distance to many shops and restaurants!</t>
  </si>
  <si>
    <t>https://a0.muscache.com/pictures/1ad290ee-e93f-437a-915a-6699bfec134f.jpg</t>
  </si>
  <si>
    <t>https://www.airbnb.com/users/show/58485955</t>
  </si>
  <si>
    <t>https://a0.muscache.com/im/pictures/user/d9a9175a-630e-44c5-94e5-5d607b39c3a5.jpg?aki_policy=profile_small</t>
  </si>
  <si>
    <t>https://a0.muscache.com/im/pictures/user/d9a9175a-630e-44c5-94e5-5d607b39c3a5.jpg?aki_policy=profile_x_medium</t>
  </si>
  <si>
    <t>["Elevator", "Air conditioning", "Wifi", "TV", "Hair dryer", "Hangers", "Pool", "Gym"]</t>
  </si>
  <si>
    <t>https://www.airbnb.com/rooms/11224905</t>
  </si>
  <si>
    <t>Rental unit in Hallandale Beach Â· â˜…4.15 Â· 1 bedroom Â· 1 bed Â· 1 bath</t>
  </si>
  <si>
    <t>1 bedroom suite at Beachwalk Resort.  &lt;br /&gt;King bed in bedroom, additional sleeping with sectional sofa in living room.  Full kitchen.  W/D.  Wood look tile flooring thru out.  Free Wifi.  Ideal for business or pleasure!  Great beach club at the beach, but there is a charge for towels/chairs.  Parking is $25/night.   For stays between 7-30 nights, flat rate of $175 to be paid at hotel for self-park.&lt;br /&gt;&lt;br /&gt;&lt;b&gt;The space&lt;/b&gt;&lt;br /&gt;The fitness area and pool are open.  The on site cafe is now open.  Beach club is open, fee applies for chair/umbrella rental.  There is a fee for self park, it is $175 per car for stays between 7-30 days which gets paid directly to the hotel.&lt;br /&gt;&lt;br /&gt;&lt;b&gt;Guest access&lt;/b&gt;&lt;br /&gt;Easy check in, like a hotel.  Once you book, you will receive a confirmation number and you can check in at the front desk.&lt;br /&gt;&lt;br /&gt;&lt;b&gt;Other things to note&lt;/b&gt;&lt;br /&gt;The cleaning fee is included in the Airbnb price.  The cleaning fee does NOT include daily cleaning or towel exchan</t>
  </si>
  <si>
    <t>https://a0.muscache.com/pictures/850efb24-b1e6-4f88-82da-5bc6f0b0312a.jpg</t>
  </si>
  <si>
    <t>["Elevator", "Air conditioning", "Iron", "Wifi", "TV", "Hair dryer", "Hangers", "Washer", "Pool", "Kitchen", "Dryer", "Gym"]</t>
  </si>
  <si>
    <t>https://www.airbnb.com/rooms/9710508</t>
  </si>
  <si>
    <t>Rental unit in Lauderdale-by-the-Sea Â· â˜…4.88 Â· 1 bedroom Â· 2 beds Â· 2 baths</t>
  </si>
  <si>
    <t>One Step From the Ocean!  This unit has everything you need to make your vacation feel your home away from home. Full kitchen, Wifi, cable, BBQ, beach chairs, towels, high standards cleanliness, 1 parking spot and a private terrace are all included. Walking distance to downtown shops and restaurants, grocery store, pharmacy and car rentals. Fun area for all types of travelers. And did you know our beaches are famous for snorkeling and diving?&lt;br /&gt;&lt;br /&gt;&lt;b&gt;The space&lt;/b&gt;&lt;br /&gt;Conveniently located near the heart of Lauderdale by the Sea. Beautiful unit with an excellent location. Sleeps a total of four people. It has a full kitchen, counter area for meals, two bathrooms, a king bed and a queen sleeper sofa. &lt;br /&gt;&lt;br /&gt;*Please note the security deposit is only charged if damage is caused and a claim is made*&lt;br /&gt;&lt;br /&gt;&lt;b&gt;Guest access&lt;/b&gt;&lt;br /&gt;Our guests are welcomed to use our courtyard area, and BBQ grill.&lt;br /&gt;&lt;br /&gt;We have keyless entry system in all our rooms. Extended cable service</t>
  </si>
  <si>
    <t>Small beach town feel. Charming and quaint.</t>
  </si>
  <si>
    <t>https://a0.muscache.com/pictures/cf761e58-fcb7-4a49-9bb0-2bda733acf82.jpg</t>
  </si>
  <si>
    <t>["Backyard", "Heating", "Washer", "Long term stays allowed", "Coffee maker", "Stove", "Free parking on premises", "Iron", "Oven", "Private entrance", "Fire extinguisher", "Smoke alarm", "Refrigerator", "Security cameras on property", "Cooking basics", "Essentials", "Keypad", "Wifi", "Carbon monoxide alarm", "Beach access \u2013 Beachfront", "BBQ grill", "Self check-in", "Hot water", "Kitchen", "Dryer", "Microwave", "Shampoo", "Air conditioning", "Bed linens", "Hair dryer", "Hangers", "Patio or balcony", "Crib", "TV with standard cable", "Dishes and silverware"]</t>
  </si>
  <si>
    <t>https://www.airbnb.com/rooms/11241164</t>
  </si>
  <si>
    <t>Rental unit in Fort Lauderdale Â· â˜…4.69 Â· 3 bedrooms Â· 8 beds Â· 2 baths</t>
  </si>
  <si>
    <t>Look no  further - this is one of the ONLY 3-bedroom condos that are ACTUALLY located on the beach available for short term rentals! Newly renovated Family-Friendly Beach Condo, fresh and modern furnished with sleeping accommodations for up to 10-2!  Resort style living with large ocean side pool, Tiki bar (open till past midnight) and Italian restaurant.  Water sport rentals and long list of resort amenities,  supermarket, nail salon, bars and restaurants a short walk away, no car needed!&lt;br /&gt;&lt;br /&gt;&lt;b&gt;The space&lt;/b&gt;&lt;br /&gt;This is one of the ONLY 3-bedroom condos that are ACTUALLY located on the beach and available for short term rentals! Our newly renovated and refurbished 3 bedroom 2 bathroom beach condo faces West and comes with beautiful city views of downtown Fort Lauderdale and the famous Intracoastal. Resort style living with large ocean side pool, Tiki bar (open till past midnight) and Italian restaurant.  Water sport rentals and long list of resort amenities,  supermarket, nail</t>
  </si>
  <si>
    <t>You are situated on the beach and a 5 min beach walk away from Lauderdale-by-the-Sea's pier with restaurants, bars and shops</t>
  </si>
  <si>
    <t>https://a0.muscache.com/pictures/2c76e172-6c1a-42f8-a68a-192d7a89a743.jpg</t>
  </si>
  <si>
    <t>["Paid dryer \u2013 In building", "Toaster", "Pack \u2019n play/Travel crib", "Hot water kettle", "Laundromat nearby", "Outdoor dining area", "Dishwasher", "Portable heater", "Paid resort access", "Long term stays allowed", "Ceiling fan", "Stove", "Clothing storage: walk-in closet, closet, and dresser", "Free street parking", "Pets allowed", "Piano", "Outdoor shower", "Iron", "Paid street parking off premises", "Paid valet parking on premises", "Beach essentials", "Oven", "Central air conditioning", "Private entrance", "No ice maker refrigerator", "Fire extinguisher", "Cleaning available during stay", "Smoke alarm", "Room-darkening shades", "Blender", "Luggage dropoff allowed", "Security cameras on property", "High chair", "Essentials", "Cooking basics", "City skyline view", "Elevator", "Keypad", "Wifi", "Carbon monoxide alarm", "Coffee maker: drip coffee maker, Keurig coffee machine", "Baking sheet", "Extra pillows and blankets", "Hot water", "Dining table", "Paid washer \u2013 In building", "Beach access \u2013 Beachfront", "Body soap", "Self check-in", "First aid kit", "Kitchen", "Shampoo", "Microwave", "Single level home", "Outdoor furniture", "Bed linens", "Freezer", "Shared outdoor pool - heated", "Shower gel", "Waterfront", "Hair dryer", "Hangers", "Dishes and silverware", "TV with Amazon Prime Video, HBO Max, Netflix, standard cable", "Wine glasses"]</t>
  </si>
  <si>
    <t>https://www.airbnb.com/rooms/9730586</t>
  </si>
  <si>
    <t>Home in Hollywood Â· â˜…4.66 Â· 4 bedrooms Â· 7 beds Â· 2 baths</t>
  </si>
  <si>
    <t>A beautiful two-story house in the heart of Hollywood. Five minutes to the Beach and famous Hollywood Beach Broadwalk on Atlantic Ocean with Great restaurants . Half block to Downtown Hollywood with a nightlife. ArtsPark is steps away from the house, with a great Amphitheater and weekly activities like movies, concerts, and food trucks for whole family to enjoy.&lt;br /&gt;&lt;br /&gt;&lt;b&gt;The space&lt;/b&gt;&lt;br /&gt;First bedroom with two Queen size beds (first level). Second Bedroom with a King size bed (first level). Master suit featuring 15 feet high ceiling with a King size bed on a first level and a loft on the second level with a Queen size bed overlooking the master bedroom. Second level featuring Fourth bedroom with two twin size beds.&lt;br /&gt;Also, central A/C, WI-FI, Smart TVs, washer &amp; dryer for convenience. The backyard is nice and spacious with a pool and a Jacuzzi(not hot tub), featuring sitting area and a grill.&lt;br /&gt;Please note maximum number of guests listed does not include children.&lt;br /&gt;&lt;br</t>
  </si>
  <si>
    <t>A 15-minute drive from Port Everglades &amp; Ft. Lauderdale Airport, and a 30-minute drive from Miami International Airport or Port of Miami, this makes a quick and easy drive home to this location. Hollywood boardwalk with nice beachfront restaurants less than a mile away, live music, and a newly constructed Margaritaville resort. Roughly twelve minutes drive from this home is a Gulfstream Park that has horse racing, a casino, bowling, dining, and shopping  - perfect for the whole family to enjoy. Nothing beats this great located in the core of the scenic city of Hollywood.</t>
  </si>
  <si>
    <t>https://a0.muscache.com/pictures/ae75a3f1-9f17-43e5-ba05-697ad041be59.jpg</t>
  </si>
  <si>
    <t>https://www.airbnb.com/users/show/50211462</t>
  </si>
  <si>
    <t>Valeria</t>
  </si>
  <si>
    <t>I own and manage vacation homes</t>
  </si>
  <si>
    <t>https://a0.muscache.com/im/pictures/user/8ee98b33-1785-4500-8006-a877d0ce7a8a.jpg?aki_policy=profile_small</t>
  </si>
  <si>
    <t>https://a0.muscache.com/im/pictures/user/8ee98b33-1785-4500-8006-a877d0ce7a8a.jpg?aki_policy=profile_x_medium</t>
  </si>
  <si>
    <t>["Toaster", "Hot water kettle", "Private outdoor pool - available all year, open 24 hours, heated", "Heating", "Laundromat nearby", "TV", "Dishwasher", "Outdoor dining area", "Long term stays allowed", "Coffee maker", "Bathtub", "Free street parking", "Lockbox", "Pets allowed", "Free parking on premises", "Iron", "Pack \u2019n play/Travel crib - available upon request", "Oven", "Central air conditioning", "Private entrance", "Private patio or balcony", "Fire extinguisher", "Smoke alarm", "Blender", "Refrigerator", "Private backyard \u2013 Fully fenced", "Cooking basics", "Essentials", "Free washer \u2013 In unit", "Clothing storage: closet", "Wifi", "Carbon monoxide alarm", "Self check-in", "BBQ grill", "Extra pillows and blankets", "Hot water", "Electric stove", "Dining table", "Free dryer \u2013 In unit", "Kitchen", "Public or shared beach access", "Microwave", "Outdoor furniture", "Bed linens", "Freezer", "Hair dryer", "Hangers", "Dishes and silverware", "Wine glasses"]</t>
  </si>
  <si>
    <t>https://www.airbnb.com/rooms/9736888</t>
  </si>
  <si>
    <t>Rental unit in Lauderdale-by-the-Sea Â· â˜…4.71 Â· Studio Â· 2 beds Â· 1 private bath</t>
  </si>
  <si>
    <t>Great space for four at our Inn!! 4145 By The Sea is just steps away from the beach and downtown area- making it your perfect spot in Lauderdale by the Sea. The room has two double beds, a full kitchen, a dining area, a dressing and bathroom.  BBQ grill outside as well as patio tables and chairs.&lt;br /&gt;&lt;br /&gt;&lt;b&gt;The space&lt;/b&gt;&lt;br /&gt;Conveniently located near the heart of Lauderdale by the Sea. Beautiful unit with an excellent location. Sleeps a total of four people. It has a full kitchen, small dining area, full bathroom and two double beds. &lt;br /&gt;&lt;br /&gt;*Please note the security deposit is only charged if damage is caused and a claim is made*&lt;br /&gt;&lt;br /&gt;&lt;b&gt;Guest access&lt;/b&gt;&lt;br /&gt;Our guests are welcomed to use our courtyard area, and BBQ grill.&lt;br /&gt;&lt;br /&gt;We have keyless entry system in all our rooms. Extended cable service, free wifi, kitchen with pots, pans, plates and cutlery. The TVs are smart TVs but we do not provide Netflix or Hulu accounts- this is available to you if you have your o</t>
  </si>
  <si>
    <t>https://a0.muscache.com/pictures/miso/Hosting-9736888/original/f4328274-26cb-419d-a629-a0501ae4ce52.jpeg</t>
  </si>
  <si>
    <t>["Heating", "Dishwasher", "Washer", "Long term stays allowed", "Coffee maker", "Stove", "Bathtub", "Free street parking", "Free parking on premises", "Iron", "Oven", "Private entrance", "Fire extinguisher", "Smoke alarm", "Refrigerator", "Security cameras on property", "Cooking basics", "Essentials", "Keypad", "Wifi", "Carbon monoxide alarm", "Beach access \u2013 Beachfront", "BBQ grill", "Extra pillows and blankets", "Hot water", "Self check-in", "Kitchen", "Dryer", "Shampoo", "Microwave", "Single level home", "Air conditioning", "Bed linens", "Hair dryer", "Hangers", "Crib", "TV with standard cable", "Dishes and silverware"]</t>
  </si>
  <si>
    <t>https://www.airbnb.com/rooms/11249299</t>
  </si>
  <si>
    <t>Rental unit in Fort Lauderdale Â· â˜…4.86 Â· 2 bedrooms Â· 3 beds Â· 1 bath</t>
  </si>
  <si>
    <t>Our Cozy 2 bed 1 bath apartment is a great home away from home! Newly renovated! Comfortably fits 4; 6 in a pinch with an outfitted kitchen, grassy backyard &amp; oversized shared Tropical Pool area with a resort feel. Loungers tables &amp; nooks to read relax and enjoy. Free parking for ONE car. Great restaurants a short walk away. Experienced onsite SuperHosts with over 2100+ reviews, all time rating of 4.85 stars. BBQ and bikes available. Come join us at our Airbnb compound!&lt;br /&gt;&lt;br /&gt;&lt;b&gt;The space&lt;/b&gt;&lt;br /&gt;Our 2 bedroom one bath apartment features very comfortable queen sized beds in each bedroom along with a smart TV.  A fully equipped kitchen, a laundry room with a washer and dryer, and a very comfortable living room with a smart TV round out the offering.  The space is located in a safe and quiet residential area.  A semi-private backyard area with table and chairs and loungers within our 210' (64m) long shared backyard/pool/patio area. Semi-private grassy area just out back door and lo</t>
  </si>
  <si>
    <t>https://a0.muscache.com/pictures/fb33de1f-8216-4a2c-87c0-eb7e4c27db20.jpg</t>
  </si>
  <si>
    <t>["Toaster", "Pack \u2019n play/Travel crib", "Dedicated workspace", "Hot water kettle", "Heating", "Laundromat nearby", "Rice maker", "Dishwasher", "Outdoor dining area", "Bikes", "Stainless steel oven", "Long term stays allowed", "Conditioner", "Ceiling fan", "KitchenAid stainless steel electric stove", "Free driveway parking on premises \u2013 1 space", "Iron", "Portable fans", "Beach essentials", "Central air conditioning", "Private entrance", "Coffee", "Fire extinguisher", "Smoke alarm", "Room-darkening shades", "Blender", "Refrigerator", "Shared outdoor pool - available all year, open 24 hours, pool toys", "High chair", "Essentials", "Cooking basics", "Free washer \u2013 In unit", "Garden view", "Keypad", "Carbon monoxide alarm", "Clothing storage", "Baking sheet", "Dining table", "Cleaning products", "Hot water", "BBQ grill", "Self check-in", "Body soap", "Free dryer \u2013 In unit", "First aid kit", "Kitchen", "Barbecue utensils", "Shared patio or balcony", "Public or shared beach access", "Shampoo", "Microwave", "Coffee maker: drip coffee maker", "Fire pit", "Single level home", "Outdoor furniture", "Bed linens", "Shared backyard \u2013 Fully fenced", "Fast wifi \u2013 479 Mbps", "Freezer", "Shower gel", "Hair dryer", "Hangers", "Dishes and silverware", "Wine glasses", "43\" HDTV with standard cable"]</t>
  </si>
  <si>
    <t>https://www.airbnb.com/rooms/9758394</t>
  </si>
  <si>
    <t>Rental unit in Hollywood Â· â˜…4.94 Â· 1 bedroom Â· 1 bed Â· 1 bath</t>
  </si>
  <si>
    <t>Our spacious 2 room apartment comes with a sleek, stylish vibe and contemporary comforts throughout.&lt;br /&gt;&lt;br /&gt;  &lt;br /&gt;&lt;br /&gt;&lt;br /&gt;There's room for 4 guests to snooze in comfort. A chic, light-filled master bedroom that sleeps 2 comes with a plush Queen size bed and crisp white linens. On leisurely mornings, stay in bed and watch TV on your 40â€ flat screen with satellite channels, sports, Netflix and more. 2 guests can also sleep comfortably on a full-size sleeper sofa in the living room.&lt;br /&gt;&lt;br /&gt;  &lt;br /&gt;&lt;br /&gt;&lt;br /&gt;Relax in an open-concept living space awash in natural light and gleaming tiled floors. Start the day with freshly brewed coffee at a breakfast bar that seats 3. Sink into a gray leather sofa, browse the net with free and WiFi, or watch TV on a 50â€ flat screen with satellite channels, sports, Netflix and more.&lt;br /&gt;&lt;br /&gt;  &lt;br /&gt;&lt;br /&gt;&lt;br /&gt;Head to the beach and take our extra beach chairs and umbrellas.&lt;br /&gt;&lt;br /&gt;  &lt;br /&gt;&lt;br /&gt;&lt;br /&gt;Later, whip up lunches and meals in</t>
  </si>
  <si>
    <t>Weâ€™re just 300 feet away from the sugar-white sands of Hollywood Beach. With just a 2-minute walk and no main roads to cross, our location beside this iconic stretch of coastline is hard to beat. Youâ€™ll also benefit from our quieter location at the beginning of the Hollywood Beach Broadwalk.  &lt;br /&gt;  &lt;br /&gt;Spend lazy days lounging beside the ocean, enjoy bike rides along the coast, hire Jet Skis, paddle boards, or book a boat cruise along Fort Lauderdaleâ€™s glittering waterways.  &lt;br /&gt;  &lt;br /&gt;The Hollywood Beach Broadwalk also has countless boutique stores, cafes, lively nightlife venues and oceanside restaurants to take your pick from. Head to GG's Waterfront Bar &amp; Grill for sumptuous seafood and beautiful waterfront views, or sample delectable Turkish cuisine at Istanbul Restaurant - both just a 13-minute walk. Closer to home, stroll 6 minutes to the chic surroundings of Italian steakhouse, Sardelli.  &lt;br /&gt;  &lt;br /&gt;What to explore? Jump in the car and drive 10 minutes to Downtown Hol</t>
  </si>
  <si>
    <t>https://a0.muscache.com/pictures/prohost-api/Hosting-9758394/original/7d1b7423-1c5a-4b0e-92ab-317d004e8a27.jpeg</t>
  </si>
  <si>
    <t>https://www.airbnb.com/users/show/20289352</t>
  </si>
  <si>
    <t>Sammy</t>
  </si>
  <si>
    <t>https://a0.muscache.com/im/pictures/user/6c1abe8f-a501-4254-9395-3e2a0d378b56.jpg?aki_policy=profile_small</t>
  </si>
  <si>
    <t>https://a0.muscache.com/im/pictures/user/6c1abe8f-a501-4254-9395-3e2a0d378b56.jpg?aki_policy=profile_x_medium</t>
  </si>
  <si>
    <t>["Cooking basics", "Air conditioning", "Iron", "Bed linens", "Wifi", "Oven", "Hair dryer", "Dishwasher", "Patio or balcony", "Dishes and silverware", "TV with standard cable", "Microwave", "Coffee maker", "Stove", "Kitchen", "Refrigerator", "Security cameras on property", "Shampoo"]</t>
  </si>
  <si>
    <t>https://www.airbnb.com/rooms/11254898</t>
  </si>
  <si>
    <t>Villa in Fort Lauderdale Â· â˜…4.91 Â· 2 bedrooms Â· 2 beds Â· 2 baths</t>
  </si>
  <si>
    <t xml:space="preserve">Brand new construction 2 bathrooms/2 bedrooms withing walking distance to secluded beach in Fort Lauderdale.  A few minutes away from shopping, restaurants and grocery stores. Everything you need for a quiet relaxing getaway that will make you feel right at home. &lt;br /&gt;&lt;br /&gt;Approved as a city of Fort Lauderdale Vacation Rental, Certificate 1600042&lt;br /&gt;&lt;br /&gt;&lt;b&gt;The space&lt;/b&gt;&lt;br /&gt;Brand new modern construction.  Fully furnished, flat screen TV in every room, high speed internet. Everything you need!&lt;br /&gt;&lt;br /&gt;&lt;b&gt;Guest access&lt;/b&gt;&lt;br /&gt;All areas of the Villa are for our guests use.  Our house is your vacation home!&lt;br /&gt;&lt;br /&gt;&lt;b&gt;Other things to note&lt;/b&gt;&lt;br /&gt;Our property has an outdoor intelligent motion detection camera surveillance system.  The cameras are visible at all times and are located to see both front doors, our laundry area, the driveway area and the side entrance to the backyard.  if you have any questions about our surveillance system do not hesitate to contact us.  There </t>
  </si>
  <si>
    <t>Walk to beach.  backyard dining space. Quiet neighborhood</t>
  </si>
  <si>
    <t>https://a0.muscache.com/pictures/a77705c4-b7be-4af5-a12a-42c2adcf481c.jpg</t>
  </si>
  <si>
    <t>https://www.airbnb.com/users/show/58729506</t>
  </si>
  <si>
    <t xml:space="preserve">Airbnb has enabled us to do what we love to do! Explore cities and host people at our Fort Lauderdale villas!   Come see for yourself what our many previous guests have witnessed.  We have impeccable properties at a great value for your vacation or long term stay.  121 positive reviews and counting! 
</t>
  </si>
  <si>
    <t>https://a0.muscache.com/im/pictures/user/c4d34ec7-d906-49ad-8dac-8b6cba89ebc5.jpg?aki_policy=profile_small</t>
  </si>
  <si>
    <t>https://a0.muscache.com/im/pictures/user/c4d34ec7-d906-49ad-8dac-8b6cba89ebc5.jpg?aki_policy=profile_x_medium</t>
  </si>
  <si>
    <t>["Paid dryer \u2013 In building", "Pack \u2019n play/Travel crib", "Dedicated workspace", "Heating", "Outdoor dining area", "Dishwasher", "Long term stays allowed", "Coffee maker", "Samsung stainless steel electric stove", "Bathtub", "Free parking on premises", "Iron", "Smart lock", "Beach essentials", "Oven", "Central air conditioning", "Private entrance", "42\" TV with Netflix, standard cable", "Fire extinguisher", "Cleaning available during stay", "Wifi \u2013 30 Mbps", "Smoke alarm", "Room-darkening shades", "Refrigerator", "Luggage dropoff allowed", "Security cameras on property", "Cooking basics", "Essentials", "Garden view", "Carbon monoxide alarm", "Self check-in", "BBQ grill", "Extra pillows and blankets", "Hot water", "Shared backyard \u2013 Not fully fenced", "Paid washer \u2013 In building", "Kitchen", "Barbecue utensils", "Shared patio or balcony", "Shampoo", "Microwave", "Single level home", "Outdoor furniture", "Bed linens", "Beach access", "Hair dryer", "Hangers", "Dishes and silverware"]</t>
  </si>
  <si>
    <t>https://www.airbnb.com/rooms/9758959</t>
  </si>
  <si>
    <t>Condo in Sunrise Â· â˜…4.62 Â· 1 bedroom Â· 1 bed Â· 1 private bath</t>
  </si>
  <si>
    <t xml:space="preserve">It is a delightfull, quiet, safe room, for singles and even for couples .Close to main highways,10 mint.from Sawgrass Mall, ideal for shoping. 20 minut, to Ft. Lauderdale airport. to the beach, Hard Rock Casino, BB&amp;T Center.  Clean and fresh towels / sheets. Wi fi free, Enviromental is clean, green, water around, comfortable matress, bed. We will be delighted to support your needs and have a pleasent time in your stay. The weather will be perfect from September to May!&lt;br /&gt;&lt;br /&gt;&lt;b&gt;The space&lt;/b&gt;&lt;br /&gt;Nice wide an spotless bathtub, with shower. Fresh sheets and Towels. Very relaxing area, quiet, clean, green areas, lake view,  room next to main door, . wifi, complete private bathroom. Please clean after use spaces, if not in used, turn off lights, noise level must be kept at a minimun in respect for neighbors.&lt;br /&gt;&lt;br /&gt;&lt;b&gt;Guest access&lt;/b&gt;&lt;br /&gt;Guest can use kitchen for breakfast, keep snacks in refridge. Comun spaces,  like the porch. Free Parking lot infront, safe and secured area. </t>
  </si>
  <si>
    <t>Very quiet and secure area, lot of green, water view. Relaxing atmosphere</t>
  </si>
  <si>
    <t>https://a0.muscache.com/pictures/miso/Hosting-9758959/original/a68b9777-48c2-475c-b736-ede74f090264.jpeg</t>
  </si>
  <si>
    <t>https://www.airbnb.com/users/show/50326643</t>
  </si>
  <si>
    <t>Victoria</t>
  </si>
  <si>
    <t xml:space="preserve">Hi! Iâ€™m Victoria. Iâ€™m an US citizen original from Ecuador I have lived in Florida for 20 years. I enjoy hosting our guests from all over the world. I am an environmentalist, I love taking care of our planet. I like to go to the beach, exercise, and practice alternative medicine. I would like every body to feel at home and  I can offer advise to places the guests would like to go. I look forward to meeting you! </t>
  </si>
  <si>
    <t>https://a0.muscache.com/im/pictures/user/b7f8fc66-004a-44f8-b97f-05fbcc9f508b.jpg?aki_policy=profile_small</t>
  </si>
  <si>
    <t>https://a0.muscache.com/im/pictures/user/b7f8fc66-004a-44f8-b97f-05fbcc9f508b.jpg?aki_policy=profile_x_medium</t>
  </si>
  <si>
    <t>["Long term stays allowed", "Conditioner", "Lake view", "Bathtub", "Free parking on premises", "Iron", "Central air conditioning", "Coffee", "Cleaning available during stay", "Smoke alarm", "Blender", "Refrigerator", "Cooking basics", "Essentials", "Wifi", "Extra pillows and blankets", "Cleaning products", "Hot water", "Dining table", "Shared backyard \u2013 Not fully fenced", "Body soap", "First aid kit", "Kitchen", "Microwave", "Shampoo", "Single level home", "Bed linens", "Shower gel", "Waterfront", "Hangers", "Dishes and silverware", "HDTV with standard cable", "Coffee maker: Keurig coffee machine", "Lake access"]</t>
  </si>
  <si>
    <t>https://www.airbnb.com/rooms/11258781</t>
  </si>
  <si>
    <t>Home in Deerfield Beach Â· â˜…4.69 Â· 1 bedroom Â· 1 bed Â· 1.5 baths</t>
  </si>
  <si>
    <t>This well-appointed private one-bedroom apartment (**Unit E**) in the heart of Deerfield Beach provides everything needed for a restful and relaxing stay. Approximately one mile from beautiful Deerfield Beach and half that distance to the Intracoastal Waterway, itâ€™s an easy walk to numerous restaurants, shops, a fitness center, and grocery stores. A 10-minute drive on US 1 N will put you in the center of Boca Raton at picturesque Mizner Park. Uber and Lyft are always available.&lt;br /&gt;&lt;br /&gt;&lt;b&gt;The space&lt;/b&gt;&lt;br /&gt;The contemporary, open-concept floor plan of this unit brings a Miami flavor to this spacious apartment. The unit features a full-size living room, main area half-bath, kitchen and separate bedroom/bathroom. The amply equipped kitchen includes a refrigerator/freezer, dishwasher, microwave, stove, oven, coffee maker and toaster. The unit has a self-contained washer and dryer for your personal use. The living room and bedroom flat screen TVs include HD cable offerings. HDMI connect</t>
  </si>
  <si>
    <t>https://a0.muscache.com/pictures/prohost-api/Hosting-11258781/original/e842a16f-de45-4de3-8dae-8cda1d5edd4e.jpeg</t>
  </si>
  <si>
    <t>https://www.airbnb.com/users/show/58759792</t>
  </si>
  <si>
    <t>DesignedVR</t>
  </si>
  <si>
    <t>DesignedVR was launched in 2017 when founders Shahar and Kat Goldboim , steadfast travellers who frequent vacation rentals, realised there was something missing in the Vacation home experience. They used their professional and dynamic talents of real estate and interior design along with years of training in hospitality to create clean, beautiful and exciting spaces that guests will love! DesignedVR is proud to call Miami, FL home. We are dedicated to providing outstanding experiences for our vacation rental homeowners and their guests.
Sea&amp;I Boutique Property is well-appointed duplexes, with 7 separate units, located in the heart of Deerfield Beach, provides everything needed for a restful and relaxing stay.Approximately one mile away from beautiful Deerfield Beach and half that distance to the Intracoastal Waterway; itâ€™s an easy walk to numerous restaurants, shops, a fitness center and grocery stores. A 10-minute drive on US 1 N will put you in the center of Boca Raton at picturesque Mizner Park. Uber and Lyft are always available.
Guests staying at Sea&amp;I are invited to share the pool, hot tub and lounge chairs. Dine alfresco on the awning covered patio or enjoy a book or beverage in the comfortable Adirondack chairs. 
Sea&amp;I Property has office 24/7 for guests, where they can use complementary washer/dryer, computer, printer and array of travel items.</t>
  </si>
  <si>
    <t>https://a0.muscache.com/im/pictures/user/63b0cbf5-657a-4e6e-8820-751a967f0f63.jpg?aki_policy=profile_small</t>
  </si>
  <si>
    <t>https://a0.muscache.com/im/pictures/user/63b0cbf5-657a-4e6e-8820-751a967f0f63.jpg?aki_policy=profile_x_medium</t>
  </si>
  <si>
    <t>["Pack \u2019n play/Travel crib", "Dedicated workspace", "Hot water kettle", "Backyard", "Heating", "Dishwasher", "Washer", "Long term stays allowed", "Coffee maker", "Stove", "Pool", "Free parking on premises", "Iron", "Smart lock", "Oven", "Private entrance", "Fire extinguisher", "Smoke alarm", "Refrigerator", "Security cameras on property", "Cooking basics", "Essentials", "Wifi", "Carbon monoxide alarm", "Self check-in", "Extra pillows and blankets", "Hot water", "Kitchen", "Dryer", "Shampoo", "Microwave", "Single level home", "Air conditioning", "Bed linens", "Hair dryer", "Hangers", "Crib", "TV with standard cable", "Dishes and silverware"]</t>
  </si>
  <si>
    <t>https://www.airbnb.com/rooms/9769981</t>
  </si>
  <si>
    <t>Rental unit in Weston Â· 1 bedroom Â· 2 beds Â· 1 bath</t>
  </si>
  <si>
    <t>Prices will be Higher for Non-Weekly rentals or HOLIDAYS.Wholesale pricing based on weekly rentals(7 nights) with check in on Fri, 20 janvier 2017 -27 janvier 2017&lt;br /&gt;&lt;br /&gt;&lt;b&gt;Other things to note&lt;/b&gt;&lt;br /&gt;*Prices will be Higher for Non-Weekly rentals or HOLIDAYS.Wholesale pricing based on weekly rentals(7 nights) with check in on Fri,Sat/Sun**&lt;br /&gt;&lt;br /&gt;Vacation Village at Bonaventure accommodations are 1,500 square feet of combined living space featuring a common foyer with separate controlled access for each suite. This spacious two-bedroom accommodation is designed for the guest's maximum comfort. Kitchen, living and dining room in each suite are integrated for entertaining and enjoyment. Designated suites meet Americans with Disabilities Act (ADA) requirements.&lt;br /&gt;&lt;br /&gt;This is a holiday resort and guests will check in at reception with reservation number. While most resorts are 24/7, it is possible some may not be so ultimately it is guest's responsibility to advise the host</t>
  </si>
  <si>
    <t>https://a0.muscache.com/pictures/5aede78f-d82d-4965-b31b-6aef2cbab4f0.jpg</t>
  </si>
  <si>
    <t>https://www.airbnb.com/users/show/50374457</t>
  </si>
  <si>
    <t>https://a0.muscache.com/im/pictures/user/bafaa790-3973-45d1-b24e-1057ca7f8e99.jpg?aki_policy=profile_small</t>
  </si>
  <si>
    <t>https://a0.muscache.com/im/pictures/user/bafaa790-3973-45d1-b24e-1057ca7f8e99.jpg?aki_policy=profile_x_medium</t>
  </si>
  <si>
    <t>["Elevator", "Essentials", "Lock on bedroom door", "Air conditioning", "Hot tub", "Wifi", "Heating", "Hair dryer", "TV with standard cable", "Fire extinguisher", "First aid kit", "Smoke alarm", "Kitchen", "Pool", "Gym"]</t>
  </si>
  <si>
    <t>https://www.airbnb.com/rooms/11269994</t>
  </si>
  <si>
    <t>Rental unit in Lauderdale Lakes Â· 2 bedrooms Â· 3 beds Â· 2 baths</t>
  </si>
  <si>
    <t xml:space="preserve">This pristine art deco gem fully renovated is in a green oasis. It combines the pool, and is beetwen the beaches and shopping at SawGrass for your dining pleasure! Access to BBQs, lots of services and ideally located, it is close from all services and nested in a luxurious inside garden with Wifi, NETFLIX,  telephone with free long distance call, beach chairs umbrellas are also included! MONTHLY LOCATION ONLY!!!&lt;br /&gt;&lt;br /&gt;&lt;b&gt;The space&lt;/b&gt;&lt;br /&gt;With an optimal design, the accommodation includes a kitchen, a dining room, a living area and an open Florida Room overlooking the splendid interior courtyard as well as two bedrooms and two full bathrooms, one with shower and the other with bathtub.&lt;br /&gt;&lt;br /&gt;&lt;b&gt;Guest access&lt;/b&gt;&lt;br /&gt;Escalator of course&lt;br /&gt;&lt;br /&gt;&lt;b&gt;Other things to note&lt;/b&gt;&lt;br /&gt;There are plenty of BBQs outside in the inner courtyard surrounded by lush greenery with spacious tables for dining outside. The main chalet gives access to a billiard room, a training room, a small </t>
  </si>
  <si>
    <t>https://a0.muscache.com/pictures/7b755f2b-1958-4145-8afd-3502ff691de3.jpg</t>
  </si>
  <si>
    <t>https://www.airbnb.com/users/show/58842399</t>
  </si>
  <si>
    <t>Marie</t>
  </si>
  <si>
    <t>Quebec, Canada</t>
  </si>
  <si>
    <t>https://a0.muscache.com/im/pictures/user/2279f192-1895-49b1-b6be-7c202cf32005.jpg?aki_policy=profile_small</t>
  </si>
  <si>
    <t>https://a0.muscache.com/im/pictures/user/2279f192-1895-49b1-b6be-7c202cf32005.jpg?aki_policy=profile_x_medium</t>
  </si>
  <si>
    <t>["Backyard", "Heating", "Laundromat nearby", "Dishwasher", "Host greets you", "Coffee maker", "Pool", "Gym", "Bread maker", "Free parking on premises", "Bluetooth sound system", "Private entrance", "Fire extinguisher", "Smoke alarm", "Room-darkening shades", "Cooking basics", "Essentials", "Elevator", "Wifi", "BBQ grill", "Hot water", "Body soap", "Kitchen", "Barbecue utensils", "Microwave", "Shampoo", "Air conditioning", "Hair dryer", "Hangers", "Patio or balcony", "Dishes and silverware", "TV with standard cable"]</t>
  </si>
  <si>
    <t>https://www.airbnb.com/rooms/9774228</t>
  </si>
  <si>
    <t>Guest suite in Fort Lauderdale Â· â˜…4.74 Â· 1 bedroom Â· 1 bed Â· 1 bath</t>
  </si>
  <si>
    <t>Time to escape and relax and unwind in paradise. Your Own entrance to your studio. THE STUDIO IS PRIVATE. Enjoy your own private pool, HOT TUB! Mini fridge, microwave,. but no stove .6 Min drive to the beach .Room is small and cozy 11x11, but the location and the backyard is your private tropical paradise to relax in, escape and come unwind &amp; relax,  you deserve it! If privacy is what you like, you found it!! 2 bikes are also available. guests love the privacy.1 mile to wilton drive.&lt;br /&gt;&lt;br /&gt;&lt;b&gt;The space&lt;/b&gt;&lt;br /&gt;My cozy private studio is attached to the main house.  close to everything, beach, downtown &amp; Las olas. you can walk to a coffee shop and restaurant.  And my home has a pool with slide and hot tub for you to relax in and  !  Not just a studio. but you get a Beautiful ultra PRIVATE backyard all to yourself. so relax and grab some sun in my tropical outdoor oasis, it's truly a world of its own, . The studio is great for 2 people to sleep. The bed is a FULL size  pillow top ma</t>
  </si>
  <si>
    <t>NO PETS ALLOWED! LOCATION, LOCATION LOCATION! you can walk to the park and local cofee shop or grocery shop. I am in the heart of it all, my home is close to the beach, las olas, and more. So many good restaurants and shops to go to. Theres a restaurant coffee house that opened up walking distance from my home. Its called Milk Money . Also a beer brewery called Gulfstream brewery is around the corner, all walking distance. .. Las olas blvd has many places to eat. the beach is a beautiful place to have something to eat because you can see the ocean as you eat from one of the beautiful restaurants also we have great malls and we have many sightseeing and things to do just ask me and I will help you.</t>
  </si>
  <si>
    <t>https://a0.muscache.com/pictures/1bc5f213-82bb-4658-b9d8-4828163ea5f9.jpg</t>
  </si>
  <si>
    <t>https://www.airbnb.com/users/show/3880225</t>
  </si>
  <si>
    <t>Marco</t>
  </si>
  <si>
    <t>I am  Easy going, friendly and laid back.  Into fitness, the beach and anything outdoors. I love meeting new people &amp; new friends from all over the world.  enjoy boating, fishing, movies and all styles of music , I love living in this beautiful city, so much to see and do. Ok, looking forward to meeting you. my goal is to create a relaxing fun and safe place to relax and call home while you are here. if you want your own pool and your own jacuzzi and complete privacy you have come to the right place.. this is Paradise</t>
  </si>
  <si>
    <t>https://a0.muscache.com/im/pictures/user/User-3880225/original/7db6d536-bb9d-430e-85e5-0a03f7477251.jpeg?aki_policy=profile_small</t>
  </si>
  <si>
    <t>https://a0.muscache.com/im/pictures/user/User-3880225/original/7db6d536-bb9d-430e-85e5-0a03f7477251.jpeg?aki_policy=profile_x_medium</t>
  </si>
  <si>
    <t>["Sun loungers", "Paid dryer \u2013 In building", "Sony sound system with Bluetooth and aux", "Dedicated workspace", "Heating", "Laundromat nearby", "Outdoor dining area", "Private outdoor pool - available all year, open 24 hours, heated, pool toys", "Host greets you", "Bikes", "Hammock", "Long term stays allowed", "Books and reading material", "Conditioner", "Ceiling fan", "Free street parking", "Free parking on premises", "Iron", "42\" HDTV with Roku", "Beach essentials", "Private entrance", "Courtyard view", "Fire extinguisher", "Mini fridge", "Safe", "Smoke alarm", "Room-darkening shades", "Private backyard \u2013 Fully fenced", "Luggage dropoff allowed", "Security cameras on property", "Essentials", "Wifi", "Carbon monoxide alarm", "Smoking allowed", "BBQ grill", "Extra pillows and blankets", "Cleaning products", "Hot water", "Paid washer \u2013 In building", "Body soap", "First aid kit", "Barbecue utensils", "Private hot tub", "Shampoo", "Microwave", "Single level home", "Outdoor furniture", "Bed linens", "Freezer", "Shower gel", "Window AC unit", "Hair dryer", "Beach access", "Hangers", "Dishes and silverware", "Wine glasses"]</t>
  </si>
  <si>
    <t>https://www.airbnb.com/rooms/11272381</t>
  </si>
  <si>
    <t>Condo in Hallandale Beach Â· â˜…4.31 Â· 2 bedrooms Â· 4 beds Â· 2 baths</t>
  </si>
  <si>
    <t>2 bed/2 bath with balcony.  Unit has king bed in master, 2 full size beds in 2nd bedroom &amp; sectional sofa in living room.  Fully equipped kitchen.  W/D in unit.  Wood like tile floors thru out.  Free wifi &amp; transfers to beach.  Cleaning fee does NOT include daily cleaning or towel exchange.  Great beach club, but there is a charge for towels/chairs.  Parking is $25/day.  If your stay is 7-30 days you pay a fixed parking fee of $175 fee directly to the hotel and self park.&lt;br /&gt;&lt;br /&gt;&lt;b&gt;The space&lt;/b&gt;&lt;br /&gt;The fitness area and pool are open.  The on site cafe is now open at this time.  Beach club is open, fee applies for chair/umbrella rental.  Self parking for stays between 7-30 days have a flat fee of $175 per car.&lt;br /&gt;&lt;br /&gt;&lt;b&gt;Guest access&lt;/b&gt;&lt;br /&gt;Guests are able to use Beach Club which offers towels, chair and umbrella service, but there is a separate charge.  The beach club also has a plunge pool, restaurant and spa.  Free transfers all day from hotel to beach.&lt;br /&gt;&lt;br /&gt;&lt;b&gt;Other</t>
  </si>
  <si>
    <t>https://a0.muscache.com/pictures/c2e1ca38-2d99-4a05-8bc0-62d65bb44c9e.jpg</t>
  </si>
  <si>
    <t>https://www.airbnb.com/rooms/11282655</t>
  </si>
  <si>
    <t>Bungalow in Oakland Park Â· â˜…4.96 Â· 3 bedrooms Â· 3 beds Â· 2 baths</t>
  </si>
  <si>
    <t>My house offers the perfect combination of family/social and personal time, with a  spacious open living/kitchen area and 3 private bedrooms, all in a comfortable contemporary decor, safe and quiet neighborhood, and nearby the beach. The backyard is also completely private, with a solar-heated salt water pool, and grill.&lt;br /&gt;&lt;br /&gt;&lt;b&gt;The space&lt;/b&gt;&lt;br /&gt;This is a 3 bedrooms 2 full bathrooms fully renovated house with contemporary style. The main living area is very open and airy with a large modern spacious kitchen, a comfortable living room (50" Smart TV) and dining room that can sit up to 8. The kitchen is equipped with plenty of dishes, silverware, pots and pans, and other cooking equipment. You'll also find a selection of spices for your tasty cooking!&lt;br /&gt;&lt;br /&gt;One bedroom has a King size bed, and 2 bedrooms have Queen size beds. The Master suite has its own bathroom with a large shower with floor to ceiling sliding door and rainforest shower head, closet space, and its own 42" S</t>
  </si>
  <si>
    <t>The house is located in a residential and quiet neighborhood, less than 2 miles from the closest beach (and within 5 miles from many others), and only steps away from Federal Highway and its shops, coffee houses, grocery stores and restaurants. You can easily walk to several restaurant options within ~10 minutes.</t>
  </si>
  <si>
    <t>https://a0.muscache.com/pictures/5ab03e02-7221-4e9a-aa7f-d5cdfa27f039.jpg</t>
  </si>
  <si>
    <t>https://www.airbnb.com/users/show/49724377</t>
  </si>
  <si>
    <t>Claude</t>
  </si>
  <si>
    <t>https://a0.muscache.com/im/pictures/user/33fde2ea-1d89-477e-898b-a92acc7c1467.jpg?aki_policy=profile_small</t>
  </si>
  <si>
    <t>https://a0.muscache.com/im/pictures/user/33fde2ea-1d89-477e-898b-a92acc7c1467.jpg?aki_policy=profile_x_medium</t>
  </si>
  <si>
    <t>["Sun loungers", "Toaster", "Pack \u2019n play/Travel crib", "Dedicated workspace", "Heating", "Outdoor dining area", "Dishwasher", "Washer", "Long term stays allowed", "Coffee maker", "TV with Roku", "Ceiling fan", "Stove", "Bathtub", "Pets allowed", "Free parking on premises", "Iron", "Oven", "Private entrance", "Fire extinguisher", "Smoke alarm", "Blender", "Refrigerator", "Private backyard \u2013 Fully fenced", "High chair", "Essentials", "Cooking basics", "Keypad", "Wifi", "Private pool", "Carbon monoxide alarm", "Self check-in", "BBQ grill", "Extra pillows and blankets", "Hot water", "Dining table", "First aid kit", "Kitchen", "Dryer", "Microwave", "Single level home", "Air conditioning", "Ethernet connection", "Bed linens", "Shower gel", "Hair dryer", "Hangers", "Dishes and silverware", "Trash compactor", "Wine glasses"]</t>
  </si>
  <si>
    <t>https://www.airbnb.com/rooms/9804153</t>
  </si>
  <si>
    <t>Townhouse in Lauderdale Lakes Â· â˜…4.92 Â· 1 bedroom Â· 1 bed Â· 1 private bath</t>
  </si>
  <si>
    <t>Totally private bedroom with bathroom inside a modern  3 bedroom clean house. Bedroom is next ro kitchen. &lt;br /&gt;&lt;br /&gt;Bedroom has queen  mattress . Very comfortable quiet space &amp; clean.&lt;br /&gt;&lt;br /&gt;Very close to beaches, downtown, Wilton Manors.&lt;br /&gt;10 min away from Sawgrass Mall&lt;br /&gt;12 min away from Fort Lauderdale beach&lt;br /&gt;15 min away from Las Olas&lt;br /&gt;&lt;br /&gt;&lt;b&gt;The space&lt;/b&gt;&lt;br /&gt;Our home is a modern designed &amp; extremely clean space with flat screen tvs in every room, wireless internet, brand new stainless steel appliances, spacious outdoor patio to view lake wildlife and the floors are all tile.&lt;br /&gt;&lt;br /&gt;&lt;b&gt;Guest access&lt;/b&gt;&lt;br /&gt;The entire home except for the master bedroom. If you are going to use the kitchen please clean up after yourself. The right side of the fridge is where you can keep stuff.&lt;br /&gt;Please keep in mind on do not scratch pans. &lt;br /&gt;We ran dishwasher when full so please place dirty dishes inside and start a wash if full,  no hand washing only knives and big</t>
  </si>
  <si>
    <t>There are endless possibilities for entertainment, whether you are a nature seeker, foodie, art lover, people watcher, have a family, shopaholic, site-seer, nightlife connoisseur or all of the above. We are in a great location with I-95 and the turnpike both accessible within 5-8 minutes. The beautiful beaches of Fort Lauderdale, the infamous Las Olas Drive, Downtown Fort Lauderdale and eclectic Wilton Manors are all 10 minutes away.</t>
  </si>
  <si>
    <t>https://a0.muscache.com/pictures/2d1fd706-f1f3-4a07-aa74-07c8a5b85e92.jpg</t>
  </si>
  <si>
    <t>https://www.airbnb.com/users/show/44675867</t>
  </si>
  <si>
    <t>Pamela</t>
  </si>
  <si>
    <t xml:space="preserve">I was born and raised in Ecuador but now I am a Florida gal! Have been happily living in Florida for over 15 years. My partner &amp; I live in the house, we are healthy eaters, workaholics (barerely home), enjoy working out.
We have 1 room in our house as airbnb room as we loved hosting and traveling so much we decided to get a new place in Ecuador. As we are picky travelers we have high quality pillows, mattress, blankets, cover and more. We provide shampoo, conditioner and lotions. </t>
  </si>
  <si>
    <t>https://a0.muscache.com/im/pictures/user/70d0e0ca-84a2-44dd-9044-1b5a5c976b43.jpg?aki_policy=profile_small</t>
  </si>
  <si>
    <t>https://a0.muscache.com/im/pictures/user/70d0e0ca-84a2-44dd-9044-1b5a5c976b43.jpg?aki_policy=profile_x_medium</t>
  </si>
  <si>
    <t>Lauderdale Lakes, Florida, United States</t>
  </si>
  <si>
    <t>["Dedicated workspace", "Stainless steel electric stove", "Heating", "Dishwasher", "Long term stays allowed", "Coffee maker", "Conditioner", "Lake view", "Bathtub", "Free street parking", "Free parking on premises", "Lock on bedroom door", "Iron", "Oven", "Central air conditioning", "Private patio or balcony", "Smoke alarm", "Mosquito net", "Room-darkening shades", "Refrigerator", "Luggage dropoff allowed", "Security cameras on property", "Cooking basics", "Essentials", "Fast wifi \u2013 342 Mbps", "45\" HDTV with Netflix, Apple TV, premium cable, standard cable", "Free washer \u2013 In unit", "Keypad", "Private backyard \u2013 Not fully fenced", "Carbon monoxide alarm", "Self check-in", "BBQ grill", "Extra pillows and blankets", "Cleaning products", "Hot water", "Body soap", "Free dryer \u2013 In unit", "Kitchen", "Shampoo", "Microwave", "Outdoor furniture", "Bed linens", "Shower gel", "Shared outdoor pool - available all year, open specific hours", "Hair dryer", "Hangers", "Dishes and silverware", "Lake access", "Resort access"]</t>
  </si>
  <si>
    <t>https://www.airbnb.com/rooms/11316473</t>
  </si>
  <si>
    <t>Villa in Fort Lauderdale Â· â˜…4.89 Â· 2 bedrooms Â· 2 beds Â· 2 baths</t>
  </si>
  <si>
    <t>Welcome to our brand new construction 2bath/2bed within 5 minutes walking distance to a secluded beach in Fort Lauderdale.  Our location is also minutes away from restaurants, shopping and grocery stores.  All you need for a quiet relaxing getaway that will make you feel right at home. Villa #1&lt;br /&gt;&lt;br /&gt;Approved as a City of Fort Lauderdale Vacation Rental, Certificate 1600042&lt;br /&gt;&lt;br /&gt;&lt;b&gt;The space&lt;/b&gt;&lt;br /&gt;Brand new modern construction.  Fully furnished, flat screen TV, high speed internet. The works.  No keys to lose or return! This property provides secure, keyless entry with an august smart lock.  You can unlock and lock the door with your smartphone using a unique virtual key or personal entry code issued to you for the duration of your stay.&lt;br /&gt;&lt;br /&gt;&lt;b&gt;Guest access&lt;/b&gt;&lt;br /&gt;All areas of the villa is yours to access.  our house is your vacation home! &lt;br /&gt;&lt;br /&gt;The outside of the property does share some space with our other villa onsite.  the shared spaces are; the outdoo</t>
  </si>
  <si>
    <t>8 minute walk to beach in a calm quiet neighbourhood in Fort lauderdale, Florida.</t>
  </si>
  <si>
    <t>https://a0.muscache.com/pictures/013c07f2-9cda-4738-996c-df15dc1600be.jpg</t>
  </si>
  <si>
    <t>["Paid dryer \u2013 In building", "Toaster", "Stainless steel electric stove", "Hot water kettle", "Heating", "Outdoor dining area", "Dishwasher", "Long term stays allowed", "Coffee maker", "Bathtub", "Free parking on premises", "Iron", "Smart lock", "Beach essentials", "Oven", "Central air conditioning", "Private entrance", "42\" TV with Netflix, standard cable", "Fire extinguisher", "Cleaning available during stay", "Smoke alarm", "Refrigerator", "Luggage dropoff allowed", "Security cameras on property", "High chair", "Essentials", "Cooking basics", "Garden view", "Carbon monoxide alarm", "Self check-in", "BBQ grill", "Extra pillows and blankets", "Hot water", "Dining table", "Paid washer \u2013 In building", "Shared backyard \u2013 Not fully fenced", "Kitchen", "Shared patio or balcony", "Shampoo", "Microwave", "Single level home", "Outdoor furniture", "Bed linens", "Children\u2019s books and toys", "Freezer", "Beach access", "Hair dryer", "Hangers", "Wifi \u2013 49 Mbps", "Dishes and silverware", "Wine glasses"]</t>
  </si>
  <si>
    <t>https://www.airbnb.com/rooms/9822383</t>
  </si>
  <si>
    <t>Townhouse in Pembroke Pines Â· â˜…4.68 Â· 1 bedroom Â· 1 bed Â· 1 shared bath</t>
  </si>
  <si>
    <t>This is a great community that has a lot to&lt;br /&gt;Offer.. The neighborhood is great, very safe and with a lot of things you can do around. Youâ€™ll have you own room on this townhouse.&lt;br /&gt;&lt;br /&gt;&lt;b&gt;The space&lt;/b&gt;&lt;br /&gt;This townhouse is in a great community, very safe, you can go for a walk at any time during the day/night around the community feeling safe. There is a walk path where you can enjoy fresh air, a nice walk, or jog, surrounded by lakes and nature. &lt;br /&gt;Iâ€™m closed to I75 expressway.&lt;br /&gt;&lt;br /&gt;&lt;b&gt;During your stay&lt;/b&gt;&lt;br /&gt;You can always call me or text me on Whatsapp .</t>
  </si>
  <si>
    <t>Itâ€™s a calm neighborhood, itâ€™s safe to walk around, and you can find anything you need around like restaurants, pharmacies, gas stations, supermarkets, movie theaters, nail salons, hair dressers, Costco, and more .</t>
  </si>
  <si>
    <t>https://a0.muscache.com/pictures/a7de9b41-16c5-488c-a66b-dd1dbb993cb3.jpg</t>
  </si>
  <si>
    <t>["Fast wifi \u2013 318 Mbps", "Pack \u2019n play/Travel crib", "Backyard", "TV", "Host greets you", "Washer", "Long term stays allowed", "Shared pool", "Gym", "Free parking on premises", "Iron", "Central air conditioning", "Fire extinguisher", "Smoke alarm", "Refrigerator", "Luggage dropoff allowed", "Essentials", "Hot water", "Dryer", "Shampoo", "Children\u2019s books and toys", "Hair dryer", "Hangers", "Patio or balcony"]</t>
  </si>
  <si>
    <t>https://www.airbnb.com/rooms/11326850</t>
  </si>
  <si>
    <t>Rental unit in Hollywood Â· â˜…5.0 Â· 1 bedroom Â· 1 bed Â· 1 shared bath</t>
  </si>
  <si>
    <t>Home away from home. Quiet, safe and comfortable place.&lt;br /&gt;&lt;br /&gt;&lt;b&gt;The space&lt;/b&gt;&lt;br /&gt;Cozy, clean, quiet and comfortable&lt;br /&gt;&lt;br /&gt;&lt;b&gt;Guest access&lt;/b&gt;&lt;br /&gt;Restroom, FREE COFFEE, Refrigerator and microwave inside the room.&lt;br /&gt;&lt;br /&gt;&lt;b&gt;During your stay&lt;/b&gt;&lt;br /&gt;Weâ€™re usually not home most of the time, but when We are home. We are always up for a good conversation.</t>
  </si>
  <si>
    <t>The neighborhood is very safe and centric. One block away from the Hollywood police station. 3 min from the hospital, 14 min  from fort lauderdale airport, 3 min from the tri rail/Amtrak train station. 2 min from the  shopping plaza, and buses.</t>
  </si>
  <si>
    <t>https://a0.muscache.com/pictures/5b681286-d345-4027-997f-1360debfb069.jpg</t>
  </si>
  <si>
    <t>https://www.airbnb.com/users/show/59263872</t>
  </si>
  <si>
    <t>https://a0.muscache.com/im/pictures/user/5b170c8e-6a9b-4ac4-9ace-70cce9217fcf.jpg?aki_policy=profile_small</t>
  </si>
  <si>
    <t>https://a0.muscache.com/im/pictures/user/5b170c8e-6a9b-4ac4-9ace-70cce9217fcf.jpg?aki_policy=profile_x_medium</t>
  </si>
  <si>
    <t>["Free parking on premises", "Air conditioning", "Iron", "Wifi", "Carbon monoxide alarm", "Patio or balcony", "Hot water", "Smoke alarm", "Kitchen", "Shampoo"]</t>
  </si>
  <si>
    <t>https://www.airbnb.com/rooms/9825355</t>
  </si>
  <si>
    <t>Home in Deerfield Beach Â· â˜…4.95 Â· 3 bedrooms Â· 4 beds Â· 2 baths</t>
  </si>
  <si>
    <t>Comfortable Tiki Pool Home Blocks from EVERYTHING.&lt;br /&gt;&lt;br /&gt;&lt;b&gt;The space&lt;/b&gt;&lt;br /&gt;Spacious open floor plan. Beach cottage color hue in each room with comfortable furnishings.  Tile floors with large area rugs throughout the home. Easy chef kitchen . Tropical pool setting with tiki and outdoor grill area. Manicured lawn and large mango tree. Outdoor rustic hot/cold shower. Blocks to beautiful beach, boardwalk, restaurants and shopping. Great day and nightlife activities.&lt;br /&gt;&lt;br /&gt;&lt;b&gt;Guest access&lt;/b&gt;&lt;br /&gt;guest enjoy full access to the home and outdoor areas.</t>
  </si>
  <si>
    <t>The home is in the most desirable area of The Cove. The area is the prime location in Deerfield Beach. East side of the city in the center of all entertainment. 2 blocks to all shopping dining and entertainment. 8 blocks to beach.</t>
  </si>
  <si>
    <t>https://a0.muscache.com/pictures/158bae98-a2d2-47a4-9830-31d52197cafe.jpg</t>
  </si>
  <si>
    <t>https://www.airbnb.com/users/show/50605021</t>
  </si>
  <si>
    <t>hard working property owner. meticulous about cleanliness.</t>
  </si>
  <si>
    <t>https://a0.muscache.com/im/pictures/user/55392b89-f5e4-4e85-abed-97fbfd58457f.jpg?aki_policy=profile_small</t>
  </si>
  <si>
    <t>https://a0.muscache.com/im/pictures/user/55392b89-f5e4-4e85-abed-97fbfd58457f.jpg?aki_policy=profile_x_medium</t>
  </si>
  <si>
    <t>["Heating", "Dishwasher", "Long term stays allowed", "Coffee maker", "Stove", "Children\u2019s dinnerware", "Bathtub", "Lockbox", "Pets allowed", "Free parking on premises", "Iron", "Beach essentials", "Oven", "Private entrance", "Private patio or balcony", "Fire extinguisher", "Smoke alarm", "Refrigerator", "Private backyard \u2013 Fully fenced", "Cooking basics", "Essentials", "Free washer", "Wifi", "Private pool", "Carbon monoxide alarm", "Self check-in", "BBQ grill", "Extra pillows and blankets", "Hot water", "First aid kit", "Free dryer \u2013 In unit", "Kitchen", "Barbecue utensils", "Shampoo", "Microwave", "Single level home", "Air conditioning", "Bed linens", "Children\u2019s books and toys", "Beach access", "Hair dryer", "Hangers", "Dishes and silverware", "TV with standard cable", "Baking sheet"]</t>
  </si>
  <si>
    <t>https://www.airbnb.com/rooms/11337188</t>
  </si>
  <si>
    <t>Home in Hollywood Â· â˜…4.83 Â· 2 bedrooms Â· 2 beds Â· 2.5 baths</t>
  </si>
  <si>
    <t>Recently renovated single family home featuring modern/contemporary amenities and fixtures and hardwood flooring throughout. An open concept and specious house with two bedrooms. There is also a separate half bathroom (powder room) adjacent to the laundry room. As an extra bonus: The detached garage functions as a recreational room with a movie projector and foosball table.&lt;br /&gt;&lt;br /&gt;&lt;b&gt;The space&lt;/b&gt;&lt;br /&gt;Gorgeous house one block from the intercostal and a short walk or bike ride to beach. Close to neighboring Hollywoods Young circle featuring an array of restaurants, bars and nightlife. Beautiful tv, full kitchen, bathroom, big back yard and free parking. A 60â€ Sony smart tv with amazon fire and Netflix is located in the living room and a new 43â€ Toshiba amazon fire TV in the master room. Two Large bedrooms with a new king and queen size mattresses, recessed/dimming lighting and barn doors for the closets. There is a full and half bathroom (the full Bathroom features a new walk-in sh</t>
  </si>
  <si>
    <t>A beautiful park one block away with tennis courts and one block the other way (to the east) is South Lake which features a nice park on the intercostal. Walking distance to the beach and Young Circle, approximately 1 mile to the beach.</t>
  </si>
  <si>
    <t>https://a0.muscache.com/pictures/miso/Hosting-11337188/original/7d98742d-7f05-4bdd-bc5e-359f49d208be.jpeg</t>
  </si>
  <si>
    <t>https://www.airbnb.com/users/show/59336127</t>
  </si>
  <si>
    <t>South Florida native who enjoys the beautiful outdoors and neighboring Atlantic Ocean</t>
  </si>
  <si>
    <t>https://a0.muscache.com/im/pictures/user/d1d5a206-4fe6-4e09-9156-35b549863a19.jpg?aki_policy=profile_small</t>
  </si>
  <si>
    <t>https://a0.muscache.com/im/pictures/user/d1d5a206-4fe6-4e09-9156-35b549863a19.jpg?aki_policy=profile_x_medium</t>
  </si>
  <si>
    <t>["Toaster", "Pack \u2019n play/Travel crib", "Dedicated workspace", "Heating", "Laundromat nearby", "HDTV with Amazon Prime Video, Fire TV, Netflix", "Dishwasher", "Long term stays allowed", "Coffee maker", "Conditioner", "Ceiling fan", "Free street parking", "Free parking on premises", "Iron", "Smart lock", "Oven", "Central air conditioning", "Private entrance", "Coffee", "Private patio or balcony", "Courtyard view", "Fire extinguisher", "Smoke alarm", "Refrigerator", "Private backyard \u2013 Fully fenced", "Security cameras on property", "Cooking basics", "Essentials", "Free washer \u2013 In unit", "Garden view", "Sound system", "Wifi", "Harbor view", "Carbon monoxide alarm", "Self check-in", "BBQ grill", "Dining table", "Hot water", "Body soap", "Free dryer \u2013 In unit", "Kitchen", "Barbecue utensils", "Shampoo", "Microwave", "Ethernet connection", "Outdoor furniture", "Bed linens", "Electrolux stainless steel electric stove", "Freezer", "Shower gel", "Beach access", "Hair dryer", "Hangers", "Crib", "Dishes and silverware", "Wine glasses"]</t>
  </si>
  <si>
    <t>https://www.airbnb.com/rooms/9838351</t>
  </si>
  <si>
    <t>Villa in Fort Lauderdale Â· â˜…4.84 Â· 3 bedrooms Â· 5 beds Â· 1 bath</t>
  </si>
  <si>
    <t>Lovely home in the heart of beautiful Fort Lauderdale has the charm of Florida style.&lt;br /&gt;&lt;br /&gt;Relax in a large flower filled garden with a blue sparkling pool. Watch green parrots and hummingbirds enjoy the flowers as you splash in the pool.</t>
  </si>
  <si>
    <t>https://a0.muscache.com/pictures/21f706f1-fcf0-4eef-a833-e6f9ee8bf8f8.jpg</t>
  </si>
  <si>
    <t>https://www.airbnb.com/users/show/16214341</t>
  </si>
  <si>
    <t>https://a0.muscache.com/im/pictures/user/77f9a8ac-4c10-4cd2-85ff-b70786624778.jpg?aki_policy=profile_small</t>
  </si>
  <si>
    <t>https://a0.muscache.com/im/pictures/user/77f9a8ac-4c10-4cd2-85ff-b70786624778.jpg?aki_policy=profile_x_medium</t>
  </si>
  <si>
    <t>["Heating", "Dishwasher", "Washer", "Coffee maker", "Stove", "Free parking on premises", "Iron", "Oven", "Fire extinguisher", "Smoke alarm", "Refrigerator", "Cooking basics", "Essentials", "Wifi", "Private pool", "Private backyard", "BBQ grill", "Extra pillows and blankets", "Hot water", "Kitchen", "Dryer", "Microwave", "Shampoo", "Air conditioning", "Bed linens", "Hair dryer", "Hangers", "Patio or balcony", "Crib", "TV with standard cable", "Dishes and silverware"]</t>
  </si>
  <si>
    <t>https://www.airbnb.com/rooms/11376255</t>
  </si>
  <si>
    <t>Townhouse in Fort Lauderdale Â· â˜…4.92 Â· 2 bedrooms Â· 4 beds Â· 2 baths</t>
  </si>
  <si>
    <t>Orange Dream on the Water is a recently renovated water front unit with pool, located on the luxurious Las Olas neighborhood. Boat dock may be available.&lt;br /&gt;&lt;br /&gt;&lt;b&gt;The space&lt;/b&gt;&lt;br /&gt;PLEASE INQUIRE ABOUT AVAILABILITY PRIOR TO BOOKING AS THERE ARE VARIOUS FACTORS THAT ARE CHANGING THE CALENDAR DAILY. MIN AGE 25 &lt;br /&gt;&lt;br /&gt;*****Please note, the Security Deposit is not an upfront charge. Guests are charged only in the event there are damages, and a claim is made*****&lt;br /&gt;&lt;br /&gt;**Electrical car charger available for our guest**&lt;br /&gt;&lt;br /&gt;Certificate of Compliance # VRR-1600092&lt;br /&gt;&lt;br /&gt;This home is located on a deep-water canal in Las Olas, Fort Lauderdale and is 5 minutes by car from Fort Lauderdale beach. One of the bedrooms has an on-suite bathroom, a Queen size bed and a sofa bed. The second bedroom has a King size bed and a sofa bed as well. The Kitchen is fully equipped with all of your cooking essentials. Wifi is included. &lt;br /&gt;&lt;br /&gt;There is a shared pool for all guests a</t>
  </si>
  <si>
    <t>The house is located off of Las Olas Blvd, which is the main road that runs through downtown Fort Lauderdale. Las Olas is a cultural hub at the heart of Fort Lauderdale, well known as a Mediterranean historical district characterized by unique architecture and lined with palm trees, restaurants, boutiques, galleries, and more. The property is located 5 minutes from Fort Lauderdale.</t>
  </si>
  <si>
    <t>https://a0.muscache.com/pictures/miso/Hosting-11376255/original/b92002f5-0a9a-4643-99b0-eeab1934bba9.jpeg</t>
  </si>
  <si>
    <t>["Heating", "TV", "Dishwasher", "Washer", "Long term stays allowed", "Coffee maker", "Stove", "Pool", "Pets allowed", "Free parking on premises", "Iron", "Oven", "Private entrance", "Fire extinguisher", "Smoke alarm", "Refrigerator", "Luggage dropoff allowed", "Cooking basics", "Essentials", "Keypad", "Wifi", "EV charger", "Carbon monoxide alarm", "Self check-in", "Extra pillows and blankets", "Hot water", "Kitchen", "Dryer", "Microwave", "Shampoo", "Single level home", "Air conditioning", "Ethernet connection", "Bed linens", "Hair dryer", "Hangers", "Patio or balcony", "Dishes and silverware"]</t>
  </si>
  <si>
    <t>https://www.airbnb.com/rooms/9852270</t>
  </si>
  <si>
    <t>Rental unit in Fort Lauderdale Â· â˜…4.64 Â· 1 bedroom Â· 2 beds Â· 1 bath</t>
  </si>
  <si>
    <t>1 Bedroom/1 bathroom with sectional sofa and flat screen TV in living room&lt;br /&gt;Either 2 twin beds OR 1 King &lt;br /&gt;Desk with chair for those coming in for business or taking classes&lt;br /&gt;Large glass dining table for 4 people. &lt;br /&gt;Shower/tub combo &lt;br /&gt;Mini split A/C units in the bedroom and living room. &lt;br /&gt;Walking distance to Whole Foods&lt;br /&gt;Across from the Main Broward Hospital &lt;br /&gt;10 Minutes to the airport, beach and marinas&lt;br /&gt;Sheets, quilts and comforter colors may vary&lt;br /&gt;VR 21070113&lt;br /&gt;&lt;br /&gt;&lt;b&gt;The space&lt;/b&gt;&lt;br /&gt;This luxury apartment has granite counter-tops and a kitchen that overlooks the living room which boasts a leather sofa, lots of natural light and a large flat screen TV. &lt;br /&gt;There is a desk and office chair nestled in the corner, ideal for the student or business person coming in to town. &lt;br /&gt;2 Twin beds or a King - you choose - with lots of closet space. &lt;br /&gt;Shower/tub combo&lt;br /&gt;2 Mini split A/C units/&lt;br /&gt;Dining table for 4. &lt;br /&gt;&lt;br /&gt;There ar</t>
  </si>
  <si>
    <t>No Car required! &lt;br /&gt;Opposite Whole Foods on SE 17th Street&lt;br /&gt;Frequent Tourist Trolley located on the corner that runs to the beach and all attractions including the Convention Center. &lt;br /&gt;The Convention Center is on the same street as the apartment! &lt;br /&gt;It is across from the Main Broward Hospital &lt;br /&gt;10 Minutes to the airport, beach and marinas&lt;br /&gt;Ideal location for crew training and crew agencies&lt;br /&gt;This is the place to be!</t>
  </si>
  <si>
    <t>https://a0.muscache.com/pictures/miso/Hosting-9852270/original/a9feb634-f26c-47cb-8cfc-cc3880b0a10a.jpeg</t>
  </si>
  <si>
    <t>["Toaster", "Dedicated workspace", "Hot water kettle", "Free washer \u2013 In building", "Outdoor dining area", "Long term stays allowed", "Drying rack for clothing", "Ceiling fan", "Bathtub", "Free parking on premises", "Iron", "Oven", "AC - split type ductless system", "Private entrance", "Fire extinguisher", "Coffee maker: pour-over coffee", "Smoke alarm", "Refrigerator", "Cooking basics", "Essentials", "Keypad", "Clothing storage: closet", "Wifi", "Baking sheet", "Self check-in", "BBQ grill", "Dining table", "Hot water", "Electric stove", "Kitchen", "Free dryer \u2013 In building", "Barbecue utensils", "Microwave", "Single level home", "Outdoor furniture", "Bed linens", "Shared backyard \u2013 Fully fenced", "Freezer", "Hair dryer", "Hangers", "Dishes and silverware", "TV with standard cable", "Wine glasses"]</t>
  </si>
  <si>
    <t>https://www.airbnb.com/rooms/11377355</t>
  </si>
  <si>
    <t>Home in Lauderdale-by-the-Sea Â· â˜…4.88 Â· 4 bedrooms Â· 5 beds Â· 3.5 baths</t>
  </si>
  <si>
    <t>BY THE SEA VACATION VILLAS PROPERTY MANAGEMENT offers you our Villa Grenada 32!  By The Sea Vacation Villas manages this 4 Bed 3.5 Bath, Heated Pool Home.  Just steps from the beach, grocery stores, restaurants and shops in Lauderdale by the Sea.The beach park (basketball &amp; children's playground) is directly across the street!  tennis courts are private and not accessible.&lt;br /&gt;&lt;br /&gt;&lt;b&gt;The space&lt;/b&gt;&lt;br /&gt;Welcome to Villa Grenada, Lauderdale By The Sea's newest five star luxury 4 bedroom (private pool) vacation home. If you are looking for a first class property, in an ideal beach area setting, look no further.&lt;br /&gt;&lt;br /&gt;Situated amongst four brand new construction properties (all completed in 2011), all of which presenting the same floor plan, Villa Grenada offers Four Bedrooms with Three Full and One Half Bathroom(s). Entering on the ground floor, you are greeted by an open foyer with beautiful marble flooring throughout, as well as a downstairs bathroom. The large and extremely ope</t>
  </si>
  <si>
    <t>This home is located on the highly desired east side of the intercoastal waterway making it a short walk to the beach.  This location is amazing walk to grocery store, shops, restaurants, childrens park and beach!</t>
  </si>
  <si>
    <t>https://a0.muscache.com/pictures/4fc56ee4-813d-43df-b5ec-0a7670ff79a9.jpg</t>
  </si>
  <si>
    <t>["Sun loungers", "Dedicated workspace", "Stainless steel electric stove", "Heating", "Laundromat nearby", "Outdoor dining area", "Dishwasher", "Long term stays allowed", "Coffee maker", "Ceiling fan", "Paid parking lot off premises", "Free parking on premises", "Iron", "Oven", "Central air conditioning", "Private entrance", "Private patio or balcony", "Paid pack \u2019n play/travel crib - available upon request", "Fire extinguisher", "Smoke alarm", "Blender", "Refrigerator", "Private backyard \u2013 Fully fenced", "Security cameras on property", "Cooking basics", "Essentials", "Free washer \u2013 In unit", "Garden view", "Wifi", "Keypad", "Carbon monoxide alarm", "Self check-in", "BBQ grill", "Extra pillows and blankets", "Cleaning products", "Hot water", "Paid standalone high chair - available upon request", "Free dryer \u2013 In unit", "First aid kit", "Kitchen", "Barbecue utensils", "Private outdoor pool - available all year, open specific hours", "Shampoo", "Microwave", "Outdoor furniture", "Bed linens", "Beach access", "Hair dryer", "Hangers", "Dishes and silverware", "Pool view", "Baking sheet", "50\" HDTV with Amazon Prime Video, Apple TV, Disney+, Hulu, Netflix"]</t>
  </si>
  <si>
    <t>https://www.airbnb.com/rooms/11395762</t>
  </si>
  <si>
    <t>Guesthouse in Fort Lauderdale Â· â˜…4.94 Â· 1 bedroom Â· 1 bed Â· 1 bath</t>
  </si>
  <si>
    <t>Updated for 2022, The TuckAway offers its own private entrance and oasis-like pool and backyard for your enjoyment.&lt;br /&gt;&lt;br /&gt;FAQ ( Even though this info is CLEARLY stated in the listing)&lt;br /&gt;The TuckAway  is for 1 reservation (MAX TWO NON- SMOKING GUESTS OVER AGE 22). $150 will be charged if the unit smells of ANY type of smoke.&lt;br /&gt;We do not swim with our guests. This is as private as the pool and backyard gets.&lt;br /&gt;No Pets. No kids. No smoking. No Parties. No Exceptions.&lt;br /&gt;&lt;br /&gt;&lt;b&gt;The space&lt;/b&gt;&lt;br /&gt;Nestled in the heart of the historic, beautiful and eclectic area of downtown Fort Lauderdale, Tuck Away is the perfect place to dip your toes in the refreshing pool which is heated during winter. Please note that a heated pool (temp 80-85 degrees) is NOT the same thing as a jacuzzi ( Temp 100- 104 degrees) &lt;br /&gt;&lt;br /&gt;With its own private entrance, The TuckAwy is ideal for ONE to TWO adults ONLY, either for business or some much-needed relaxation. Your accommodations have been t</t>
  </si>
  <si>
    <t>Our area is a well sought after centrally located neighborhood for people from all walks of life making it one of the most desirable places to live in all of Fort Lauderdale. It is perfectly situated close to the beach, various restaurants, shopping and night- life, Airports and cruise ship ports.</t>
  </si>
  <si>
    <t>https://a0.muscache.com/pictures/miso/Hosting-11395762/original/062819eb-8339-4342-99f0-aba72aec2a29.jpeg</t>
  </si>
  <si>
    <t>https://www.airbnb.com/users/show/33939027</t>
  </si>
  <si>
    <t>L. Dee</t>
  </si>
  <si>
    <t>https://a0.muscache.com/im/pictures/user/96c2d09b-088d-4613-94a3-dc8fd7076fec.jpg?aki_policy=profile_small</t>
  </si>
  <si>
    <t>https://a0.muscache.com/im/pictures/user/96c2d09b-088d-4613-94a3-dc8fd7076fec.jpg?aki_policy=profile_x_medium</t>
  </si>
  <si>
    <t>["Hot water kettle", "Heating", "Laundromat nearby", "Outdoor dining area", "Books and reading material", "Conditioner", "Ceiling fan", "Free street parking", "Free parking on premises \u2013 1 space", "Outdoor shower", "Iron", "Beach essentials", "AC - split type ductless system", "Coffee", "Private entrance", "Private patio or balcony", "Fire extinguisher", "Mini fridge", "Clothing storage: dresser", "Smoke alarm", "Room-darkening shades", "Refrigerator", "Private backyard \u2013 Fully fenced", "Essentials", "Wifi", "Carbon monoxide alarm", "Extra pillows and blankets", "Hot water", "Private outdoor pool - heated", "TV with Amazon Prime Video, Apple TV, Chromecast, Disney+, Fire TV, Netflix, Hulu", "Body soap", "First aid kit", "Shampoo", "Microwave", "Single level home", "Outdoor furniture", "Bed linens", "Shower gel", "Beach access", "Hair dryer", "Hangers", "Dishes and silverware", "Coffee maker: Keurig coffee machine", "Wine glasses"]</t>
  </si>
  <si>
    <t>https://www.airbnb.com/rooms/9854658</t>
  </si>
  <si>
    <t>Rental unit in Plantation Â· â˜…4.91 Â· 2 bedrooms Â· 1 bed Â· 1 private bath</t>
  </si>
  <si>
    <t>Comfort &amp; convenience: Private bedroom with bathroom, full size bed, cable TV, WIFI, mini fridge and FREE PARKING. Ideal for SOLO TRAVELERS. - NO SMOKING - Cozy &amp; QUIET HOME. RESIDENTIAL &amp; SAFE AREA. Near restaurants &amp; shops. Close to Veltri Tennis Center &amp; Sawgrass Mall. 25 minute drive to the Fort Lauderdale airport. NOTE: There are 2 friendly kittens in the house. They do not enter the guest room but you must be OK with cats. Discount given to longer stays.&lt;br /&gt;&lt;br /&gt;&lt;b&gt;The space&lt;/b&gt;&lt;br /&gt;Comfortable bedroom in private house. &lt;br /&gt;INCLUDES: Full size bed with good quality mattress, clean sheets and towels, closet space, small table &amp; chair for your computer work, Cable TV, WIFI and FREE parking for your convenience. &lt;br /&gt;KITCHEN ACCESS: Limited to light cooking only. Clean as you use. &lt;br /&gt;THE PLACE: Private house. You will be the only guest. &lt;br /&gt;THE NEIGHBORHOOD: Family friendly, safe, clean and quiet. With many places to shop and dine, and with easy access to all major highw</t>
  </si>
  <si>
    <t>Quiet and family friendly area.</t>
  </si>
  <si>
    <t>https://a0.muscache.com/pictures/58202b9f-e786-45be-ae7d-ca2a220c7b6b.jpg</t>
  </si>
  <si>
    <t>https://www.airbnb.com/users/show/50571667</t>
  </si>
  <si>
    <t>Tati</t>
  </si>
  <si>
    <t>Howdy, _x000D_
I love traveling, music, food and art :-)</t>
  </si>
  <si>
    <t>https://a0.muscache.com/im/pictures/user/579aa0b2-157a-4c71-8d51-c6b9466d8c7b.jpg?aki_policy=profile_small</t>
  </si>
  <si>
    <t>https://a0.muscache.com/im/pictures/user/579aa0b2-157a-4c71-8d51-c6b9466d8c7b.jpg?aki_policy=profile_x_medium</t>
  </si>
  <si>
    <t>["Heating", "Long term stays allowed", "Coffee maker", "Free parking on premises", "Fire extinguisher", "Smoke alarm", "Refrigerator", "Luggage dropoff allowed", "Essentials", "Wifi", "Carbon monoxide alarm", "Extra pillows and blankets", "Hot water", "First aid kit", "Kitchen", "Microwave", "Shampoo", "Air conditioning", "Bed linens", "Waterfront", "Hair dryer", "Hangers", "Dishes and silverware", "TV with standard cable"]</t>
  </si>
  <si>
    <t>https://www.airbnb.com/rooms/9884572</t>
  </si>
  <si>
    <t>Home in Fort Lauderdale Â· 4 bedrooms Â· 5 beds Â· 2.5 baths</t>
  </si>
  <si>
    <t>A Fabulous Fun Cozy Ocean Home. Great for folks that just want to relax, enjoy the beach, take a swim in your private pool and walk to everything. Location is the best in a  private ocean home community, only 15 minutes from Ft. Lauderdale Airport.</t>
  </si>
  <si>
    <t>https://a0.muscache.com/pictures/d3e6ae80-4d12-49bf-be16-4da3805bbde6.jpg</t>
  </si>
  <si>
    <t>https://www.airbnb.com/users/show/50850669</t>
  </si>
  <si>
    <t>Carol</t>
  </si>
  <si>
    <t>https://a0.muscache.com/im/pictures/user/94898b6e-5cf8-4908-99bf-38fec9b81da7.jpg?aki_policy=profile_small</t>
  </si>
  <si>
    <t>https://a0.muscache.com/im/pictures/user/94898b6e-5cf8-4908-99bf-38fec9b81da7.jpg?aki_policy=profile_x_medium</t>
  </si>
  <si>
    <t>["Essentials", "Air conditioning", "Iron", "Wifi", "Heating", "Hair dryer", "Hangers", "Washer", "TV with standard cable", "Fire extinguisher", "Pool", "Kitchen", "Dryer"]</t>
  </si>
  <si>
    <t>https://www.airbnb.com/rooms/11399021</t>
  </si>
  <si>
    <t>Rental unit in Fort Lauderdale Â· â˜…4.95 Â· Studio Â· 2 beds Â· 1 bath</t>
  </si>
  <si>
    <t>Welcome to our listing! Our studio is located in desirable Fort Lauderdale/Oakland Park neighborhood and features: &lt;br /&gt;&lt;br /&gt;â€¢Large &amp; Comfortable room with leather sleeper&lt;br /&gt;â€¢Fast Wifi connection (Xfinity Fast Package, modem is inside the studio)&lt;br /&gt;â€¢48â€ Smart TV with Roku Ultra in Guest Mode &lt;br /&gt;â€¢Private bathroom with shower (we provide shampoo, body wash, toilet papers)&lt;br /&gt;â€¢Kitchen with portable induction cooktop, microwave, Air Fryer oven, Keurig, tea kettle&lt;br /&gt;â€¢GE Washer &amp; Dryer (we provide laundry detergent)&lt;br /&gt;&lt;br /&gt;&lt;b&gt;The space&lt;/b&gt;&lt;br /&gt;We're committed to Airbnb's enhanced cleaning protocol, which was developed in partnership with experts in health and hospitality, so you can feel safe when you arrive. We use approved products, keep and have always kept the space clean and tidy and every surface is sanitized. We even keep cleaning supplies on hand, so you can use them as you stay!&lt;br /&gt;&lt;br /&gt;The studio is located on the same property as my other listings - "Home A</t>
  </si>
  <si>
    <t>https://a0.muscache.com/pictures/miso/Hosting-11399021/original/86153c20-4107-48d9-904c-a1299a6c2dbe.jpeg</t>
  </si>
  <si>
    <t>["48\" HDTV with Roku", "Toaster", "Dedicated workspace", "Hot water kettle", "Heating", "Long term stays allowed", "Ceiling fan", "Free parking on premises", "Iron", "Fast wifi \u2013 338 Mbps", "Beach essentials", "Private entrance", "Coffee", "Fire extinguisher", "Smoke alarm", "Blender", "Refrigerator", "Security cameras on property", "Cooking basics", "Essentials", "Free washer \u2013 In unit", "Keypad", "Carbon monoxide alarm", "Self check-in", "Extra pillows and blankets", "Cleaning products", "Hot water", "Dining table", "Body soap", "Free dryer \u2013 In unit", "Kitchen", "Shampoo", "Microwave", "Air conditioning", "Bed linens", "Clothing storage: walk-in closet", "Freezer", "Shower gel", "Hair dryer", "Hangers", "Dishes and silverware", "Coffee maker: Keurig coffee machine", "Wine glasses"]</t>
  </si>
  <si>
    <t>https://www.airbnb.com/rooms/11422435</t>
  </si>
  <si>
    <t>Rental unit in Fort Lauderdale Â· â˜…4.79 Â· 2 bedrooms Â· 2 beds Â· 2 baths</t>
  </si>
  <si>
    <t xml:space="preserve">This spacious condo is the perfect beach oasis for your home-away-from-home in Fort Lauderdale.  Extra large 2 bedroom, 2 bathroom unit in a private gated community within short walking distance to the beach, shopping and dining.  Complete with all amenities including parking, three HD TVs, WiFi, computer, printer, stereo, central AC, extra linens, bath products, fully stocked kitchen, beach chairs and umbrella...even in-unit washer/dryer.  Balcony located off master bedroom.&lt;br /&gt;&lt;br /&gt;&lt;b&gt;The space&lt;/b&gt;&lt;br /&gt;Large 2/2 Oasis near Ft Laud Beach, Galleria Mall&lt;br /&gt;&lt;br /&gt;This spacious condo is the perfect beach oasis for your home-away-from-home in Fort Lauderdale.  Extra large 2 bedroom, 2 bathroom unit in a private, quiet, gated community within short walking distance to the beach, shopping and dining.  Each bedroom has a comfortable queen size bed and there is a balcony off the master bedroom with a small table and two chairs.  &lt;br /&gt;&lt;br /&gt;There are 3 large HD TVs in the unit - one in </t>
  </si>
  <si>
    <t>This is one of the most desirable areas of Fort Lauderdale.  It is literally across the street from the famous Fort Lauderdale Galleria Mall, and yet is quiet, peaceful and not at all congested.  Literally a ten minute walk over the Intercoastal is Fort Lauderdale Beach.  There is a CVS on the corner, a Publix supermarket on the other side of the Galleria, and a multitude of restaurants, cinemas, shops, etc.</t>
  </si>
  <si>
    <t>https://a0.muscache.com/pictures/miso/Hosting-11422435/original/94ea6c35-a8ed-4d6a-ab82-18a684c5d2eb.jpeg</t>
  </si>
  <si>
    <t>https://www.airbnb.com/users/show/34344240</t>
  </si>
  <si>
    <t>David</t>
  </si>
  <si>
    <t>https://a0.muscache.com/im/pictures/user/5169d8b0-2c3e-45e5-8ccb-f9cd83fa13ce.jpg?aki_policy=profile_small</t>
  </si>
  <si>
    <t>https://a0.muscache.com/im/pictures/user/5169d8b0-2c3e-45e5-8ccb-f9cd83fa13ce.jpg?aki_policy=profile_x_medium</t>
  </si>
  <si>
    <t>["Dedicated workspace", "Heating", "TV", "Dishwasher", "Washer", "Long term stays allowed", "Coffee maker", "Stove", "Shared pool", "Free parking on premises", "Iron", "Beach essentials", "Oven", "Central air conditioning", "Private patio or balcony", "Fire extinguisher", "Smoke alarm", "Refrigerator", "Cooking basics", "Essentials", "Elevator", "Keypad", "Wifi", "Carbon monoxide alarm", "Self check-in", "Hot water", "First aid kit", "Kitchen", "Dryer", "Microwave", "Shampoo", "Hair dryer", "Hangers", "Dishes and silverware"]</t>
  </si>
  <si>
    <t>https://www.airbnb.com/rooms/9909819</t>
  </si>
  <si>
    <t>Home in Fort Lauderdale Â· â˜…5.0 Â· 3 bedrooms Â· 3 beds Â· 3.5 baths</t>
  </si>
  <si>
    <t>Beautiful home and location , on port everglade with dock space and room for  up to a 60 foot  Yacht! , around the corner from the ocean inlet and the beach. &lt;br /&gt;Near airport,  beaches, shopping, great area , close to Los Olas, Bahia Mar yacht basin &lt;br /&gt;This property is in a quiet residential Harbor Inlet neighborhood right on port everglades, watch boats, yachts , dolphins.  Priced very reasonably compared to other properties. looking for mid term guests .&lt;br /&gt;&lt;br /&gt;&lt;b&gt;The space&lt;/b&gt;&lt;br /&gt;15 minute walk to the beaches, 10 minute Uber ride to airport, 17th street shopping , quite residential single home family neighborhood.  Best secret in Fort Lauderdale!&lt;br /&gt;&lt;br /&gt;&lt;b&gt;Guest access&lt;/b&gt;&lt;br /&gt;You will have access to the entire house , less the garage and storage room.&lt;br /&gt;&lt;br /&gt;&lt;b&gt;Other things to note&lt;/b&gt;&lt;br /&gt;Occasional Hurricane Every 10 years</t>
  </si>
  <si>
    <t>This is a unique well kept secret neighborhood, across from the Pier 66 hotel and Harbor Beach, Harbor inlet is a low key, layed back residential Island surrounded by the  inlet and port everglade on one side and canals on the other side. It is a modest neighborhood where you would find a mixture of older and newer homes in the midrange prices.</t>
  </si>
  <si>
    <t>https://a0.muscache.com/pictures/dfcae2f5-2952-4661-a1ec-d48374d48b6e.jpg</t>
  </si>
  <si>
    <t>https://www.airbnb.com/users/show/50955693</t>
  </si>
  <si>
    <t>Retired Engineer, MS EE Northeastern University Boston_x000D_
Lived in Denver, Colorado and Boston Mass</t>
  </si>
  <si>
    <t>https://a0.muscache.com/im/pictures/user/89b26bdb-b064-4816-aef5-332c347f11e8.jpg?aki_policy=profile_small</t>
  </si>
  <si>
    <t>https://a0.muscache.com/im/pictures/user/89b26bdb-b064-4816-aef5-332c347f11e8.jpg?aki_policy=profile_x_medium</t>
  </si>
  <si>
    <t>["Backyard", "Heating", "Dishwasher", "Washer", "Coffee maker", "Stove", "Pool", "Free street parking", "Pets allowed", "Free parking on premises", "Iron", "Oven", "Private entrance", "Fire extinguisher", "Smoke alarm", "Refrigerator", "Security cameras on property", "Cooking basics", "Essentials", "Wifi", "Harbor view", "Carbon monoxide alarm", "BBQ grill", "Extra pillows and blankets", "Hot water", "First aid kit", "Kitchen", "Dryer", "Shampoo", "Microwave", "Air conditioning", "Ethernet connection", "Hot tub", "Bed linens", "Hair dryer", "Hangers", "Patio or balcony", "Dishes and silverware", "TV with standard cable"]</t>
  </si>
  <si>
    <t>https://www.airbnb.com/rooms/9938207</t>
  </si>
  <si>
    <t>Condo in Hollywood Â· â˜…4.57 Â· 1 bedroom Â· 2 beds Â· 1 bath</t>
  </si>
  <si>
    <t>https://a0.muscache.com/pictures/miso/Hosting-9938207/original/6668d0a2-3ed3-4a4e-af44-0e2b63e5df30.jpeg</t>
  </si>
  <si>
    <t>["Sun loungers", "Paid dryer \u2013 In building", "Toaster", "Pack \u2019n play/Travel crib", "Dedicated workspace", "Hot water kettle", "Dishwasher", "Long term stays allowed", "Drying rack for clothing", "Coffee maker", "Stove", "Exercise equipment: free weights, stationary bike, treadmill", "Bathtub", "Iron", "Beach essentials", "Oven", "Central air conditioning", "Private patio or balcony", "Courtyard view", "Fire extinguisher", "Clothing storage: dresser", "Safe", "Smoke alarm", "Room-darkening shades", "Refrigerator", "Cooking basics", "Essentials", "Elevator", "Wifi", "Baking sheet", "Beach access \u2013 Beachfront", "Extra pillows and blankets", "Hot water", "Dining table", "Paid washer \u2013 In building", "First aid kit", "Kitchen", "Beach view", "Shared gym in building", "Microwave", "Ethernet connection", "Bed linens", "Freezer", "Waterfront", "Shared outdoor pool - available all year, open specific hours", "Hair dryer", "Hangers", "Paid parking on premises", "Crib", "TV with standard cable", "Ocean view", "Pool view", "Dishes and silverware", "Wine glasses"]</t>
  </si>
  <si>
    <t>https://www.airbnb.com/rooms/11422850</t>
  </si>
  <si>
    <t>Home in Pompano Beach Â· â˜…5.0 Â· 8 bedrooms Â· 14 beds Â· 6.5 baths</t>
  </si>
  <si>
    <t>2 Houses for one price! *4 lots. &lt;br /&gt;SELF MANAGED, WE CARE  ABOUT YOUR STAY!&lt;br /&gt;2 Real homes. 8 Real bedrooms. &lt;br /&gt;House 1 is 5 bed 4.5 bath, Chickee hut, 2 patios.&lt;br /&gt;House 2 is 3 bed 2 bath , Chickee  hut, deck, porch.  &lt;br /&gt;Fully Licensed in City Of Pompano, Broward County and State of Fl&lt;br /&gt;NO PARTIES Or $1000. fine per night. &lt;br /&gt;Guest must be 25 to rent&lt;br /&gt;lost key-- $20.00 each&lt;br /&gt;**Hurricane Season &lt;br /&gt;(from June 1 through November 30)&lt;br /&gt;It is HIGHLY advised that all travelers Travel Insurance (CFAR coverage)&lt;br /&gt;&lt;br /&gt;&lt;b&gt;The space&lt;/b&gt;&lt;br /&gt;Click on link for All photos. &lt;br /&gt;Fully licensed, city, county, state. &lt;br /&gt;We do offer early check in and late check out for $100 if there are no other reservations before or after. ( I won't know this until right before you check in. ) Please let Lori know if this is something you're interested in.&lt;br /&gt;Across street from  8 acre park with Sand Volleyball , playground.&lt;br /&gt;You get Both Homes in price to enjoy. &lt;b</t>
  </si>
  <si>
    <t>Across 8 acre park with playground in se corner. Sand Volleyball in Northeast corner. (Baseball field is currently being remodeled. )In heart of charming historic "Old Pompano."&lt;br /&gt;Houses have lots of plants, mango tree, Pigeon pea trees, cherry bushes, Agave, Aloe Vera, Banana trees. Avocado trees, coconut trees, pineapple plants. Butterfly plants, please feel free to use watering cans and water any if you would like. Very relaxing to watch the squirrels, butterflies, birds. Please do not pick pineapples. Most are not ready. Enjoy your stay!</t>
  </si>
  <si>
    <t>https://a0.muscache.com/pictures/miso/Hosting-11422850/original/4cf5a4d8-8121-4e01-81f6-1ced649c359a.jpeg</t>
  </si>
  <si>
    <t>https://www.airbnb.com/users/show/31396071</t>
  </si>
  <si>
    <t>Lori And  Ed</t>
  </si>
  <si>
    <t>I rented homes before deciding to invite tourists to mine. Itâ€™s always exciting to meet the travelers! We work very hard so you enjoy your stay. Weâ€™ve been renting since 2011. Over 1000 happy guests from many countries. Corporate executives, swim teams, tv show crews, film crews. Broadway groups, families, wedding guests, and more have enjoyed the time spent here.
We are known for clean homes, quality furnishings .
One of the largest properties in Pompano Beach. 2 Homes! 4 large lots. Size does matter! Stay here and relax!!</t>
  </si>
  <si>
    <t>https://a0.muscache.com/im/pictures/user/fbd2c1ab-add3-4870-ab38-9afe8b2367be.jpg?aki_policy=profile_small</t>
  </si>
  <si>
    <t>https://a0.muscache.com/im/pictures/user/fbd2c1ab-add3-4870-ab38-9afe8b2367be.jpg?aki_policy=profile_x_medium</t>
  </si>
  <si>
    <t>["Toaster", "Dedicated workspace", "Stainless steel electric stove", "Hot water kettle", "Laundromat nearby", "Outdoor dining area", "Dishwasher", "Host greets you", "Long term stays allowed", "Ceiling fan", "Free street parking", "Indoor fireplace: electric", "Outdoor shower", "Free parking on premises", "Iron", "Pack \u2019n play/Travel crib - available upon request", "Oven", "Central air conditioning", "Private entrance", "Coffee", "Private patio or balcony", "Fire extinguisher", "Mini fridge", "Central heating", "Smoke alarm", "Blender", "Refrigerator", "High chair", "Essentials", "Cooking basics", "Free washer \u2013 In unit", "Wifi", "Private backyard \u2013 Not fully fenced", "Baking sheet", "BBQ grill", "Extra pillows and blankets", "Cleaning products", "Hot water", "Dining table", "Free dryer \u2013 In unit", "First aid kit", "Kitchen", "Barbecue utensils", "Shampoo", "Microwave", "Park view", "Outdoor furniture", "Bed linens", "TV with Chromecast, standard cable", "Children\u2019s books and toys", "Freezer", "Hair dryer", "Hangers", "Crib", "Dishes and silverware", "Coffee maker: Keurig coffee machine", "Wine glasses"]</t>
  </si>
  <si>
    <t>https://www.airbnb.com/rooms/9939199</t>
  </si>
  <si>
    <t>https://a0.muscache.com/pictures/5df6aeb4-af7f-42a5-9a37-29ac4b4def1c.jpg</t>
  </si>
  <si>
    <t>["Paid dryer \u2013 In building", "Toaster", "Pack \u2019n play/Travel crib", "Dedicated workspace", "Hot water kettle", "Dishwasher", "Long term stays allowed", "Drying rack for clothing", "Stove", "Exercise equipment: free weights, stationary bike, treadmill", "Bathtub", "Iron", "Beach essentials", "Oven", "Central air conditioning", "Private patio or balcony", "Courtyard view", "Fire extinguisher", "Clothing storage: dresser", "Safe", "Smoke alarm", "Room-darkening shades", "Coffee maker: pour-over coffee", "Refrigerator", "Cooking basics", "Essentials", "Elevator", "Wifi", "Baking sheet", "Beach access \u2013 Beachfront", "Extra pillows and blankets", "Hot water", "Dining table", "Paid washer \u2013 In building", "First aid kit", "Kitchen", "Beach view", "Shared gym in building", "Microwave", "Ethernet connection", "Bed linens", "Freezer", "Waterfront", "Shared outdoor pool - available all year, open specific hours", "Hair dryer", "Hangers", "Paid parking on premises", "Crib", "TV with standard cable", "Ocean view", "Pool view", "Dishes and silverware", "Wine glasses"]</t>
  </si>
  <si>
    <t>https://www.airbnb.com/rooms/9941088</t>
  </si>
  <si>
    <t>Condo in Hollywood Â· â˜…3.82 Â· 1 bedroom Â· 2 beds Â· 1 bath</t>
  </si>
  <si>
    <t>https://a0.muscache.com/pictures/15142e3a-da3e-476f-801f-abc20932a19a.jpg</t>
  </si>
  <si>
    <t>https://www.airbnb.com/rooms/11423149</t>
  </si>
  <si>
    <t>Guest suite in Pompano Beach Â· â˜…4.80 Â· 1 bedroom Â· 1 bed Â· 1 private bath</t>
  </si>
  <si>
    <t>Our cozy private room is located only 3.5 miles from the beach, close to Pompano Golf Course, Citi Center, Wholefoods and major restaurants, less than a mile from I95 and few miles from Turnpike.  The room has its own private entrance, bathroom and even a small patio, you will find a mini refrigerator, microwave and a coffee maker for your convenience.&lt;br /&gt;Long term guests welcome!  Please READ and AGREE to all rules, we enforced them strictly.&lt;br /&gt;&lt;br /&gt;&lt;b&gt;The space&lt;/b&gt;&lt;br /&gt;Our room has a queen bed, two night stands with lamps, small folding table and two chairs holding on the wall, nice size TV with cable, microwave, small refrigerator, coffee maker and disposable cups.&lt;br /&gt;The bathroom has 3 towels for each guest, shampoo/conditioner, liquid body soap, liquid hand soap, toilet papers and air sanitizer spray.&lt;br /&gt;There is a small closet with hangers, iron, and a small tabletop ironing board.&lt;br /&gt;For long term stay, clean linen will be provided every two weeks, guest is responsi</t>
  </si>
  <si>
    <t>https://a0.muscache.com/pictures/519f1163-0390-4eab-828b-a75f76a2222a.jpg</t>
  </si>
  <si>
    <t>https://www.airbnb.com/users/show/60004600</t>
  </si>
  <si>
    <t>Julio &amp; Lily</t>
  </si>
  <si>
    <t>https://a0.muscache.com/im/pictures/user/339a1810-7cfe-4319-a847-25316474aa1c.jpg?aki_policy=profile_small</t>
  </si>
  <si>
    <t>https://a0.muscache.com/im/pictures/user/339a1810-7cfe-4319-a847-25316474aa1c.jpg?aki_policy=profile_x_medium</t>
  </si>
  <si>
    <t>["Heating", "Long term stays allowed", "Coffee maker", "Free parking on premises", "Lock on bedroom door", "Iron", "Smart lock", "AC - split type ductless system", "Private entrance", "Private patio or balcony", "Smoke alarm", "Refrigerator", "Security cameras on property", "Essentials", "Wifi", "Self check-in", "Hot water", "TV with Netflix, Fire TV", "Microwave", "Shampoo", "Hair dryer", "Hangers"]</t>
  </si>
  <si>
    <t>https://www.airbnb.com/rooms/9946167</t>
  </si>
  <si>
    <t>Guesthouse in Fort Lauderdale Â· â˜…4.91 Â· 1 bedroom Â· 1 bed Â· 1 bath</t>
  </si>
  <si>
    <t>Romantic, clean, private and quiet: perfect to relax after a day at the beach or work.&lt;br /&gt;&lt;br /&gt;Just 3 miles from the beach and 1 mile from main highway i95 and 1 mile from Wilton Manors. Walking distance to grocery stores, bars and restaurants.&lt;br /&gt;&lt;br /&gt;&lt;b&gt;The space&lt;/b&gt;&lt;br /&gt;Sophisticated Clean and Comfortable. Casa Verano Villa has an amazing outside area with a heated pool, gazebos, a top of the line ping pong table, 2 Weber grills and many dining tables and lounge chairs. Perfect for romantic getaways and/or single travelers. &lt;br /&gt;&lt;br /&gt;This is an adult only environment for like minded adult couples or individuals.&lt;br /&gt;&lt;br /&gt;&lt;b&gt;Guest access&lt;/b&gt;&lt;br /&gt;All outside amenities, pool, BBQ, everything outside and everything inside your Condo.</t>
  </si>
  <si>
    <t>In the heart of desired Oakland Park, 3 miles from the beach and 1 mile from main highway i95 and Wilton Manors. It doesn't get more convenient than that. Grocery stores, bars, restaurants very close by.</t>
  </si>
  <si>
    <t>https://a0.muscache.com/pictures/miso/Hosting-9946167/original/fad61552-f20a-46e2-be93-55bad79627c3.jpeg</t>
  </si>
  <si>
    <t>https://www.airbnb.com/users/show/18223644</t>
  </si>
  <si>
    <t>Artist and business owner originally from Brazil living in my absolute favorite travel destination: Fort Lauderdale! 
I have great respect for nature, the environment and all animals. I also love people regardless of their sexuality, race, age and/or religion and I welcome everyone who thinks the same way!  :D</t>
  </si>
  <si>
    <t>https://a0.muscache.com/im/pictures/user/e397867d-8c79-4444-8903-354a3729c73a.jpg?aki_policy=profile_small</t>
  </si>
  <si>
    <t>https://a0.muscache.com/im/pictures/user/e397867d-8c79-4444-8903-354a3729c73a.jpg?aki_policy=profile_x_medium</t>
  </si>
  <si>
    <t>["Dedicated workspace", "Heating", "Dishwasher", "Washer", "Coffee maker", "Stove", "Free street parking", "Free parking on premises", "Iron", "Beach essentials", "Oven", "Private entrance", "Fire extinguisher", "Smoke alarm", "Refrigerator", "Security cameras on property", "Shared outdoor pool - available all year, open 24 hours, heated, saltwater", "Cooking basics", "Essentials", "Keypad", "Wifi", "Carbon monoxide alarm", "Self check-in", "BBQ grill", "Extra pillows and blankets", "Hot water", "First aid kit", "Kitchen", "Dryer", "Shared patio or balcony", "Shampoo", "Microwave", "Single level home", "Air conditioning", "Outdoor furniture", "Bed linens", "Shared backyard \u2013 Fully fenced", "Breakfast", "Hair dryer", "Hangers", "Dishes and silverware", "TV with standard cable"]</t>
  </si>
  <si>
    <t>https://www.airbnb.com/rooms/11442516</t>
  </si>
  <si>
    <t>Home in fort lauderdale Â· â˜…4.98 Â· 2 bedrooms Â· 1 bed Â· 1 private bath</t>
  </si>
  <si>
    <t>Bright comfortable 1 or 2 bedroom with 1private bathroom in a family house, pool and tropical garden, residential safe neighborhood. Near beaches, Intracoastal,  Downtown, I95, airportâ€¦WE LIVE ON PROPERTY.&lt;br /&gt;2 bikes available on request, boogie boards, beach towels. &lt;br /&gt;1 extra bedroom sharing the bathroom can be available at times.&lt;br /&gt;All guests Must be registered. No booking considered without good reviews or courteous introduction and a short profile about you.&lt;br /&gt;&lt;br /&gt;&lt;b&gt;The space&lt;/b&gt;&lt;br /&gt;This room is inside our family house,  I enjoy having guests from all around the world. Located on a quiet cul de sac, in a safe neighborhood, 5 minutes drive to  Lauderdale By The Sea, the Ocean and  walking distance to restaurants and bars(La Bamba,  Funky Budha brewery, LA fitness, Coral Ridge Mallâ€¦)&lt;br /&gt;The bedroom overlooks the pool and garden. It has a very comfortable queen size bed (medium soft), cotton sheets, wood floors, a desk, closet, wine cooler, Tv (Roku channels, Netfli</t>
  </si>
  <si>
    <t>This family neighborhood is great! residential, safe and quiet, and close to everything!  The house is conveniently located on the North East side of Fort Lauderdale, close to the beaches(2.5 miles), 5 blocks west of US 1 and close to  Restaurants, Bars, Parks, golfes, tennis courts (Coral ridge country club) the Galleria Mall , Wilton Manors, Las Olas, Gyms, Movie theaters, Bowling, Boat Ramps..... &lt;br /&gt;The quiets streets around are perfect for jogging or bike riding ( 2 bikes, skate board and long board avalable for guests). Alligators Parks and Sawgrass Mills Mall are about 30 mn drive. Oakland Park have a few very nice restaurants and bars at walking distance .</t>
  </si>
  <si>
    <t>https://a0.muscache.com/pictures/miso/Hosting-11442516/original/db9f6e9d-91d1-43fe-a114-c5f1535ce481.jpeg</t>
  </si>
  <si>
    <t>https://www.airbnb.com/users/show/35428465</t>
  </si>
  <si>
    <t>Isabelle</t>
  </si>
  <si>
    <t>I am a Florida resident for over 30 years, born in France. I enjoy welcoming guests from around the world providing the best hospitality service to make your stay agreable and relaxing, in one of my two sunny and tropical  listings.</t>
  </si>
  <si>
    <t>https://a0.muscache.com/im/pictures/user/User-35428465/original/ff57df71-d6ff-4816-977a-a511d20c79c1.jpeg?aki_policy=profile_small</t>
  </si>
  <si>
    <t>https://a0.muscache.com/im/pictures/user/User-35428465/original/ff57df71-d6ff-4816-977a-a511d20c79c1.jpeg?aki_policy=profile_x_medium</t>
  </si>
  <si>
    <t>fort lauderdale, Florida, United States</t>
  </si>
  <si>
    <t>["Sun loungers", "Toaster", "Dedicated workspace", "Hot water kettle", "Heating", "Outdoor dining area", "Coffee maker: drip coffee maker, french press", "Dishwasher", "Drying rack for clothing", "TV with Roku", "Books and reading material", "Conditioner", "Ceiling fan", "Free parking on premises", "Lock on bedroom door", "Exercise equipment", "Iron", "Portable fans", "Central air conditioning", "AC - split type ductless system", "Coffee", "Private patio or balcony", "Fire extinguisher", "Mini fridge", "Cleaning available during stay", "Private outdoor pool - available all year, open 24 hours, pool toys", "Smoke alarm", "Room-darkening shades", "Private backyard \u2013 Fully fenced", "Clothing storage: closet and dresser", "Essentials", "Free washer \u2013 In unit", "Garden view", "Wifi", "Game console", "Carbon monoxide alarm", "Extra pillows and blankets", "Cleaning products", "Hot water", "Dining table", "Body soap", "Board games", "Free dryer \u2013 In unit", "First aid kit", "Public or shared beach access", "Shampoo", "Microwave", "Single level home", "Outdoor furniture", "Bed linens", "Children\u2019s books and toys", "Shower gel", "Hair dryer", "Hangers", "Dishes and silverware", "Wine glasses"]</t>
  </si>
  <si>
    <t>https://www.airbnb.com/rooms/9986321</t>
  </si>
  <si>
    <t>https://a0.muscache.com/pictures/miso/Hosting-9986321/original/0ee78b1a-4df1-4c2b-a717-fe225739e2b4.jpeg</t>
  </si>
  <si>
    <t>["Paid dryer \u2013 In building", "Toaster", "Pack \u2019n play/Travel crib", "Dedicated workspace", "Hot water kettle", "Dishwasher", "Bay view", "Long term stays allowed", "Drying rack for clothing", "Coffee maker", "Stove", "Exercise equipment: free weights, stationary bike, treadmill", "Shared pool", "Bathtub", "Iron", "Beach essentials", "Oven", "Central air conditioning", "Private patio or balcony", "Fire extinguisher", "Clothing storage: dresser", "Safe", "Smoke alarm", "Room-darkening shades", "Refrigerator", "Cooking basics", "Essentials", "Elevator", "City skyline view", "Wifi", "Baking sheet", "Beach access \u2013 Beachfront", "Extra pillows and blankets", "Hot water", "Dining table", "Paid washer \u2013 In building", "First aid kit", "Kitchen", "Shared gym in building", "Microwave", "Ethernet connection", "Bed linens", "Freezer", "Waterfront", "Hair dryer", "Hangers", "Paid parking on premises", "Crib", "TV with standard cable", "Dishes and silverware", "Wine glasses"]</t>
  </si>
  <si>
    <t>https://www.airbnb.com/rooms/9989204</t>
  </si>
  <si>
    <t>Condo in Hollywood Â· â˜…4.32 Â· 2 bedrooms Â· 4 beds Â· 1.5 baths</t>
  </si>
  <si>
    <t>https://a0.muscache.com/pictures/miso/Hosting-9989204/original/042ebad7-d6e4-4cfe-9ead-7a79a2705a31.jpeg</t>
  </si>
  <si>
    <t>["Sun loungers", "Paid dryer \u2013 In building", "Toaster", "Pack \u2019n play/Travel crib", "Dedicated workspace", "Hot water kettle", "Dishwasher", "Long term stays allowed", "Drying rack for clothing", "Coffee maker", "Stove", "Exercise equipment: free weights, stationary bike, treadmill", "Bathtub", "Iron", "Beach essentials", "Oven", "Central air conditioning", "Private patio or balcony", "Courtyard view", "Fire extinguisher", "Clothing storage: dresser", "Safe", "Smoke alarm", "Room-darkening shades", "Refrigerator", "Cooking basics", "Essentials", "Elevator", "City skyline view", "Wifi", "Baking sheet", "Beach access \u2013 Beachfront", "Extra pillows and blankets", "Hot water", "Dining table", "Paid washer \u2013 In building", "First aid kit", "Kitchen", "Shared pool - available all year, open specific hours", "Shared gym in building", "Microwave", "Ethernet connection", "Bed linens", "Freezer", "Waterfront", "Hair dryer", "Hangers", "Paid parking on premises", "Crib", "TV with standard cable", "Ocean view", "Dishes and silverware", "Wine glasses"]</t>
  </si>
  <si>
    <t>https://www.airbnb.com/rooms/9997388</t>
  </si>
  <si>
    <t>Condo in Pompano Beach Â· Studio Â· 3 beds Â· 0 baths</t>
  </si>
  <si>
    <t>This spacious ground floor condo sits at the middle of Pompano Beach's crescent.  It's right on the beach!  Lounge on the private patio, at the Tiki, or in the heated pool.  Meander your private path along seagrass to the white, sugar-sand beach.  Enjoy this relaxing, comfy slice of paradise.&lt;br /&gt;&lt;br /&gt;&lt;b&gt;The space&lt;/b&gt;&lt;br /&gt;The direct oceanfront location of this roomy condo is its golden asset.  It's an end unit on the ocean in a low rise complex of 47 units. The breathtaking views are unparalleled.  From the private patio and path, the ocean views are 180 degrees. Your only adjoining neighbor is in the unit behind yours. The vaulted, beamed ceilings throughout add volume to the 2 bedroom, 2 bath condo. Both areas are private en suites with the click of a door lock.  The living room has 2 memory foam pull out beds, 1 queen, 1 full size.  The updated kitchen is fully equipped and granite-topped, and includes an ice maker in the freezer.&lt;br /&gt;The green space, heated pool, and Tiki are r</t>
  </si>
  <si>
    <t>This neighborhood is very close to almost anything you wish to do. The complex itself is well-managed, quiet, and safe. Many units are lived in year round, providing security and a sense of belonging. Everyone looks out for their neighbors here.&lt;br /&gt;Water recreation rentals are a short beach stroll both north and south. Fine dining is a short drive, with a casual tiki bar/grill just 5 blocks north by road or sand. &lt;br /&gt;Ft. Lauderdale airport is only 25 minutes south, and Miami is 40. Activities there are numerous, and it's so close. A1A offers a scenic, stress-free drive to Lauderdale, and it only adds a few minutes versus SR1 or 95.</t>
  </si>
  <si>
    <t>https://a0.muscache.com/pictures/d09dd758-d4e7-4e5d-a342-6a93d3da1ef9.jpg</t>
  </si>
  <si>
    <t>https://www.airbnb.com/users/show/51252538</t>
  </si>
  <si>
    <t>Bob &amp; Betty</t>
  </si>
  <si>
    <t>https://a0.muscache.com/im/pictures/user/2c275105-ba58-42b5-90a3-33f2dcc58433.jpg?aki_policy=profile_small</t>
  </si>
  <si>
    <t>https://a0.muscache.com/im/pictures/user/2c275105-ba58-42b5-90a3-33f2dcc58433.jpg?aki_policy=profile_x_medium</t>
  </si>
  <si>
    <t>["Essentials", "Free parking on premises", "Air conditioning", "Iron", "Wifi", "Heating", "TV", "Hair dryer", "Hangers", "Hot water", "Fire extinguisher", "Long term stays allowed", "Pool", "Smoke alarm", "Kitchen", "Free street parking"]</t>
  </si>
  <si>
    <t>https://www.airbnb.com/rooms/11450239</t>
  </si>
  <si>
    <t>Home in Fort Lauderdale Â· â˜…4.85 Â· 1 bedroom Â· 1 bed Â· 1 shared bath</t>
  </si>
  <si>
    <t>This 2,000 sq foot home offers three different bedrooms, one pool view with sliding glass doors, one bedroom with private patio &amp; sliding glass doors, and one bedroom with a desk for studying. Quiet zen indoors, and luxury relaxing garden or pool.&lt;br /&gt;The home is also hard wired just as a business, for fire alarms, and carbon monoxide.&lt;br /&gt;&lt;br /&gt;&lt;b&gt;The space&lt;/b&gt;&lt;br /&gt;Most guest love the outdoor living room, lounging in the pool, or relaxing in the hammock.&lt;br /&gt;We also offer bicycles if you would like to tour the area.&lt;br /&gt;&lt;br /&gt;&lt;b&gt;During your stay&lt;/b&gt;&lt;br /&gt;We enjoy all our guests, and try to personal meet each one of them.&lt;br /&gt;&lt;br /&gt;&lt;b&gt;Other things to note&lt;/b&gt;&lt;br /&gt;We kindly request an updated photo upon booking in your profile, so we know who we are renting too. Also, please present your identification upon checking in, thank you. Melissa &amp; Sam</t>
  </si>
  <si>
    <t>We are 2-4 minutes biking the Publix or Winn Dixie markets.&lt;br /&gt;Lots of good Cuban food all around us. &lt;br /&gt;Riverland road is also a nice bike ride, or ride 45 minutes to the beach thru downtown on bikes.</t>
  </si>
  <si>
    <t>https://a0.muscache.com/pictures/f55e2a84-bb35-4cc8-a880-f538ed0ea425.jpg</t>
  </si>
  <si>
    <t>["Toaster", "Dedicated workspace", "Hot water kettle", "Heating", "Outdoor dining area", "Rice maker", "Dishwasher", "Bikes", "Hammock", "Long term stays allowed", "Drying rack for clothing", "Books and reading material", "Coffee maker", "Conditioner", "Ceiling fan", "Wifi \u2013 47 Mbps", "Stove", "BBQ grill: wood-burning", "Bathtub", "Free street parking", "Bread maker", "Outdoor shower", "Free parking on premises", "Lock on bedroom door", "Exercise equipment", "Iron", "Portable fans", "Oven", "Central air conditioning", "Coffee", "Fire extinguisher", "Smoke alarm", "Room-darkening shades", "Blender", "Refrigerator", "Clothing storage: closet and dresser", "Security cameras on property", "Luggage dropoff allowed", "Cooking basics", "Essentials", "Keypad", "Carbon monoxide alarm", "Baking sheet", "Smoking allowed", "Extra pillows and blankets", "Cleaning products", "Hot water", "Paid washer \u2013 In building", "Dining table", "Body soap", "Self check-in", "First aid kit", "Kitchen", "Dryer", "Barbecue utensils", "Shared patio or balcony", "Shared pool - available all year", "Shampoo", "Microwave", "Single level home", "Fire pit", "Ethernet connection", "Outdoor furniture", "Bed linens", "Shared backyard \u2013 Fully fenced", "Freezer", "Shower gel", "Hair dryer", "Hangers", "Dishes and silverware", "Wine glasses"]</t>
  </si>
  <si>
    <t>https://www.airbnb.com/rooms/10009573</t>
  </si>
  <si>
    <t>Condo in Hollywood Â· â˜…4.06 Â· 2 bedrooms Â· 4 beds Â· 2 baths</t>
  </si>
  <si>
    <t>Miami Hollywood 2 Bedroom 2 Bathroom is a beachfront property located in Hollywood, 100 m from Hollywood Beach and 500 m from South City Beach Park. The air-conditioned accommodation is 50 m from North City Beach Park, and guests benefit from complimentary WiFi and private parking available on site.&lt;br /&gt;&lt;br /&gt;The apartment features 2 bedrooms, a flat-screen TV with cable channels, an equipped kitchen with a dishwasher and a microwave, a washing machine, and 2 bathrooms with a shower.&lt;br /&gt;&lt;br /&gt;Anne Kolb Nature Center is 6 km from the apartment, while City of Dania Beach Marina is 8 km away. The nearest airport is Fort Lauderdale-Hollywood International Airport, 17 km from Miami Hollywood 2 Bedroom 2.&lt;br /&gt;&lt;br /&gt;We speak your language! Hablamos tu idioma!</t>
  </si>
  <si>
    <t>https://a0.muscache.com/pictures/miso/Hosting-10009573/original/594e94de-f09c-486c-a6bb-006f75f38ff1.jpeg</t>
  </si>
  <si>
    <t>["Sun loungers", "Paid dryer \u2013 In building", "Toaster", "Pack \u2019n play/Travel crib", "Dedicated workspace", "Hot water kettle", "Dishwasher", "Long term stays allowed", "Drying rack for clothing", "Stove", "Exercise equipment: free weights, stationary bike, treadmill", "Shared pool", "Bathtub", "Iron", "Beach essentials", "Oven", "Central air conditioning", "Private patio or balcony", "Courtyard view", "Fire extinguisher", "Safe", "Smoke alarm", "Room-darkening shades", "Coffee maker: pour-over coffee", "Refrigerator", "Cooking basics", "Essentials", "Elevator", "Clothing storage: closet", "Wifi", "Baking sheet", "Beach access \u2013 Beachfront", "Extra pillows and blankets", "Hot water", "Dining table", "Paid washer \u2013 In building", "First aid kit", "Kitchen", "Shared gym in building", "Microwave", "Ethernet connection", "Bed linens", "Freezer", "Waterfront", "Hair dryer", "Hangers", "Paid parking on premises", "Crib", "TV with standard cable", "Ocean view", "Dishes and silverware", "Wine glasses"]</t>
  </si>
  <si>
    <t>https://www.airbnb.com/rooms/10012138</t>
  </si>
  <si>
    <t>Rental unit in Hollywood Â· â˜…4.29 Â· 2 bedrooms Â· 4 beds Â· 2 baths</t>
  </si>
  <si>
    <t>https://a0.muscache.com/pictures/80179713-a033-4975-a080-ddaabfe76dc7.jpg</t>
  </si>
  <si>
    <t>["Sun loungers", "Paid dryer \u2013 In building", "Toaster", "Pack \u2019n play/Travel crib", "Dedicated workspace", "Hot water kettle", "Dishwasher", "Long term stays allowed", "Drying rack for clothing", "Coffee maker", "Stove", "Exercise equipment: free weights, stationary bike, treadmill", "Shared pool", "Bathtub", "Iron", "Beach essentials", "Oven", "Central air conditioning", "Private patio or balcony", "Fire extinguisher", "Clothing storage: dresser", "Safe", "Smoke alarm", "Room-darkening shades", "Refrigerator", "Cooking basics", "Essentials", "Elevator", "City skyline view", "Wifi", "Baking sheet", "Beach access \u2013 Beachfront", "Extra pillows and blankets", "Hot water", "Dining table", "Paid washer \u2013 In building", "First aid kit", "Kitchen", "Shared gym in building", "Microwave", "Ethernet connection", "Bed linens", "Freezer", "Waterfront", "Hair dryer", "Hangers", "Paid parking on premises", "Crib", "TV with standard cable", "Dishes and silverware", "Wine glasses"]</t>
  </si>
  <si>
    <t>https://www.airbnb.com/rooms/11455950</t>
  </si>
  <si>
    <t>Rental unit in Fort Lauderdale Â· â˜…4.92 Â· 2 bedrooms Â· 4 beds Â· 2 baths</t>
  </si>
  <si>
    <t>This is a two-bedroom, two-bathroom apartment located in the luxurious Las Olas neighborhood. There is a shared pool on the property. Two car parking space available.&lt;br /&gt;&lt;br /&gt;&lt;b&gt;The space&lt;/b&gt;&lt;br /&gt;*****Please note, the Security Deposit is not an upfront charge. Guests are charged only in the event there are damages and a claim is made*****&lt;br /&gt;&lt;br /&gt;**Electrical car charger available for our guest**&lt;br /&gt;&lt;br /&gt;Certificate of Compliance # VRR-1600092&lt;br /&gt;&lt;br /&gt;This home is located on a deep-water canal in Las Olas, Fort Lauderdale and is 5 minutes by car from Fort Lauderdale beach. One of the bedrooms has an on-suite bathroom, a Queen size bed and a sofa bed. The second bedroom has a King size bed and a sofa bed as well. The Kitchen is fully equipped with all of your cooking essentials. Wifi is included. &lt;br /&gt;&lt;br /&gt;Master bedroom has one queen bed, a full size sofa bed, and a bathroom.&lt;br /&gt;Second bedroom has one king bed and a full size sofa bed.&lt;br /&gt;&lt;br /&gt;There is a shared pool</t>
  </si>
  <si>
    <t>https://a0.muscache.com/pictures/70e9416d-b443-4600-9c78-0ca449b468e7.jpg</t>
  </si>
  <si>
    <t>["Backyard", "Heating", "Dishwasher", "Washer", "Long term stays allowed", "Coffee maker", "Stove", "Pets allowed", "Free parking on premises", "Iron", "Oven", "Fire extinguisher", "Smoke alarm", "Refrigerator", "Luggage dropoff allowed", "Cooking basics", "Essentials", "Keypad", "Wifi", "Private pool", "Carbon monoxide alarm", "Self check-in", "Extra pillows and blankets", "Hot water", "Kitchen", "Dryer", "Microwave", "Shampoo", "Air conditioning", "Ethernet connection", "Bed linens", "Hair dryer", "Hangers", "Dishes and silverware", "TV with standard cable"]</t>
  </si>
  <si>
    <t>https://www.airbnb.com/rooms/10014825</t>
  </si>
  <si>
    <t>Rental unit in Hollywood Â· â˜…4.78 Â· 1 bedroom Â· 1 bed Â· 1 bath</t>
  </si>
  <si>
    <t>Perfect getaway to relax, Non-smoking, King Bed, Heated Pool, Free Internet , Free Cable, Fully Equipped Kitchen, A/C with Heat &amp; Cool. Housekeeping service. Daily towels, pick up the trash. weekly deep cleanings. Fully furnished rooms include air conditioning and a flat-screen TV. Guests can prepare the perfect meal in the full kitchen before dining at the indoor or outdoor seating areas. Free parking is offered based on availability on-property. We speak your language!&lt;br /&gt;&lt;br /&gt;&lt;b&gt;The space&lt;/b&gt;&lt;br /&gt;Best little kept secret in Hollywood, FL. Don't take my word for it, come and see by yourself.&lt;br /&gt;&lt;br /&gt;&lt;b&gt;Guest access&lt;/b&gt;&lt;br /&gt;Guest will have access to all of the common areas.&lt;br /&gt;&lt;br /&gt;&lt;b&gt;Other things to note&lt;/b&gt;&lt;br /&gt;Pets are not allowed. Fine: $250.-&lt;br /&gt;Non-Smoking Hotel. Fine: $250.-&lt;br /&gt;If you lose the key: Fine $20.-&lt;br /&gt;More people at the room: $15.- each person per day</t>
  </si>
  <si>
    <t>Centrally located in the heart of Hollywood Hills. This beautiful town has lots to offer guest. Stay in the center of it all. &lt;br /&gt;7-Eleven 0.5 miles&lt;br /&gt;Walmart 0.6 miles&lt;br /&gt;Dollar Tree 0.8 miles&lt;br /&gt;ATM Wells Fargo 0.6 miles&lt;br /&gt;ATM Bank of America 0.8 miles &lt;br /&gt;Walgreens 0.9 miles&lt;br /&gt;Publix Supermarkets 1.4 miles&lt;br /&gt;Chevron 1 mile</t>
  </si>
  <si>
    <t>https://a0.muscache.com/pictures/12e3d544-7962-46b5-9a13-51d0c6b734db.jpg</t>
  </si>
  <si>
    <t>["Dryer \u2013 In building", "Heating", "Coffee maker", "Stove", "Pool", "Free parking on premises", "Iron", "Oven", "Fire extinguisher", "Smoke alarm", "Refrigerator", "Cooking basics", "Essentials", "Wifi", "Hot water", "Kitchen", "Microwave", "Shampoo", "Air conditioning", "Hair dryer", "Dishes and silverware", "TV with standard cable", "Washer \u2013\u00a0In building"]</t>
  </si>
  <si>
    <t>https://www.airbnb.com/rooms/10066026</t>
  </si>
  <si>
    <t>https://a0.muscache.com/pictures/miso/Hosting-10066026/original/0dcbeb43-4c5e-4eb2-beae-9536a5d85340.jpeg</t>
  </si>
  <si>
    <t>["Paid dryer \u2013 In building", "Toaster", "Pack \u2019n play/Travel crib", "Dedicated workspace", "Hot water kettle", "Dishwasher", "Long term stays allowed", "Drying rack for clothing", "Stove", "Exercise equipment: free weights, stationary bike, treadmill", "Bathtub", "Iron", "Beach essentials", "Oven", "Central air conditioning", "Private patio or balcony", "Courtyard view", "Fire extinguisher", "Clothing storage: dresser", "Safe", "Smoke alarm", "Room-darkening shades", "Coffee maker: pour-over coffee", "Refrigerator", "Cooking basics", "Essentials", "Elevator", "Wifi", "Baking sheet", "Beach access \u2013 Beachfront", "Extra pillows and blankets", "Hot water", "Dining table", "Paid washer \u2013 In building", "First aid kit", "Kitchen", "Shared pool - available all year, open specific hours", "Shared gym in building", "Microwave", "Ethernet connection", "Bed linens", "Freezer", "Waterfront", "Hair dryer", "Hangers", "Paid parking on premises", "Crib", "TV with standard cable", "Ocean view", "Pool view", "Dishes and silverware", "Wine glasses"]</t>
  </si>
  <si>
    <t>https://www.airbnb.com/rooms/10066545</t>
  </si>
  <si>
    <t>Condo in Hollywood Â· â˜…4.25 Â· 1 bedroom Â· 2 beds Â· 1 bath</t>
  </si>
  <si>
    <t>https://a0.muscache.com/pictures/miso/Hosting-10066545/original/dffa0d4e-25a1-4a22-b9b6-1eee2946d369.jpeg</t>
  </si>
  <si>
    <t>["Sun loungers", "Paid dryer \u2013 In building", "Toaster", "Pack \u2019n play/Travel crib", "Dedicated workspace", "Hot water kettle", "Dishwasher", "Bay view", "Long term stays allowed", "Drying rack for clothing", "Coffee maker", "Stove", "Exercise equipment: free weights, stationary bike, treadmill", "Shared pool", "Bathtub", "Iron", "Beach essentials", "Oven", "Central air conditioning", "Private patio or balcony", "Fire extinguisher", "Clothing storage: dresser", "Safe", "Smoke alarm", "Room-darkening shades", "Refrigerator", "Cooking basics", "Essentials", "Elevator", "City skyline view", "Wifi", "Baking sheet", "Beach access \u2013 Beachfront", "Extra pillows and blankets", "Hot water", "Dining table", "Paid washer \u2013 In building", "First aid kit", "Kitchen", "Shared gym in building", "Microwave", "Bed linens", "Freezer", "Waterfront", "Hair dryer", "Hangers", "Paid parking on premises", "Crib", "TV with standard cable", "Dishes and silverware", "Wine glasses"]</t>
  </si>
  <si>
    <t>https://www.airbnb.com/rooms/10070694</t>
  </si>
  <si>
    <t>Condo in Hollywood Â· â˜…4.40 Â· 1 bedroom Â· 2 beds Â· 1 bath</t>
  </si>
  <si>
    <t>https://a0.muscache.com/pictures/miso/Hosting-10070694/original/ca9d22a1-6bc8-4f1d-b3a9-4e839e561131.jpeg</t>
  </si>
  <si>
    <t>["Sun loungers", "Paid dryer \u2013 In building", "Toaster", "Pack \u2019n play/Travel crib", "Dedicated workspace", "Hot water kettle", "Dishwasher", "Long term stays allowed", "Drying rack for clothing", "Coffee maker", "Stove", "Exercise equipment: free weights, stationary bike, treadmill", "Bathtub", "Iron", "Beach essentials", "Oven", "Central air conditioning", "Private patio or balcony", "Courtyard view", "Fire extinguisher", "Clothing storage: dresser", "Safe", "Smoke alarm", "Room-darkening shades", "Refrigerator", "Cooking basics", "Essentials", "Elevator", "Wifi", "Baking sheet", "Beach access \u2013 Beachfront", "Extra pillows and blankets", "Hot water", "Dining table", "Paid washer \u2013 In building", "First aid kit", "Kitchen", "Shared gym in building", "Microwave", "Ethernet connection", "Bed linens", "Freezer", "Waterfront", "Shared outdoor pool - available all year, open specific hours", "Hair dryer", "Hangers", "Paid parking on premises", "Crib", "TV with standard cable", "Ocean view", "Pool view", "Dishes and silverware", "Wine glasses"]</t>
  </si>
  <si>
    <t>https://www.airbnb.com/rooms/11461258</t>
  </si>
  <si>
    <t>Place to stay in Fort Lauderdale Â· â˜…4.79 Â· 1 bedroom Â· 1 bed Â· 1 bath</t>
  </si>
  <si>
    <t>in a nice residential area and close to everything.  Less than 1 mile from quaint Lauderdale By The Sea featuring a fishing pier, offshore scuba diving and a fun night life.  Holy Cross and Imperial Pt Hospital are minutes away for medical stays.&lt;br /&gt;&lt;br /&gt;&lt;b&gt;The space&lt;/b&gt;&lt;br /&gt;private, gated entrance with off street parking, brand new furnishings, queen bed, flat screen TV, dinette and all appliances, freezer/refrigerator, microwave &amp; coffee maker.&lt;br /&gt;&lt;br /&gt;&lt;b&gt;Guest access&lt;/b&gt;&lt;br /&gt;Gr8 area for bike riders, the outdoor living space keeps your bike(s) secure and readily available.   Blocks from major bus routes too.</t>
  </si>
  <si>
    <t>In addition to the restaurants and night life,  there are drug stores, grocery stores and shopping in walking distance or a few minute ride.&lt;br /&gt;&lt;br /&gt;http://www.lbtsevents.com/_assets/images/slider/hero-lbts-relaxyourehere.jpg          check out this site....Lauderdale By The Sea day life and nite life!</t>
  </si>
  <si>
    <t>https://a0.muscache.com/pictures/miso/Hosting-11461258/original/ed3a64de-1040-4bde-bd25-c565dea4ffe7.jpeg</t>
  </si>
  <si>
    <t>https://www.airbnb.com/users/show/54669100</t>
  </si>
  <si>
    <t>Suzette</t>
  </si>
  <si>
    <t>I've worked in the financial industry for over 30 years....I'm an amateur photographer and I love to cook.....I am also a homebody so I am just a text away for any assistance during your stay.</t>
  </si>
  <si>
    <t>https://a0.muscache.com/im/pictures/user/f0e7e69a-87b6-4d36-8e3b-1887ca03693c.jpg?aki_policy=profile_small</t>
  </si>
  <si>
    <t>https://a0.muscache.com/im/pictures/user/f0e7e69a-87b6-4d36-8e3b-1887ca03693c.jpg?aki_policy=profile_x_medium</t>
  </si>
  <si>
    <t>["Essentials", "Free parking on premises", "Air conditioning", "Iron", "Wifi", "Hangers", "TV with standard cable", "Smoke alarm", "Refrigerator", "Pets allowed"]</t>
  </si>
  <si>
    <t>https://www.airbnb.com/rooms/11478267</t>
  </si>
  <si>
    <t>Condo in Fort Lauderdale Â· 1 bedroom Â· 2 beds Â· 1 bath</t>
  </si>
  <si>
    <t>1 Bedroom, 1 bathroom and a hide a bed sofa. Dishwasher and air-conditioning. Shared pool and comfy patio furniture.  Boat dock in front (for a small fee), 5 min walk to the beach, 10 min walk to Galleria Mall. &lt;br /&gt;&lt;br /&gt;Minimum rental period 3 months.&lt;br /&gt;&lt;br /&gt;This is a housing co-operative and as such you have to fill out an application for rental, undergo a criminal records check and be approved by the association board. This process normally takes about 30 days.&lt;br /&gt;&lt;br /&gt;&lt;b&gt;The space&lt;/b&gt;&lt;br /&gt;Ground level unit facing the intercoastal.&lt;br /&gt;&lt;br /&gt;&lt;b&gt;Guest access&lt;/b&gt;&lt;br /&gt;Pool, common grassy areas, boat dock, patio furniture, common laundry room.&lt;br /&gt;&lt;br /&gt;&lt;b&gt;Other things to note&lt;/b&gt;&lt;br /&gt;Minimum 3 month rental.</t>
  </si>
  <si>
    <t>Perfect location within walking distance to beach, restaurants, bars, banks. grocery, water taxi, Bonnet House, Birch State Park and the Galleria mall.</t>
  </si>
  <si>
    <t>https://a0.muscache.com/pictures/5cd708f1-78e2-46fa-b81a-07378978e03b.jpg</t>
  </si>
  <si>
    <t>https://www.airbnb.com/users/show/17633002</t>
  </si>
  <si>
    <t>Douglas</t>
  </si>
  <si>
    <t>Winnipeg, Canada</t>
  </si>
  <si>
    <t>x</t>
  </si>
  <si>
    <t>https://a0.muscache.com/im/users/17633002/profile_pic/1408041797/original.jpg?aki_policy=profile_small</t>
  </si>
  <si>
    <t>https://a0.muscache.com/im/users/17633002/profile_pic/1408041797/original.jpg?aki_policy=profile_x_medium</t>
  </si>
  <si>
    <t>["Free parking on premises", "Iron", "Outdoor furniture", "Wifi", "Heating", "Central air conditioning", "TV", "Beach access", "Private patio or balcony", "Hangers", "BBQ grill", "Washer", "Shared pool", "Coffee maker", "Smoke alarm", "Kitchen", "Dryer", "Refrigerator"]</t>
  </si>
  <si>
    <t>https://www.airbnb.com/rooms/10122314</t>
  </si>
  <si>
    <t>Hotel in Hollywood Â· â˜…4.92 Â· 2 bedrooms Â· 3 beds Â· 1 shared bath</t>
  </si>
  <si>
    <t xml:space="preserve">Quiet, lovely corner Suite, Non-smoking, both rooms King beds, Heated Pool, Free Parking, Free Internet, Free Cable TV, Fully Equipped Kitchen, A/C with Heat &amp; Cool. Daily Housekeeping Service, weekly deep cleaning.  Free Parking to our guest.&lt;br /&gt;&lt;br /&gt;&lt;b&gt;The space&lt;/b&gt;&lt;br /&gt;We do daily trash and towels Monday through Saturday and once a week we a full clean-out. We offer Coin operated Laundry on-site,&lt;br /&gt;Heated pool. Free internet and Cable. &lt;br /&gt;Private Check-in/Check-out, Express Check-in/Check-out, Coin &lt;br /&gt;Free! WiFi is available in all areas and is free of charge.&lt;br /&gt;Fully furnished rooms include air conditioning and a flat-screen TV. Guests can prepare the perfect meal in the full kitchen before dining at the indoor or outdoor seating areas. Free Parking is offered based on availability on-property. We speak your language!&lt;br /&gt;&lt;br /&gt;&lt;b&gt;Guest access&lt;/b&gt;&lt;br /&gt;Guest will have access to all of the common areas. Coin Laundry inside the building, Vending Machine (coin), Free </t>
  </si>
  <si>
    <t>7-Eleven 0.5 miles&lt;br /&gt;Walmart 0.6 miles&lt;br /&gt;Dollar Tree 0.8 miles&lt;br /&gt;ATM Wells Fargo 0.6 miles&lt;br /&gt;ATM Bank of America 0.8 miles &lt;br /&gt;Walgreens 0.9 miles&lt;br /&gt;Publix Supermarkets 1.4 miles&lt;br /&gt;Chevron 1 mile&lt;br /&gt;Fully furnished rooms include air conditioning and a flat-screen TV. Guests can prepare the perfect meal in the full kitchen before dining at the indoor or outdoor seating areas. Free parking is offered based on availability on-property. We speak your language! &lt;br /&gt;Private Check-in/Check-out, Express Check-in/Check-out, Coin &lt;br /&gt;Laundry Room inside May Dee Suites. Free! WiFi is available in all areas and is free of charge.</t>
  </si>
  <si>
    <t>https://a0.muscache.com/pictures/642e7807-7d88-4e20-ac41-d7935b34ddb5.jpg</t>
  </si>
  <si>
    <t>["Essentials", "Paid dryer \u2013 In building", "Air conditioning", "Iron", "Free parking on premises", "Wifi", "Heating", "Hair dryer", "Hot water", "TV with standard cable", "Paid washer \u2013 In building", "Fire extinguisher", "Pool", "Smoke alarm", "Kitchen", "Shampoo"]</t>
  </si>
  <si>
    <t>https://www.airbnb.com/rooms/11494952</t>
  </si>
  <si>
    <t>Serviced apartment in Pompano Beach Â· â˜…4.67 Â· Studio Â· 2 beds Â· 1 bath</t>
  </si>
  <si>
    <t>*The available dates and rates shown on Airbnb calendar may not be accurate due to the mismatch between Airbnb and Resort calendar. The exact availability and the rates will presented to potential guests before a reservation gets accepted*&lt;br /&gt;&lt;br /&gt;The name on the reservation must be same as the name on the photo ID. Resort requires a Refundable $100 damage deposit at the time of check-in.&lt;br /&gt;&lt;br /&gt;&lt;br /&gt;&lt;br /&gt;Studio: Queen bed and sleeper sofa in living area. Unit has a limited kitchen. Max Occupancy is 4.&lt;br /&gt;&lt;br /&gt;&lt;b&gt;The space&lt;/b&gt;&lt;br /&gt;Resort Overview&lt;br /&gt;WorldMark Fort Lauderdale - Palm-Aire, located just 15 minutes from the Fort Lauderdale airport, is a tropical haven for owners who enjoy spacious units, celebrity-quality spa indulgences and long, leisurely days spent out on sunny links.&lt;br /&gt;&lt;br /&gt;Our owners often praise the extra roominess of these beautifully decorated units and the country-club style amenities. During spring/summer, youâ€™ll see every generation here - chi</t>
  </si>
  <si>
    <t>Popular Attractions&lt;br /&gt;Butterfly World&lt;br /&gt;Amidst thousands of flowers, tropical plants, waterfalls, gardens, and classical music, Butterfly World is a unique, breath-taking site that is one of Florida's leading tourist attractions.&lt;br /&gt;&lt;br /&gt;Young At Art Childrenâ€™s Museum&lt;br /&gt;Enjoy South Florida's unique hands-on children's art museum.&lt;br /&gt;&lt;br /&gt;Ski Rixen USA &lt;br /&gt;Direct from Europe to Florida is the German concept most recognized as a "cable park" SkiRixen USA is in the business of teaching people to learn how to wakeboard and water-ski.</t>
  </si>
  <si>
    <t>https://a0.muscache.com/pictures/3d8adb38-5002-4b61-b87f-94807a267222.jpg</t>
  </si>
  <si>
    <t>https://www.airbnb.com/users/show/58385754</t>
  </si>
  <si>
    <t>Kivaan</t>
  </si>
  <si>
    <t>Seattle, WA</t>
  </si>
  <si>
    <t>https://a0.muscache.com/im/pictures/user/a433f212-18da-4975-80dd-7c0710d1e7df.jpg?aki_policy=profile_small</t>
  </si>
  <si>
    <t>https://a0.muscache.com/im/pictures/user/a433f212-18da-4975-80dd-7c0710d1e7df.jpg?aki_policy=profile_x_medium</t>
  </si>
  <si>
    <t>Kingsbury</t>
  </si>
  <si>
    <t>["Dedicated workspace", "Heating", "Washer", "Coffee maker", "Pool", "Building staff", "Gym", "Free parking on premises", "Iron", "Fire extinguisher", "Smoke alarm", "Cooking basics", "Essentials", "Wifi", "Carbon monoxide alarm", "Self check-in", "Kitchen", "Dryer", "Air conditioning", "Hot tub", "Hair dryer", "Hangers", "TV with standard cable", "Indoor fireplace"]</t>
  </si>
  <si>
    <t>https://www.airbnb.com/rooms/10137616</t>
  </si>
  <si>
    <t>Villa in Hollywood Â· â˜…4.82 Â· 8 bedrooms Â· 8 beds Â· 8 baths</t>
  </si>
  <si>
    <t>This is one of the largest vacation rentals in south Florida. Located on 50,000 square feet of land with 5 buildings, totaling 8 bedrooms and 8 bathrooms. Heated pool and a 10 person hot tub. Rate includes all 5 houses - complete privacy. Please note parties are not allowed here no exceptions. In any case the police would shut the party down.&lt;br /&gt;&lt;br /&gt;Our properties are clean and safe and are ready for our guests arrival.&lt;br /&gt;&lt;br /&gt;&lt;b&gt;The space&lt;/b&gt;&lt;br /&gt;DECADENT COMPOUND &lt;br /&gt;The newly-renovated Decadent Compound is one of the single largest, most unique rentals in South Florida - a modular array of 5 free-standing private homes, all featuring a vibrant array of art, sharing an exceptionally large tract of beautiful green space. The rate listed includes all 5 houses described below so you will have complete privacy.&lt;br /&gt;&lt;br /&gt;Open for Guests from December 2015, Decadent Compound has been a labor of love and includes:&lt;br /&gt;&lt;br /&gt;-New kitchens featuring beautiful cabinetry, lighting</t>
  </si>
  <si>
    <t>Other location highlights include: &lt;br /&gt;&lt;br /&gt;- IN THE NEIGHBORHOOD&lt;br /&gt;50 bars, restaurants, wine bars, dessert shops, parks, shopping promenades and gas stations within a 1-mile radius, including a nearby bagel restaurant thatâ€™s great for breakfast; a Mediterranean grill / pita shop and a Cuban restaurant perfect for lunch; and a sushi / Thai restaurant for dinner. There is also an Italian specialty food market with a huge assortment of pre-cooked foods just around the corner. &lt;br /&gt;&lt;br /&gt;- HOLLYWOOD BEACH&lt;br /&gt;Hollywood Beach, ranked by Fodor's as one of the top beaches in Florida, is only minutes away and has a terrific 2 1/2 mile long boardwalk for walking, bicycling and skateboarding. In addition to its incredible sandy beaches, where you can rent chaise lounges, sun umbrellas, jet skis and paddleboards, the boardwalk has dozens of oceanfront restaurants, bars, shops and weekly live music. Also in Hollywood Beach is the famous Le Tub, a waterfront cash-only burger joint that GQ</t>
  </si>
  <si>
    <t>https://a0.muscache.com/pictures/88b75729-43df-4126-92ae-adea5df1b6a4.jpg</t>
  </si>
  <si>
    <t>8 baths</t>
  </si>
  <si>
    <t>["Toaster", "Pack \u2019n play/Travel crib", "Dedicated workspace", "Hot water kettle", "Laundromat nearby", "Outdoor dining area", "Dishwasher", "Fireplace guards", "Long term stays allowed", "Drying rack for clothing", "Conditioner", "Ceiling fan", "Frigidaire stainless steel electric stove", "Bathtub", "Pool table", "Free parking on premises", "Iron", "Portable fans", "Oven", "Central air conditioning", "Private entrance", "Private patio or balcony", "Fire extinguisher", "Cleaning available during stay", "Central heating", "Smoke alarm", "Room-darkening shades", "Coffee maker: pour-over coffee", "Refrigerator", "Private backyard \u2013 Fully fenced", "Clothing storage: closet and dresser", "Cooking basics", "Essentials", "Free washer \u2013 In unit", "Garden view", "43\" HDTV with Apple TV, Netflix, standard cable", "Keypad", "Carbon monoxide alarm", "Baking sheet", "BBQ grill", "Extra pillows and blankets", "Cleaning products", "Hot water", "Dining table", "Shared gym nearby", "Body soap", "Self check-in", "Free dryer \u2013 In unit", "First aid kit", "Kitchen", "Barbecue utensils", "Private hot tub", "Babysitter recommendations", "Shampoo", "Microwave", "Ethernet connection", "Outdoor furniture", "Bed linens", "Freezer", "Shower gel", "Hair dryer", "Fast wifi \u2013 364 Mbps", "Hangers", "Private outdoor pool - available all year, open 24 hours, heated, lap pool", "Dishes and silverware", "Pool view", "Wine glasses"]</t>
  </si>
  <si>
    <t>https://www.airbnb.com/rooms/10141761</t>
  </si>
  <si>
    <t>Home in Wilton Manors Â· â˜…4.89 Â· 2 bedrooms Â· 2 beds Â· 2 baths</t>
  </si>
  <si>
    <t>Welcome to the most beautiful waterfront oasis in Wilton Manors! &lt;br /&gt;-HEATED POOL set at *84 degrees*&lt;br /&gt;-Private Dock!&lt;br /&gt;-Lanai and Grill &lt;br /&gt;-Beautiful Private Garden with TROPICAL landscaping&lt;br /&gt;-Large open floorplan&lt;br /&gt;-Fully stocked kitchen&lt;br /&gt;-Pet Friendly&lt;br /&gt;-Beach gear, pool and lawn games, and more!&lt;br /&gt;-Close to restaurants, the beach, and great shops!&lt;br /&gt;&lt;br /&gt;&lt;b&gt;The space&lt;/b&gt;&lt;br /&gt;Welcome to the most beautiful waterfront oasis in Wilton Manors! This stunning 2 bedroom, 2 bathroom home will put you in vacation mode as soon as you lounge in the garden by the beautiful heated pool. The backyard boasts a pool, lanai with grill, waterfront dock, turf for lawn games, and gorgeous garden full of vibrant Florida vegetation! &lt;br /&gt;&lt;br /&gt;After a day in the sun, enjoy the ice cold air-conditioned interior complete with Brazilian cherry wood floors, stainless steel appliances in a kitchen built for entertaining, a panorama windowed Florida room overlooking the yard,</t>
  </si>
  <si>
    <t>**Walking distance to downtown Wilton Manors, 10 Min to Las Olas, 5 minutes to the Beach, 25 minutes to Hard Rock Stadium, 20 minutes to Boca Raton. Wholefoods, Fresh Market, Trader Joes, and Publix all within 5 minutes!**&lt;br /&gt;&lt;br /&gt;Our home is located in a beautiful waterfront neighborhood, very close to downtown Wilton Manors. We are within walking distance or a short uber ride to the best restaurants, shopping, and beaches in Fort Lauderdale!</t>
  </si>
  <si>
    <t>https://a0.muscache.com/pictures/miso/Hosting-10141761/original/43148ea8-50d2-4bdd-b05f-fce86d86c3c0.jpeg</t>
  </si>
  <si>
    <t>https://www.airbnb.com/users/show/21452227</t>
  </si>
  <si>
    <t>Yvette</t>
  </si>
  <si>
    <t>Hi, my name is Yvette! I recently traded the West Coast for sunny South Florida!  I'm a travel enthusiast and have been fortunate enough to visit over 30 countries so far. There's nothing quite like experiencing new cultures and trying new foods. When I'm not traveling, I love to enjoy to outdoors, whether running, hosting a picnic, or enjoying the water!</t>
  </si>
  <si>
    <t>https://a0.muscache.com/im/pictures/user/09928835-9dce-4e84-99be-889ef01f4992.jpg?aki_policy=profile_small</t>
  </si>
  <si>
    <t>https://a0.muscache.com/im/pictures/user/09928835-9dce-4e84-99be-889ef01f4992.jpg?aki_policy=profile_x_medium</t>
  </si>
  <si>
    <t>Central Corals</t>
  </si>
  <si>
    <t>["Sun loungers", "Toaster", "Dedicated workspace", "Stainless steel electric stove", "Heating", "Laundromat nearby", "Outdoor dining area", "Dishwasher", "Private outdoor pool - available all year, open 24 hours, heated, pool toys", "Hammock", "Stainless steel oven", "Books and reading material", "Long term stays allowed", "Conditioner", "Ceiling fan", "Bathtub", "Pets allowed", "Outdoor shower", "Crib - always at the listing", "Free parking on premises", "Iron", "Portable fans", "Smart lock", "Beach essentials", "Boat slip", "Central air conditioning", "Bluetooth sound system", "Coffee", "River view", "Coffee maker: Keurig coffee machine, Nespresso", "Private entrance", "Private patio or balcony", "Fire extinguisher", "Mini fridge", "Smoke alarm", "Blender", "Refrigerator", "Fast wifi \u2013 326 Mbps", "Clothing storage: closet and dresser", "Security cameras on property", "Private backyard \u2013 Fully fenced", "Cooking basics", "Essentials", "Folding or convertible high chair - always at the listing", "Luggage dropoff allowed", "Free washer \u2013 In unit", "Garden view", "Carbon monoxide alarm", "Baking sheet", "Private outdoor kitchen", "Extra pillows and blankets", "Cleaning products", "Hot water", "Exercise equipment: free weights, stationary bike, yoga mat", "Dining table", "Board games", "Self check-in", "Free dryer \u2013 In unit", "First aid kit", "Kitchen", "Barbecue utensils", "Shampoo", "Pack \u2019n play/Travel crib - always at the listing", "Microwave", "Fire pit", "Private BBQ grill: gas", "Ethernet connection", "Outdoor furniture", "Bed linens", "Single level home", "Freezer", "Canal view", "Shower gel", "Hair dryer", "Waterfront", "Hangers", "Private gym in building", "Dishes and silverware", "Pool view", "Wine glasses", "65\" HDTV with Netflix, Hulu, Disney+, HBO Max, Roku, Amazon Prime Video"]</t>
  </si>
  <si>
    <t>https://www.airbnb.com/rooms/10151976</t>
  </si>
  <si>
    <t>Home in Fort Lauderdale Â· â˜…4.87 Â· 7 bedrooms Â· 8 beds Â· 6.5 baths</t>
  </si>
  <si>
    <t xml:space="preserve">Escape to your own grand estate right on the Intracoastal Waterway! From corner to corner, this 7BR delights with glimmering chandeliers, interior balconies, and vast gathering spaces both indoors and out. But the true gem is the waterside yard, featuring spots to dine, drink, and gather, plus a pool and spa for at-home relaxation. You could spend your whole trip making memories right here, but with Las Olas and downtown just minutes away, youâ€™ll have plenty of options for venturing out.&lt;br /&gt;&lt;br /&gt;&lt;b&gt;The space&lt;/b&gt;&lt;br /&gt;Escape to your own grand estate right on the Intracoastal Waterway! From corner to corner, this 7BR delights with glimmering chandeliers, interior balconies, and vast gathering spaces both indoors and out. But the true gem is the waterside yard, featuring spots to dine, drink, and gather, plus a pool and spa for at-home relaxation. You could spend your whole trip making memories right here, but with Las Olas and downtown just minutes away, youâ€™ll have plenty of options </t>
  </si>
  <si>
    <t>https://a0.muscache.com/pictures/prohost-api/Hosting-10151976/original/aa2eea0f-0fd9-40d8-ab62-d0488019ee2e.jpeg</t>
  </si>
  <si>
    <t>https://www.airbnb.com/users/show/3937948</t>
  </si>
  <si>
    <t>Ashley</t>
  </si>
  <si>
    <t xml:space="preserve">Hello potential guests.  I have been managing our properties since 2004/05 and have truly enjoyed every day. We ( our family) are always adding features and amenities of the homes. 
We currently have 2 properties in Fort Lauderdale, FL and 1 in Park City Utah- best of both worlds ! Beach and Mountain life
My hosting style- always available to talk or text . Always available to give suggestions on activities 
â€œSetting goals is the first step in turning the invisible into the visible." -Tony Robbins
â€œGreat things are done by a series of small things done together." -Vincent Van Gogh
â€œIf everyone is moving forward together, then success takes care of itself.â€ - Henry Ford
</t>
  </si>
  <si>
    <t>https://a0.muscache.com/im/pictures/user/User-3937948/original/6d323477-9369-492d-becb-3ea89aac228f.jpeg?aki_policy=profile_small</t>
  </si>
  <si>
    <t>https://a0.muscache.com/im/pictures/user/User-3937948/original/6d323477-9369-492d-becb-3ea89aac228f.jpeg?aki_policy=profile_x_medium</t>
  </si>
  <si>
    <t>["Toaster", "Long term stays allowed", "Ceiling fan", "Clothing storage: walk-in closet, closet, and wardrobe", "Pets allowed", "Portable fans", "Beach essentials", "Coffee", "SubZero refrigerator", "Mini fridge", "Room-darkening shades", "Free washer \u2013 In unit", "Wifi", "Indoor fireplace: gas", "Body soap", "Board games", "First aid kit", "Barbecue utensils", "Private hot tub", "Shampoo", "Ethernet connection", "Sonos sound system with aux", "Sun loungers", "Laundromat nearby", "Stainless steel oven", "Drying rack for clothing", "Conditioner", "Bathtub", "Exercise equipment: elliptical, free weights, stationary bike, treadmill, yoga mat", "Iron", "Boat slip", "Private entrance", "Central heating", "Private backyard \u2013 Fully fenced", "Security cameras on property", "Cooking basics", "Folding or convertible high chair - always at the listing", "Game console", "Kayak", "Self check-in", "Free driveway parking on premises \u2013 5 spaces", "Kitchen", "Public or shared beach access", "Microwave", "Bed linens", "Hair dryer", "Private gym in building", "Hangers", "Dishes and silverware", "Wine glasses", "Dedicated workspace", "Outdoor dining area", "BBQ grill: gas", "Rice maker", "Dishwasher", "Outdoor shower", "Paid parking garage off premises", "Central air conditioning", "Private patio or balcony", "Fire extinguisher", "Smoke alarm", "Luggage dropoff allowed", "65\" HDTV with Hulu, Netflix, standard cable, premium cable, Amazon Prime Video, HBO Max", "Essentials", "Keypad", "Cleaning products", "Babysitter recommendations", "Pack \u2019n play/Travel crib - always at the listing", "Fire pit", "Waterfront", "Lake access", "Bidet", "Hot water kettle", "Bikes", "Books and reading material", "Piano", "Wolf stainless steel gas stove", "Cleaning available during stay", "Blender", "Carbon monoxide alarm", "Private outdoor kitchen", "Coffee maker: drip coffee maker, Keurig coffee machine", "Extra pillows and blankets", "Hot water", "Dining table", "Free dryer \u2013 In unit", "Ping pong table", "Outdoor furniture", "Children\u2019s books and toys", "Freezer", "Shower gel", "Crib", "Baking sheet", "Private outdoor pool - available all year, open 24 hours, heated, saltwater"]</t>
  </si>
  <si>
    <t>https://www.airbnb.com/rooms/10174147</t>
  </si>
  <si>
    <t>Condo in Hallandale Beach Â· â˜…4.94 Â· 3 bedrooms Â· 8 beds Â· 3 baths</t>
  </si>
  <si>
    <t xml:space="preserve">Enjoy a spacious place and spend family time with everything near to you. Walking distance to the beach, supermarket, restaurants and fun, even you can save rental car expense. The apartment is perfect for families with kids. You can access the condo hotel services, like pool, gym, clean services, free shuttle to the beach club, Aventura Mall and Gulfstream Mall.&lt;br /&gt;&lt;br /&gt;&lt;b&gt;The space&lt;/b&gt;&lt;br /&gt;The apartment is on the 14th floor, with great intercostal and ocean view. It has 3 bedrooms and open living space and kitchen. The main room has a king bed, cable TV, 2 closets and a big bathroom. The 2nd room has 2 single bed with trundles, giving the option to receive 4 persons. The 3rd room has a queen bed, TV, closet and Bathroom. There is another bathroom in the apartment.&lt;br /&gt;&lt;br /&gt;&lt;b&gt;Guest access&lt;/b&gt;&lt;br /&gt;All things in the apartment are available for your convenience. Also you can use for free the following services: - Pool in the first floor - Access with authorization to the ownerÂ´s </t>
  </si>
  <si>
    <t>https://a0.muscache.com/pictures/869f5bd7-c011-483e-ab3b-579739915a27.jpg</t>
  </si>
  <si>
    <t>https://www.airbnb.com/users/show/47970383</t>
  </si>
  <si>
    <t>Manuel</t>
  </si>
  <si>
    <t>Bogota, Colombia</t>
  </si>
  <si>
    <t>Soy Ingeniero industrial, trabajÃ³ en la administraciÃ³n de patrimonios familiares. Tengo dos hijos y un feliz matrimonio de 10 aÃ±os. Nuestro mayor interÃ©s es viajar y tener conocer diferentes culturas</t>
  </si>
  <si>
    <t>https://a0.muscache.com/im/pictures/user/c203218f-a95f-4ed9-8e29-6f28f88ac1bb.jpg?aki_policy=profile_small</t>
  </si>
  <si>
    <t>https://a0.muscache.com/im/pictures/user/c203218f-a95f-4ed9-8e29-6f28f88ac1bb.jpg?aki_policy=profile_x_medium</t>
  </si>
  <si>
    <t>["Heating", "Dishwasher", "Washer", "Long term stays allowed", "Coffee maker", "Stove", "Children\u2019s dinnerware", "Shared pool", "Building staff", "Gym", "Free parking on premises", "Iron", "Oven", "Private entrance", "Private patio or balcony", "Smoke alarm", "Refrigerator", "Luggage dropoff allowed", "Security cameras on property", "Cooking basics", "Essentials", "Elevator", "Wifi", "Paid parking off premises", "Carbon monoxide alarm", "Self check-in", "Hot water", "Kitchen", "Dryer", "Beach view", "Shampoo", "Microwave", "Air conditioning", "Children\u2019s books and toys", "Canal view", "Hair dryer", "Hangers", "Paid parking on premises", "Dishes and silverware", "TV with standard cable", "Pool view", "Ocean view"]</t>
  </si>
  <si>
    <t>https://www.airbnb.com/rooms/11495104</t>
  </si>
  <si>
    <t>Serviced apartment in Pompano Beach Â· â˜…4.86 Â· 1 bedroom Â· 2 beds Â· 1 bath</t>
  </si>
  <si>
    <t>*The available dates and rates shown on Airbnb calendar may not be accurate due to the mismatch between Airbnb and Resort calendar. The exact availability and the rates will presented to potential guests before a reservation gets accepted*&lt;br /&gt;&lt;br /&gt;The name on the reservation must be same as the name on the photo ID. Resort requires a Refundable $100 damage deposit at the time of check-in.&lt;br /&gt;&lt;br /&gt;&lt;br /&gt;&lt;br /&gt;One Bedroom: King in master bedroom, sleeper sofa in the living area. Unit has a full kitchen.&lt;br /&gt;&lt;br /&gt;&lt;b&gt;The space&lt;/b&gt;&lt;br /&gt;Resort Overview&lt;br /&gt;WorldMark Fort Lauderdale - Palm-Aire, located just 15 minutes from the Fort Lauderdale airport, is a tropical haven for owners who enjoy spacious units, celebrity-quality spa indulgences and long, leisurely days spent out on sunny links.&lt;br /&gt;&lt;br /&gt;Our owners often praise the extra roominess of these beautifully decorated units and the country-club style amenities. During spring/summer, youâ€™ll see every generation here - childre</t>
  </si>
  <si>
    <t>https://a0.muscache.com/pictures/6b46c786-6f24-44a8-a030-abbcaa94e738.jpg</t>
  </si>
  <si>
    <t>["Dedicated workspace", "Heating", "Washer", "Coffee maker", "Pool", "Building staff", "Gym", "Free parking on premises", "Iron", "Fire extinguisher", "Smoke alarm", "Cooking basics", "Essentials", "Elevator", "Wifi", "Carbon monoxide alarm", "Self check-in", "Kitchen", "Dryer", "Air conditioning", "Hot tub", "Breakfast", "Hair dryer", "Hangers", "TV with standard cable", "Indoor fireplace"]</t>
  </si>
  <si>
    <t>https://www.airbnb.com/rooms/10191995</t>
  </si>
  <si>
    <t>Condo in Fort Lauderdale Â· â˜…4.29 Â· 1 bedroom Â· 2 beds Â· 1 bath</t>
  </si>
  <si>
    <t>From 10th floor, beautiful view of city, the pool, the great Atlantic Ocean.&lt;br /&gt;Brand NEW carpet, NEW balcony furniture.&lt;br /&gt;&lt;br /&gt;Comfortable Super king size bed, sleeps three comfortably.&lt;br /&gt;We have a Queen size pullout couch. Have seen 3 adults and 2 kids in there too (:-).&lt;br /&gt;Great for Romantic Getaway</t>
  </si>
  <si>
    <t>https://a0.muscache.com/pictures/175ead1b-1616-4fff-a7ec-e63b4d01bfcc.jpg</t>
  </si>
  <si>
    <t>https://www.airbnb.com/users/show/52347854</t>
  </si>
  <si>
    <t>Kannan</t>
  </si>
  <si>
    <t>Fun loving, Friendly, Quick</t>
  </si>
  <si>
    <t>https://a0.muscache.com/im/pictures/user/c446a411-e5c3-441b-97b8-c52254d5aa18.jpg?aki_policy=profile_small</t>
  </si>
  <si>
    <t>https://a0.muscache.com/im/pictures/user/c446a411-e5c3-441b-97b8-c52254d5aa18.jpg?aki_policy=profile_x_medium</t>
  </si>
  <si>
    <t>["Dedicated workspace", "Backyard", "Heating", "Outdoor dining area", "TV", "Shared hot tub", "Hammock", "Coffee maker", "Shared pool", "Building staff", "Baby bath", "Exercise equipment", "Iron", "River view", "Smoke alarm", "Refrigerator", "City skyline view", "Beach access \u2013 Beachfront", "Self check-in", "Hot water", "First aid kit", "Dryer", "Beach view", "Shared gym in building", "Microwave", "Air conditioning", "Outdoor furniture", "Canal view", "Patio or balcony", "Ocean view", "Resort access"]</t>
  </si>
  <si>
    <t>https://www.airbnb.com/rooms/10210340</t>
  </si>
  <si>
    <t>Home in Wilton Manors Â· â˜…4.98 Â· 2 bedrooms Â· 2 beds Â· 1 bath</t>
  </si>
  <si>
    <t>Our 2 bedroom home is all newly renovated, just 8 houses to Wilton Drive. In the heart of Wilton Manors just 1/2 block to the bars and restaurants.</t>
  </si>
  <si>
    <t>We are in the Wilton ManorsGayborhood</t>
  </si>
  <si>
    <t>https://a0.muscache.com/pictures/d317ae43-c2de-4a29-8cd7-de07a29e7830.jpg</t>
  </si>
  <si>
    <t>https://www.airbnb.com/users/show/15089186</t>
  </si>
  <si>
    <t>Paul</t>
  </si>
  <si>
    <t xml:space="preserve">I work in the apparel industry and property management. I have a few ladies retail stores in Boynton  Beach  FL called Backstreet Fashions.  Our vacation home is a reflection of the lifestyle we enjoy while down in the keys to get away from it all. I have a wonderful husband  RenÃ© and have 3 grown children and  3 Grandchildren. We live in Wilton Manors, FL, but also have a condo in Snowmass Village Colorado that is a ski in/ski out rental. We Love meeting and making new friends and this is a perfect venue to do so. </t>
  </si>
  <si>
    <t>https://a0.muscache.com/im/pictures/user/2c7e2e9d-6152-4899-9d62-b0a9c905d400.jpg?aki_policy=profile_small</t>
  </si>
  <si>
    <t>https://a0.muscache.com/im/pictures/user/2c7e2e9d-6152-4899-9d62-b0a9c905d400.jpg?aki_policy=profile_x_medium</t>
  </si>
  <si>
    <t>["Fast wifi \u2013 69 Mbps", "Heating", "Outdoor dining area", "Coffee maker", "Free street parking", "Lockbox", "Free parking on premises", "Iron", "Central air conditioning", "Private patio or balcony", "Smoke alarm", "Refrigerator", "Private backyard \u2013 Fully fenced", "Cooking basics", "Essentials", "Free washer \u2013 In unit", "Carbon monoxide alarm", "Self check-in", "BBQ grill", "Extra pillows and blankets", "Electric stove", "Free dryer \u2013 In unit", "Kitchen", "Microwave", "60\" HDTV with Amazon Prime Video, standard cable", "Shampoo", "Outdoor furniture", "Bed linens", "Hair dryer", "Hangers", "Dishes and silverware"]</t>
  </si>
  <si>
    <t>https://www.airbnb.com/rooms/10211934</t>
  </si>
  <si>
    <t>Rental unit in Pompano Beach Â· â˜…4.84 Â· 1 bedroom Â· 2 beds Â· 1 bath</t>
  </si>
  <si>
    <t>Welcome to Beach Bungalow! sits steps from the sandy beach. Located across from the Ocean on Briny Ave, so you can get a peace and quiet of the beach almost like is private. Best of all you will love the walking distance to restaurant, shops, attractions and all the activities on Pompano Beach.&lt;br /&gt;&lt;br /&gt;&lt;b&gt;The space&lt;/b&gt;&lt;br /&gt;Kick of your shoes, relax you are at Beach Bungalow! one bedroom one bathroom with a queen sleeper sofa to accommodate 4 or 5 people. Nicely decorated with a beach vibe, cheerful, clean and we think it's just the perfect gateway place.  &lt;br /&gt;&lt;br /&gt;Open concept kitchen has everything you need to prepare meals or entertain. There is a gas grill and picnic table outside for the grill master among you.&lt;br /&gt;&lt;br /&gt;One private bedroom with a queen size bed and a full size futon for extra sleeping fully equipped with all linens and a flat screen TV. Do you need a pack &amp; play or a high chair for a little one? just let us know.&lt;br /&gt;&lt;br /&gt;We provide beach chairs, towels,</t>
  </si>
  <si>
    <t>Pompano Beach is centrally located between Fort Lauderdale and Lighthouse Point. Divers Paradise with a reef 1 mile in the ocean in front of us.  Enjoy kids beach playground,  water park, sand volley court, bicycles rentals, pier and beach showers. Safe place and family friendly.</t>
  </si>
  <si>
    <t>https://a0.muscache.com/pictures/miso/Hosting-10211934/original/b72df95b-eb9f-45d7-86ef-77c09b47a624.jpeg</t>
  </si>
  <si>
    <t>["Pack \u2019n play/Travel crib", "Dedicated workspace", "Gas stove", "Free washer \u2013 In building", "Heating", "Outdoor dining area", "Coffee maker", "Lockbox", "Pets allowed", "Free parking on premises", "Iron", "Oven", "Central air conditioning", "Private patio or balcony", "Fire extinguisher", "Smoke alarm", "Refrigerator", "Private backyard \u2013 Fully fenced", "High chair", "Essentials", "Cooking basics", "Wifi", "Self check-in", "BBQ grill", "Hot water", "Kitchen", "Free dryer \u2013 In building", "Microwave", "Shampoo", "Outdoor furniture", "Beach access", "Hair dryer", "Hangers", "Dishes and silverware", "HDTV with standard cable"]</t>
  </si>
  <si>
    <t>https://www.airbnb.com/rooms/11495196</t>
  </si>
  <si>
    <t>Serviced apartment in Pompano Beach Â· â˜…4.75 Â· 2 bedrooms Â· 3 beds Â· 2 baths</t>
  </si>
  <si>
    <t>*The available dates and rates shown on Airbnb calendar may not be accurate due to the mismatch between Airbnb and Resort calendar. The exact availability and the rates will presented to potential guests before a reservation gets accepted*&lt;br /&gt;&lt;br /&gt;The name on the reservation must be same as the name on the photo ID. Resort requires a Refundable $100 damage deposit at the time of check-in.&lt;br /&gt;&lt;br /&gt;&lt;br /&gt;&lt;br /&gt;&lt;br /&gt;Two Bedroom: King in the master, two double beds in the second bedroom, sleeper sofa in the living area.&lt;br /&gt;&lt;br /&gt;&lt;b&gt;The space&lt;/b&gt;&lt;br /&gt;Resort Overview&lt;br /&gt;WorldMark Fort Lauderdale - Palm-Aire, located just 15 minutes from the Fort Lauderdale airport, is a tropical haven for owners who enjoy spacious units, celebrity-quality spa indulgences and long, leisurely days spent out on sunny links.&lt;br /&gt;&lt;br /&gt;Our owners often praise the extra roominess of these beautifully decorated units and the country-club style amenities. During spring/summer, youâ€™ll see every generatio</t>
  </si>
  <si>
    <t>https://a0.muscache.com/pictures/a561811c-14a5-4ef7-97b5-100e843c0945.jpg</t>
  </si>
  <si>
    <t>["Dedicated workspace", "Heating", "Washer", "Coffee maker", "Pool", "Building staff", "Gym", "Free parking on premises", "Iron", "Fire extinguisher", "Smoke alarm", "Cooking basics", "Essentials", "Elevator", "Wifi", "Carbon monoxide alarm", "Self check-in", "Kitchen", "Dryer", "Air conditioning", "Hot tub", "Hair dryer", "Hangers", "TV with standard cable", "Indoor fireplace"]</t>
  </si>
  <si>
    <t>https://www.airbnb.com/rooms/10223108</t>
  </si>
  <si>
    <t>Home in Hollywood Â· â˜…4.70 Â· 6 bedrooms Â· 9 beds Â· 4 baths</t>
  </si>
  <si>
    <t>A beautiful two-story house , in the heart of Hollywood . Few blocks to Young circle Arts Park in downtown Hollywood, where great restaurants, nightlife and weekly activities like movies, concerts,  for the whole family&lt;br /&gt;Sleeps 10 adults and 4 kids&lt;br /&gt;&lt;br /&gt;&lt;b&gt;The space&lt;/b&gt;&lt;br /&gt;Five bedrooms; having a king sized bed in the master bedroom, a king sized bed in the second bedroom, a king sized bed in the third bedroom, two queens in the fourth bedroom, and  two full beds in the fifth bedroom. Another enclosed room has full size bed.  Also, central A/C, WI-FI, Smart TV, washer &amp; dryer for convenience. The backyard is nice and spacious with a pool, featuring sitting area and a grill.&lt;br /&gt;&lt;br /&gt;&lt;b&gt;Guest access&lt;/b&gt;&lt;br /&gt;Our house has parking for 1 car in front of the house, 2 car driveway on the back of the house and parking is allowed  along the street as long as you are not blocking neighbors driveways and sidewalks.</t>
  </si>
  <si>
    <t>Walking distance to the Beach. A beautiful two-story house, in the heart of Hollywood (sleeps 10 people + 4 kids). Few blocks to Young circle Arts Park in downtown Hollywood, where great restaurants, nightlife and weekly activities like movies, concerts, and food trucks for the whole family take place</t>
  </si>
  <si>
    <t>https://a0.muscache.com/pictures/miso/Hosting-10223108/original/b228b2d0-89ac-444a-a298-77baa305b987.jpeg</t>
  </si>
  <si>
    <t>["Toaster", "Stainless steel electric stove", "Hot water kettle", "Private outdoor pool - available all year, open 24 hours, heated", "Heating", "Laundromat nearby", "TV", "Dishwasher", "Outdoor dining area", "Long term stays allowed", "Coffee maker", "Bathtub", "Lockbox", "Pool table", "Pets allowed", "Free parking on premises", "Iron", "Pack \u2019n play/Travel crib - available upon request", "Oven", "Central air conditioning", "Private entrance", "Private patio or balcony", "Fire extinguisher", "Smoke alarm", "Blender", "Refrigerator", "Private backyard \u2013 Fully fenced", "Cooking basics", "Essentials", "Free washer \u2013 In unit", "Clothing storage: closet", "Wifi", "Carbon monoxide alarm", "Self check-in", "BBQ grill", "Extra pillows and blankets", "Hot water", "Dining table", "Free dryer \u2013 In unit", "Kitchen", "Barbecue utensils", "Microwave", "Outdoor furniture", "Bed linens", "Freezer", "Beach access", "Hair dryer", "Hangers", "Dishes and silverware", "Wine glasses"]</t>
  </si>
  <si>
    <t>https://www.airbnb.com/rooms/11495274</t>
  </si>
  <si>
    <t>Serviced apartment in Pompano Beach Â· Studio Â· 2 beds Â· 1 bath</t>
  </si>
  <si>
    <t>*The available dates and rates shown on Airbnb calendar may not be accurate due to the mismatch between Airbnb and Resort calendar. The exact availability and the rates will presented to potential guests before a reservation gets accepted*&lt;br /&gt;&lt;br /&gt;The name on the reservation must be same as the name on the photo ID. Resort requires a Refundable $100 damage deposit at the time of check-in.&lt;br /&gt;&lt;br /&gt;&lt;br /&gt;&lt;br /&gt;Studio Deluxe: Queen and sleeper sofa in living area.&lt;br /&gt;Full Kitchen:&lt;br /&gt;&lt;br /&gt;&lt;b&gt;The space&lt;/b&gt;&lt;br /&gt;Resort Overview&lt;br /&gt;Located just across from Pompano Beach on South Ocean Boulevard, the WorldMark Fort Lauderdale - Santa Barbara, offers you a striking marina setting with gleaming yachts and sparkling Intracoastal waters, paired with a warm, â€œhome away from homeâ€ feel that will make your stay here a very special memory. Youâ€™ll find endless ways to play in or out of the water and the beach is right across the street. You can sail or jet ski down the beautiful Intracoas</t>
  </si>
  <si>
    <t>Popular Attractions&lt;br /&gt;Riverwalk Arts &amp; Entertainment District&lt;br /&gt;Located along the city's stunning New River, downtown Fort Lauderdale offers an array of exciting entertainment options year-round with world-class concerts, events, unique galleries, shopping and fine dining. For those seeking sunshine with a cultural flair and offerings to suit every taste.&lt;br /&gt;&lt;br /&gt;Museum of Discovery &amp; Science &lt;br /&gt;Spanning two floors, the Museum features over 200 interactive exhibits including live animal habitats, flight simulators and featured traveling exhibits. And, immerse yourself in a five-story-high film adventure at the AutoNationÂ® IMAXÂ® Theater, home of the BIGGEST screen in South Florida.&lt;br /&gt;&lt;br /&gt;Anne Kolb Nature Center &lt;br /&gt;The Anne Kolb Nature Center at West Lake Park's 1,500+ acres of coastal mangrove wetlands -- one of the largest urban parks in Florida -- is rich in native vegetation and wildlife, including many threatened and endangered species.</t>
  </si>
  <si>
    <t>https://a0.muscache.com/pictures/miso/Hosting-11495274/original/9898befa-07e0-45c1-98e5-767ab94c0e5d.jpeg</t>
  </si>
  <si>
    <t>https://www.airbnb.com/rooms/10230320</t>
  </si>
  <si>
    <t>Condo in Hallandale Beach Â· â˜…4.74 Â· 1 bedroom Â· 2 beds Â· 1 bath</t>
  </si>
  <si>
    <t>Apartment 1 Queen bedroom , 1 bathroom, terrace and full kitchenette. Queen bed, sofa bed. One mille from Aventura Mall, 5 minutes from commercial stores, pool and dock. Amazing water views from apartment. The condo is absolutely quiet.&lt;br /&gt;Condominium in the heart of Hallandale, completely renovated, with everything you will need for a perfect stay. Very clean, outside heated pool, directly on the canal, great view from living room, balcony and bedroom. Close to very nice restaurants&lt;br /&gt;&lt;br /&gt;&lt;b&gt;The space&lt;/b&gt;&lt;br /&gt;Residence completely renovated high end finishes throughout. Wood table in living , dining area. Stunning kitchen , large balcony.&lt;br /&gt;Apartment full equipped for family, 5 minutes from beach, canal view&lt;br /&gt;&lt;br /&gt;&lt;b&gt;Guest access&lt;/b&gt;&lt;br /&gt;Pool, dock, parking&lt;br /&gt;&lt;br /&gt;&lt;b&gt;Other things to note&lt;/b&gt;&lt;br /&gt;1 pet allowed maximum 20 kilos and an additional US 120 per month must be paid.-</t>
  </si>
  <si>
    <t>This is a very popular and central location. It is walking distance to many shops and restaurants.&lt;br /&gt;Shops are Ross, Burlington, Walmart, OfficeMax &lt;br /&gt;Pharmacies are CVS, Walgreen&lt;br /&gt;Supermarkets Publix, Winn Dixie&lt;br /&gt;Too many restaurants to name.&lt;br /&gt;The beach is 10 minute walk or 3 by car. It is a new beach club called Hallandale south city beach, with showers and playground , and chair rental.&lt;br /&gt;There is a free shuttle bus right outside to shops &amp; beach&lt;br /&gt;Gulfstream Casino &amp; Mardi Gras Casino are 5 minutes away.</t>
  </si>
  <si>
    <t>https://a0.muscache.com/pictures/0b4e7934-4634-4ef7-81db-e71a1dd97cc5.jpg</t>
  </si>
  <si>
    <t>https://www.airbnb.com/users/show/52573575</t>
  </si>
  <si>
    <t>Ana Luisa</t>
  </si>
  <si>
    <t>Las Condes, Chile</t>
  </si>
  <si>
    <t>Empresa dedicada al arriendo de departamentos amoblados en Chile y USA</t>
  </si>
  <si>
    <t>https://a0.muscache.com/im/pictures/user/ae8507af-31bb-4c93-8e62-0291c87b065f.jpg?aki_policy=profile_small</t>
  </si>
  <si>
    <t>https://a0.muscache.com/im/pictures/user/ae8507af-31bb-4c93-8e62-0291c87b065f.jpg?aki_policy=profile_x_medium</t>
  </si>
  <si>
    <t>["Dedicated workspace", "Backyard", "Heating", "Dishwasher", "Washer", "Long term stays allowed", "Coffee maker", "Stove", "Pool", "Lockbox", "Pets allowed", "Free parking on premises", "Iron", "Oven", "Fire extinguisher", "Smoke alarm", "Refrigerator", "Cooking basics", "Essentials", "Elevator", "Wifi", "Carbon monoxide alarm", "Smoking allowed", "Self check-in", "Hot water", "Kitchen", "Dryer", "Microwave", "Shampoo", "Air conditioning", "Outdoor furniture", "Hair dryer", "Hangers", "Patio or balcony", "Dishes and silverware", "TV with standard cable"]</t>
  </si>
  <si>
    <t>https://www.airbnb.com/rooms/11495489</t>
  </si>
  <si>
    <t>Serviced apartment in Pompano Beach Â· 1 bedroom Â· 2 beds Â· 1 bath</t>
  </si>
  <si>
    <t>*The available dates and rates shown on Airbnb calendar may not be accurate due to the mismatch between Airbnb and Resort calendar. The exact availability and the rates will presented to potential guests before a reservation gets accepted*&lt;br /&gt;&lt;br /&gt;The name on the reservation must be same as the name on the photo ID. Resort requires a Refundable $100 damage deposit at the time of check-in.&lt;br /&gt;&lt;br /&gt;&lt;br /&gt;One Bedroom Deluxe: King in master bedroom and sleeper sofa in living area.&lt;br /&gt;&lt;br /&gt;&lt;b&gt;The space&lt;/b&gt;&lt;br /&gt;Resort Overview&lt;br /&gt;Located just across from Pompano Beach on South Ocean Boulevard, the WorldMark Fort Lauderdale - Santa Barbara, offers you a striking marina setting with gleaming yachts and sparkling Intracoastal waters, paired with a warm, â€œhome away from homeâ€ feel that will make your stay here a very special memory. Youâ€™ll find endless ways to play in or out of the water and the beach is right across the street. You can sail or jet ski down the beautiful Intracoastal</t>
  </si>
  <si>
    <t>https://a0.muscache.com/pictures/miso/Hosting-11495489/original/5b522875-53d7-4569-9c0f-73c241778d10.jpeg</t>
  </si>
  <si>
    <t>["Dedicated workspace", "Heating", "Washer", "Coffee maker", "Pool", "Building staff", "Gym", "Free parking on premises", "Fire extinguisher", "Smoke alarm", "Cooking basics", "Essentials", "Elevator", "Wifi", "Carbon monoxide alarm", "Self check-in", "Kitchen", "Dryer", "Air conditioning", "Hot tub", "Hair dryer", "Hangers", "TV with standard cable", "Indoor fireplace"]</t>
  </si>
  <si>
    <t>https://www.airbnb.com/rooms/10253880</t>
  </si>
  <si>
    <t>Home in Coconut Creek Â· â˜…4.97 Â· 1 bedroom Â· 1 bed Â· 1 private bath</t>
  </si>
  <si>
    <t>My place is close to parks, art and culture, restaurants, Seminole Casino, and the beach . Youâ€™ll love my place because of the location, close to 95 the turnpike and Sawgrass. Ft. Lauderdale airport is approx 20 mins away. My place is good for couples, solo adventurers, and business travelers.&lt;br /&gt;&lt;br /&gt;&lt;b&gt;Guest access&lt;/b&gt;&lt;br /&gt;Access to full kitchen, outside patio, gas grill, fire pit, hammock, pool area, laundry room &amp; extra refrigerator in garage&lt;br /&gt;&lt;br /&gt;&lt;b&gt;During your stay&lt;/b&gt;&lt;br /&gt;I am available to help with any questions or information needed. Iâ€™m usually pretty busy with work, the gym and on the go with family.</t>
  </si>
  <si>
    <t>It's a quiet family neighborhood. I am the original owner of the home built it 1992. Sable Pines Park is walking distance from the house. Has tennis courts, playground, ball fields and walking trail.</t>
  </si>
  <si>
    <t>https://a0.muscache.com/pictures/fdbb90ed-6f0d-4f97-9ceb-99326276023a.jpg</t>
  </si>
  <si>
    <t>https://www.airbnb.com/users/show/48766682</t>
  </si>
  <si>
    <t>Sherri</t>
  </si>
  <si>
    <t>Coconut Creek, FL</t>
  </si>
  <si>
    <t>https://a0.muscache.com/im/pictures/user/57d195b1-4b36-489c-9b46-97cb562d575c.jpg?aki_policy=profile_small</t>
  </si>
  <si>
    <t>https://a0.muscache.com/im/pictures/user/57d195b1-4b36-489c-9b46-97cb562d575c.jpg?aki_policy=profile_x_medium</t>
  </si>
  <si>
    <t>Coconut Creek, Florida, United States</t>
  </si>
  <si>
    <t>Coconut Creek</t>
  </si>
  <si>
    <t>["Backyard", "Heating", "Dishwasher", "Washer", "Coffee maker", "Stove", "Shared pool", "Free parking on premises", "Lock on bedroom door", "Iron", "Oven", "Smoke alarm", "Refrigerator", "Cooking basics", "Essentials", "Keypad", "Wifi", "Self check-in", "BBQ grill", "Extra pillows and blankets", "Hot water", "Kitchen", "Dryer", "Shared patio or balcony", "Microwave", "Air conditioning", "Bed linens", "Hair dryer", "Hangers", "Dishes and silverware", "TV with standard cable"]</t>
  </si>
  <si>
    <t>https://www.airbnb.com/rooms/11496172</t>
  </si>
  <si>
    <t>Serviced apartment in Pompano Beach Â· 2 bedrooms Â· 3 beds Â· 2 baths</t>
  </si>
  <si>
    <t>*The available dates and rates shown on Airbnb calendar may not be accurate due to the mismatch between Airbnb and Resort calendar. The exact availability and the rates will presented to potential guests before a reservation gets accepted*&lt;br /&gt;&lt;br /&gt;The name on the reservation must be same as the name on the photo ID. Resort requires a Refundable $100 damage deposit at the time of check-in.&lt;br /&gt;&lt;br /&gt;&lt;br /&gt;&lt;br /&gt;Two Bedroom Deluxe: King in master, queen in second bedroom, sleeper sofa in living area.&lt;br /&gt;&lt;br /&gt;&lt;b&gt;The space&lt;/b&gt;&lt;br /&gt;Resort Overview&lt;br /&gt;Located just across from Pompano Beach on South Ocean Boulevard, the WorldMark Fort Lauderdale - Santa Barbara, offers you a striking marina setting with gleaming yachts and sparkling Intracoastal waters, paired with a warm, â€œhome away from homeâ€ feel that will make your stay here a very special memory. Youâ€™ll find endless ways to play in or out of the water and the beach is right across the street. You can sail or jet ski down the be</t>
  </si>
  <si>
    <t>https://a0.muscache.com/pictures/fbcc31a6-60e2-4c60-87f7-2e174d1459e4.jpg</t>
  </si>
  <si>
    <t>https://www.airbnb.com/rooms/11496234</t>
  </si>
  <si>
    <t>Serviced apartment in Pompano Beach Â· â˜…3.20 Â· Studio Â· 1 bed Â· 1 bath</t>
  </si>
  <si>
    <t>*The available dates and rates shown on Airbnb calendar may not be accurate due to the mismatch between Airbnb and Resort calendar. The exact availability and the rates will presented to potential guests before a reservation gets accepted*&lt;br /&gt;&lt;br /&gt;The name on the reservation must be same as the name on the photo ID. Resort requires a Refundable $100 damage deposit at the time of check-in.&lt;br /&gt;&lt;br /&gt;Studio: King in living area. Unit has a partial kitchen. Maximum occupancy is 2.&lt;br /&gt;&lt;br /&gt;&lt;b&gt;The space&lt;/b&gt;&lt;br /&gt;Resort Overview&lt;br /&gt;Not only does WorldMark Fort Lauderdale - Sea Gardens put you in close contact with Pompano Beachâ€™s golden sands, but the resortâ€™s tropical garden ambiance and impressive list of amenities will take you well beyond the traditional sun and surf beach vacation. Plus, youâ€™re just a short drive from downtown Fort Lauderdale where youâ€™ll find Floridaâ€™s most beautiful mile, the Riverwalk; chic Las Olas Boulevard; and relaxing Intracoastal Waterway cruises.&lt;br /</t>
  </si>
  <si>
    <t>Popular Attractions&lt;br /&gt;The Riverwalk&lt;br /&gt;The Riverwalk is the arts and entertainment district in downtown Fort Lauderdale. Visit art exhibits, musical concerts, classical or contemporary dance programs as well as sidewalk cafÃ©s, waterfront restaurants, museums and antique shops.&lt;br /&gt;&lt;br /&gt;Museum of Discovery &amp; Science&lt;br /&gt;Spend a day of discovery exploring over 200 fascinating interactive exhibits at the Museum of Discovery and Science. See sharks and the largest living Atlantic coral reef in captivity, hang out with bats, be charmed by a 12-foot snake, plus pet alligators, turtles and iguanas. Explore the 11,000-square-foot nature trail, take a simulated trip to the Moon or Mars and the new space exhibit, and then head to the IMAX theater for a film adventure.&lt;br /&gt;&lt;br /&gt;Museum of Art &lt;br /&gt;The Museum of Art has become one of South Floridaâ€™s leading cultural attractions; since 2003, it has broken all South Florida museum records by hosting more than one million visitors. With mor</t>
  </si>
  <si>
    <t>https://a0.muscache.com/pictures/b920dea4-88e2-4ef2-9fd3-174a72fc049d.jpg</t>
  </si>
  <si>
    <t>["Dedicated workspace", "Heating", "Washer", "Pool", "Building staff", "Gym", "Free parking on premises", "Iron", "Fire extinguisher", "Smoke alarm", "Cooking basics", "Essentials", "Elevator", "Wifi", "Carbon monoxide alarm", "Self check-in", "Kitchen", "Dryer", "Air conditioning", "Hot tub", "Hair dryer", "Hangers", "TV with standard cable", "Indoor fireplace"]</t>
  </si>
  <si>
    <t>https://www.airbnb.com/rooms/10283252</t>
  </si>
  <si>
    <t>Home in Pompano Beach Â· 3 bedrooms Â· 1 bed Â· 2 baths</t>
  </si>
  <si>
    <t>Great area close to intracoastal, just steps to  beach, nice  furniture sleep sofa, great pool area, plenty of cafe's, shops bars , gym's outdoor activities, golf biking tennis all within walking distance. Good mix of people this area has it all! Parking in front of door !&lt;br /&gt;&lt;br /&gt;&lt;b&gt;The space&lt;/b&gt;&lt;br /&gt;3 big bedrooms...nicely furnished beach theme.....&lt;br /&gt;&lt;br /&gt;&lt;b&gt;Guest access&lt;/b&gt;&lt;br /&gt;whole house 2 entrances</t>
  </si>
  <si>
    <t>The Beach.....</t>
  </si>
  <si>
    <t>https://a0.muscache.com/pictures/miso/Hosting-10283252/original/37d14ad9-ab4f-4a0a-be71-d7a6d48de121.jpeg</t>
  </si>
  <si>
    <t>https://www.airbnb.com/users/show/52890875</t>
  </si>
  <si>
    <t>https://a0.muscache.com/im/pictures/user/7aa9712d-534e-485b-b082-6f1e0bee30f9.jpg?aki_policy=profile_small</t>
  </si>
  <si>
    <t>https://a0.muscache.com/im/pictures/user/7aa9712d-534e-485b-b082-6f1e0bee30f9.jpg?aki_policy=profile_x_medium</t>
  </si>
  <si>
    <t>["Outdoor shower", "Free parking on premises", "Exercise equipment", "Air conditioning", "Dedicated workspace", "First aid kit", "Wifi", "Outdoor dining area", "Carbon monoxide alarm", "BBQ grill", "Washer", "Private hot tub", "TV with standard cable", "Fire extinguisher", "Free dryer \u2013 In unit", "Smoke alarm", "Kitchen", "Pool"]</t>
  </si>
  <si>
    <t>https://www.airbnb.com/rooms/11496365</t>
  </si>
  <si>
    <t>Serviced apartment in Pompano Beach Â· â˜…4.67 Â· 1 bedroom Â· 2 beds Â· 1 bath</t>
  </si>
  <si>
    <t>*The available dates and rates shown on Airbnb calendar may not be accurate due to the mismatch between Airbnb and Resort calendar. The exact availability and the rates will presented to potential guests before a reservation gets accepted*&lt;br /&gt;&lt;br /&gt;The name on the reservation must be same as the name on the photo ID. Resort requires a Refundable $100 damage deposit at the time of check-in.&lt;br /&gt;&lt;br /&gt;&lt;b&gt;The space&lt;/b&gt;&lt;br /&gt;Resort Overview&lt;br /&gt;Not only does WorldMark Fort Lauderdale - Sea Gardens put you in close contact with Pompano Beachâ€™s golden sands, but the resortâ€™s tropical garden ambiance and impressive list of amenities will take you well beyond the traditional sun and surf beach vacation. Plus, youâ€™re just a short drive from downtown Fort Lauderdale where youâ€™ll find Floridaâ€™s most beautiful mile, the Riverwalk; chic Las Olas Boulevard; and relaxing Intracoastal Waterway cruises.&lt;br /&gt;&lt;br /&gt;This roomy resort complex offers tennis courts, four pools, two hot tubs, scuba, snor</t>
  </si>
  <si>
    <t>https://a0.muscache.com/pictures/d485867d-e3ac-45bf-b8c3-f081e4edf6da.jpg</t>
  </si>
  <si>
    <t>https://www.airbnb.com/rooms/10367574</t>
  </si>
  <si>
    <t>Home in Fort Lauderdale Â· â˜…4.90 Â· 2 bedrooms Â· 2 beds Â· 1 bath</t>
  </si>
  <si>
    <t>Beautiful home in Fort Lauderdale with the city and beach within 10min Uber/Lyft.  You may not even need to leave as you will find your own piece of paradise in the backyard right in the middle of a wonderful city. Completely Private pool, grill, beach supplies including towels, shampoo/conditioner, stocked kitchen, and kids toys with pack 'n play. Full-size washer and dryer on site for guests. Approved City of Fort Lauderdale Vacation Rental, Certificate #170 1190&lt;br /&gt;&lt;br /&gt;&lt;b&gt;The space&lt;/b&gt;&lt;br /&gt;The backyard features a private pool hammock and pergola for outdoor dining, pool lounge chairs&lt;br /&gt;&lt;br /&gt;&lt;b&gt;Guest access&lt;/b&gt;&lt;br /&gt;Lockbox on chair by entry door.&lt;br /&gt;&lt;br /&gt;&lt;b&gt;Other things to note&lt;/b&gt;&lt;br /&gt;No lifeguard on duty. All guests and guests of guests swim at their own risk. Please observe pool rules and enjoy responsibly at all times.&lt;br /&gt;&lt;br /&gt;The hammock is not put up during mango season (March into early June depending on the mangoes) as itâ€™s hung under a mango tree and falling</t>
  </si>
  <si>
    <t>near the downtown area, night activities and very close to beach. Typical city living neighborhood</t>
  </si>
  <si>
    <t>https://a0.muscache.com/pictures/322260a0-bdd3-41d3-ab79-610027cb75c3.jpg</t>
  </si>
  <si>
    <t>https://www.airbnb.com/users/show/14288619</t>
  </si>
  <si>
    <t>Christina</t>
  </si>
  <si>
    <t>Young professional traveler with a love for my dog, wine and sharing great moments with my friends and family</t>
  </si>
  <si>
    <t>https://a0.muscache.com/im/pictures/user/User-14288619/original/2a78da55-bfa4-4dd3-852e-cfed704015fc.jpeg?aki_policy=profile_small</t>
  </si>
  <si>
    <t>https://a0.muscache.com/im/pictures/user/User-14288619/original/2a78da55-bfa4-4dd3-852e-cfed704015fc.jpeg?aki_policy=profile_x_medium</t>
  </si>
  <si>
    <t>["Kirkland  body soap", "Pack \u2019n play/Travel crib", "Stainless steel electric stove", "Heating", "Outdoor dining area", "Private outdoor pool - available all year, open 24 hours, heated, pool toys", "Dishwasher", "Washer", "TV with Amazon Prime Video, Fire TV, Netflix", "Coffee maker", "Hammock", "Long term stays allowed", "Conditioner", "Lockbox", "Free parking on premises", "Iron", "Beach essentials", "Indoor fireplace: wood-burning", "Central air conditioning", "Oven", "Private entrance", "Fire extinguisher", "Smoke alarm", "Refrigerator", "Private backyard \u2013 Fully fenced", "Clothing storage: closet and dresser", "Security cameras on property", "Luggage dropoff allowed", "Cooking basics", "Essentials", "Wifi", "Carbon monoxide alarm", "Self check-in", "BBQ grill", "Extra pillows and blankets", "Cleaning products", "Hot water", "Free dryer \u2013 In unit", "First aid kit", "Kitchen", "Shampoo", "Microwave", "Outdoor furniture", "Bed linens", "Hair dryer", "Hangers", "Dishes and silverware", "Pool view"]</t>
  </si>
  <si>
    <t>https://www.airbnb.com/rooms/11905873</t>
  </si>
  <si>
    <t>Rental unit in Hallandale Beach Â· â˜…4.29 Â· Studio Â· 2 beds Â· 1 bath</t>
  </si>
  <si>
    <t>Excellent amenities, fitness center, spa, the Hyde Beach Kitchen + cocktails, located on the best place of the beach, or attend the Beachwalk Bistro/Bar, just steps away from your room. &lt;br /&gt;The resort offers free shuttle service to private  beach club,&lt;br /&gt;&lt;br /&gt;&lt;b&gt;The space&lt;/b&gt;&lt;br /&gt;Excellent amenities, fitness center, spa, the Hyde Beach Kitchen + Cocktails, located on the best place of the beach, or attend the Beachwalk Bistro/Bar, just steps away from your room. &lt;br /&gt;The resort offers free shuttle service to private  beach club, Aventura Shopping and other places.&lt;br /&gt;Unit includes Free WiFi and Cable Television.&lt;br /&gt;the rooftop pool is for the exclusive use of the owners&lt;br /&gt;Parking fee $26 per day&lt;br /&gt;Beach chairs and umbrellas are available for a fee .&lt;br /&gt;Security deposit of 100$ with a credit card is requested at the check-in refundable at the check-out</t>
  </si>
  <si>
    <t>https://a0.muscache.com/pictures/ae127ee0-8487-44be-a117-df7879d7435f.jpg</t>
  </si>
  <si>
    <t>["Elevator", "Air conditioning", "Iron", "Dedicated workspace", "Wifi", "Heating", "Hair dryer", "Self check-in", "Hangers", "Paid parking on premises", "Hot water", "TV with standard cable", "Shared pool", "Refrigerator", "Building staff", "Shared gym in building"]</t>
  </si>
  <si>
    <t>https://www.airbnb.com/rooms/11906802</t>
  </si>
  <si>
    <t>Serviced apartment in Hallandale Beach Â· 1 bedroom Â· 1 bed Â· 1 bath</t>
  </si>
  <si>
    <t>5 star luxury building with Italian furniture located just one easy block to the beach where you have umbrellas, towels, beach chairs and all the amenities to spend a great day at the beach.&lt;br /&gt;it has 2 restaurants a bistro in the building next to the pool and another on the beach where you can have lunch with excellent views of the sea.&lt;br /&gt;The apartment  has 2 bedrooms 2 bathroom fully equipped kitchen, a large living room all with access to terrace balcony of 172 ft with beautiful water view.&lt;br /&gt;&lt;br /&gt;&lt;b&gt;The space&lt;/b&gt;&lt;br /&gt;Our fully recommended 1 bedroom / 1 bath suite is perfect for you and your family or friends.&lt;br /&gt;Its luxurious Italian furniture combines perfectly with the incredible view of the Intracoastal Waterway, the Atlantic Ocean or the skyline of the city center.&lt;br /&gt;excellent and large terrace balcony communicates both environments with spectacular views of the water and the ocean&lt;br /&gt;Great amenities, gym, spa, the Hyde Beach Kitchen + Cocktails, located in the</t>
  </si>
  <si>
    <t>https://a0.muscache.com/pictures/f8092056-3f08-489d-8d46-7557cf59b389.jpg</t>
  </si>
  <si>
    <t>["Heating", "Washer", "Shared pool", "Gym", "Iron", "Smoke alarm", "Elevator", "Essentials", "Wifi", "BBQ grill", "Hot water", "Kitchen", "Dryer", "Shampoo", "Air conditioning", "Outdoor furniture", "Bed linens", "Hair dryer", "Hangers", "Paid parking on premises", "TV with standard cable"]</t>
  </si>
  <si>
    <t>https://www.airbnb.com/rooms/11496417</t>
  </si>
  <si>
    <t>Serviced apartment in Pompano Beach Â· â˜…4.33 Â· 2 bedrooms Â· 3 beds Â· 2 baths</t>
  </si>
  <si>
    <t>*The available dates and rates shown on Airbnb calendar may not be accurate due to the mismatch between Airbnb and Resort calendar. The exact availability and the rates will presented to potential guests before a reservation gets accepted*&lt;br /&gt;&lt;br /&gt;The name on the reservation must be same as the name on the photo ID. Resort requires a Refundable $100 damage deposit at the time of check-in.&lt;br /&gt;&lt;br /&gt;Two Bedroom: King in master, two double beds in second bedroom, sleeper sofa in living area.&lt;br /&gt;&lt;br /&gt;&lt;b&gt;The space&lt;/b&gt;&lt;br /&gt;Resort Overview&lt;br /&gt;Not only does WorldMark Fort Lauderdale - Sea Gardens put you in close contact with Pompano Beachâ€™s golden sands, but the resortâ€™s tropical garden ambiance and impressive list of amenities will take you well beyond the traditional sun and surf beach vacation. Plus, youâ€™re just a short drive from downtown Fort Lauderdale where youâ€™ll find Floridaâ€™s most beautiful mile, the Riverwalk; chic Las Olas Boulevard; and relaxing Intracoastal Waterway c</t>
  </si>
  <si>
    <t>https://a0.muscache.com/pictures/2eda07fc-4f11-45cd-a0bc-3bab8e47be7f.jpg</t>
  </si>
  <si>
    <t>https://www.airbnb.com/rooms/11925639</t>
  </si>
  <si>
    <t>Condo in Hollywood Â· â˜…3.50 Â· 1 bedroom Â· 2 beds Â· 1.5 baths</t>
  </si>
  <si>
    <t>Apartment in Hollywood beach in the penthouse with spectacular ocean and intercostal view . Fully funished and amenity  ocean front building with 24 hours security 1 valet service and 1 self parking incluide, heated ocean front pool, steam room,fitnes center,clubroom,library,busines center,next to the diplomat and spa resort, 30 days minimun. We offer the comfort of five star resot for much less money. take advantage now!!!&lt;br /&gt;&lt;br /&gt;&lt;b&gt;The space&lt;/b&gt;&lt;br /&gt;Enjoy morning coffee with the beautyful sunrise or evening cocktail with gorgeous sunset at the balcony with the nort east view of the ocean&lt;br /&gt;We offer the comfort of five star resot for much less money. take advantage now!!! Apartment in Hollywood beach in the Pent House with Spectacular  Ocean and intercostals view .Enjoy morning coffee with the beautiful sunrise or evening cocktail with gorgeous sunset at the balcony with north east view of the ocean . . new renovation includes: high ceilings , 1 bedroom king size bed with  add</t>
  </si>
  <si>
    <t>Sea air tower is located very close to the store, banks, restaurant, and casino located next to the Diplomart Resirt and spa, 8 minutes to aventura mall &amp; ball harbor mall. 20 minutes to south beach and 15 minuntes to ft laudetdale&lt;br /&gt;We offer the comfort of five star resot for much less money. take advantage now!!! Sea Air Towers is only 15 min from ft Lauderdale International airport and 30 min from Miami International Airport.&lt;br /&gt;this condo is conveniently located very close to the Stores, Banks, Restaurants and Casinos located next to Westin Diplomat Spa &amp; Resort and the Trump Tower, 8 minutes to Aventura Mall &amp; Ball Harbor Mall. 20 minutes to South Beach and 15minutes to Ft Lauderdale ,  Art Galleries and famous restaurant at Margarita Ville and las Olas, 5 minutes from Golf Stream park and Comercial Center, casino  &amp; hipodrome, Hollywood sea side and 15 minutes from promenade and Hard Rock  hotel &amp; casino... etc.&lt;br /&gt;walking distance to Wallmart and Publix supermarkets so yo</t>
  </si>
  <si>
    <t>https://a0.muscache.com/pictures/51f47886-cc61-44de-9c99-19de9923b996.jpg</t>
  </si>
  <si>
    <t>https://www.airbnb.com/users/show/63643246</t>
  </si>
  <si>
    <t>https://a0.muscache.com/im/pictures/user/a3ed3821-1c8e-4232-b54e-b1f98b8ed96e.jpg?aki_policy=profile_small</t>
  </si>
  <si>
    <t>https://a0.muscache.com/im/pictures/user/a3ed3821-1c8e-4232-b54e-b1f98b8ed96e.jpg?aki_policy=profile_x_medium</t>
  </si>
  <si>
    <t>["Pack \u2019n play/Travel crib", "Heating", "Dishwasher", "Washer", "Long term stays allowed", "Coffee maker", "Pocket wifi", "Lockbox", "Free parking on premises", "Exercise equipment", "Iron", "Beach essentials", "Oven", "Central air conditioning", "Window guards", "Fire extinguisher", "Smoke alarm", "Room-darkening shades", "Refrigerator", "High chair", "Essentials", "Cooking basics", "Elevator", "Wifi", "Paid parking off premises", "Carbon monoxide alarm", "Beach access \u2013 Beachfront", "55\" HDTV with standard cable", "Extra pillows and blankets", "Hot water", "Electric stove", "BBQ grill", "Private indoor pool - available all year, open specific hours, heated, olympic-sized", "Self check-in", "First aid kit", "Kitchen", "Dryer", "Beach view", "Microwave", "Ski-in/Ski-out", "Single level home", "Ethernet connection", "Bed linens", "Children\u2019s books and toys", "Canal view", "Waterfront", "Hair dryer", "Private gym in building", "Hangers", "Paid parking on premises", "Patio or balcony", "Crib", "Dishes and silverware", "Ocean view"]</t>
  </si>
  <si>
    <t>https://www.airbnb.com/rooms/11949011</t>
  </si>
  <si>
    <t>Rental unit in Hallandale Beach Â· â˜…5.0 Â· 2 bedrooms Â· 3 beds Â· 2 baths</t>
  </si>
  <si>
    <t>This upgraded middle penthouse unit has everything you want. Beautiful views of the ocean and Intracoastal. It features quality furniture, new French door Samsung refrigerator and stove-top, Keurig coffee machine, marble floors, large windows, Wi-Fi of 300 mbps, upgraded HD cable with 3 DVRs, 3 smart TVs and more. Washer/dryer in unit. 1 garage parking included. Close to shopping, restaurants, airports. The bldg offers a heated pool, gym, tennis, sauna &amp; more. Well equipped and maintained.&lt;br /&gt;&lt;br /&gt;&lt;b&gt;The space&lt;/b&gt;&lt;br /&gt;Marble flooring, new furniture, 3 fans, bathroom fixtures, new fridge. Very clean and beachy. Great views from sunny balcony!&lt;br /&gt;&lt;br /&gt;&lt;b&gt;Guest access&lt;/b&gt;&lt;br /&gt;Entire apartment and common areas. Cleaning fee includes condo application fee for ID access cards and parking decal for access to building and amenities and the cleaning and prep fee.&lt;br /&gt;&lt;br /&gt;&lt;b&gt;Other things to note&lt;/b&gt;&lt;br /&gt;The condo requires a lease and its condo application to be signed by the renter a</t>
  </si>
  <si>
    <t>Lots of restaurants and things to do. Horse track and shopping malls nearby.</t>
  </si>
  <si>
    <t>https://a0.muscache.com/pictures/d991c153-30e8-4aac-b777-9959430e762a.jpg</t>
  </si>
  <si>
    <t>["Dedicated workspace", "Heating", "HDTV with premium cable", "Host greets you", "Long term stays allowed", "Coffee maker", "Free parking on premises", "Exercise equipment", "Iron", "Central air conditioning", "Private patio or balcony", "Smoke alarm", "Refrigerator", "Cooking basics", "Essentials", "Elevator", "City skyline view", "Free washer \u2013 In unit", "Wifi", "Beach access \u2013 Beachfront", "Hot water", "Free dryer \u2013 In unit", "Kitchen", "Beach view", "Shared gym in building", "Outdoor furniture", "Shared backyard \u2013 Fully fenced", "Canal view", "Hair dryer", "Hangers", "Paid parking on premises", "Dishes and silverware", "Shared pool - available all year, heated", "Resort access"]</t>
  </si>
  <si>
    <t>https://www.airbnb.com/rooms/11513279</t>
  </si>
  <si>
    <t>Rental unit in Hollywood Â· â˜…4.83 Â· 2 bedrooms Â· 3 beds Â· 2 baths</t>
  </si>
  <si>
    <t>ONLY MONTHLY RENTALS AVAILABLE!  (30 days minimum).&lt;br /&gt;This apartment has been remodeled, and with its brand-new furniture, it gives luxurious feel. &lt;br /&gt;*It is 2 bed/2 bath, 1,500 sq. feet (140m2) condo, on 16th floor, right on the beach!&lt;br /&gt;&lt;br /&gt;&lt;b&gt;The space&lt;/b&gt;&lt;br /&gt;This apartment has been remodeled, and with its brand-new furniture, it gives luxurious feel. &lt;br /&gt;*It is 2 bedroom, 2 bathroom, 1,500 sq. feet (140m2) condominium, on 16th floor, right on the beach! &lt;br /&gt;*It has beautiful kitchen with modern, brand new furniture throughout. &lt;br /&gt;*Large, 100 sq. feet balcony with city and partial ocean views.&lt;br /&gt;*Free FILTERED DRINKING water ( you don't need to buy water)&lt;br /&gt;*Jacuzzi tub.&lt;br /&gt;*3D 50' plasma TV with 2 pairs of 3D glasses. &lt;br /&gt;*3D DVD player. &lt;br /&gt;*Free NETFLIX with unlimited movies &lt;br /&gt;*Free Dish TV programs&lt;br /&gt;*Free super-fast WI-FI internet;&lt;br /&gt;*2 Iphone/Ipod docs and stereo system&lt;br /&gt;*There is one garage parking.&lt;br /&gt;*2 beach chairs for you to</t>
  </si>
  <si>
    <t>Right on the beach next to the Westin diplomat resort!!!</t>
  </si>
  <si>
    <t>https://a0.muscache.com/pictures/miso/Hosting-11513279/original/8ac65c47-e35a-4aeb-8441-963f5b18ca59.jpeg</t>
  </si>
  <si>
    <t>https://www.airbnb.com/users/show/60674160</t>
  </si>
  <si>
    <t>Haris</t>
  </si>
  <si>
    <t>https://a0.muscache.com/im/pictures/user/d2bc3478-5c3f-4fe5-b5e6-9b27ce21b301.jpg?aki_policy=profile_small</t>
  </si>
  <si>
    <t>https://a0.muscache.com/im/pictures/user/d2bc3478-5c3f-4fe5-b5e6-9b27ce21b301.jpg?aki_policy=profile_x_medium</t>
  </si>
  <si>
    <t>City of Marco</t>
  </si>
  <si>
    <t>["Dedicated workspace", "Heating", "Washer", "Pool", "Gym", "Free parking on premises", "Iron", "Fire extinguisher", "Smoke alarm", "Refrigerator", "Elevator", "Essentials", "Wifi", "Carbon monoxide alarm", "Kitchen", "Dryer", "Shampoo", "Air conditioning", "Hair dryer", "Hangers", "TV with standard cable"]</t>
  </si>
  <si>
    <t>https://www.airbnb.com/rooms/11956260</t>
  </si>
  <si>
    <t>Aparthotel in Lauderdale-by-the-Sea Â· â˜…4.76 Â· Studio Â· 1 bed Â· 1 bath</t>
  </si>
  <si>
    <t>One step from the Ocean!  This unit has everything you need to make your vacation feel your home away from home.&lt;br /&gt;One Queen bed,Full kitchen, Wifi, cable, BBQ, beach towels, high cleanliness standards,1 parking spot are all included. Walking distance to downtown shops and restaurants, grocery store, pharmacy and car rentals. Fun area for all types of travelers.And did you know our beaches are famous for snorkeling and diving?&lt;br /&gt;&lt;br /&gt;&lt;b&gt;The space&lt;/b&gt;&lt;br /&gt;Conveniently located near the heart of Lauderdale by the Sea. Beautiful unit with an excellent location. Sleeps a total of 2 people. It has a full kitchen with a dining area, one bathroom and a queen bed.&lt;br /&gt;&lt;br /&gt;All linens provided. One set of towels and beach towels provided per each guest check in&lt;br /&gt;&lt;br /&gt;*Please note the security deposit is only charged if damage is caused and a claim is made*&lt;br /&gt;&lt;br /&gt;&lt;b&gt;Guest access&lt;/b&gt;&lt;br /&gt;Our guests are welcomed to use our courtyard area and BBQ grill.&lt;br /&gt;&lt;br /&gt;We have keyles</t>
  </si>
  <si>
    <t>Lauderdale by the Sea is only about 1.23 square miles- so it has a small beach town feel and that's what makes everyone come visit.  The downtown area looks like it's out of a TV show. From ice cream shops, restaurants, stores and of course the beach! At any given time it is a great place to eat, walk, people watch and play corn hole! (yes the town provides them in the town square)</t>
  </si>
  <si>
    <t>https://a0.muscache.com/pictures/701b4198-673f-4f5a-a1ad-db3fc75935cd.jpg</t>
  </si>
  <si>
    <t>["Paid dryer \u2013 In building", "Toaster", "Heating", "Laundromat nearby", "Outdoor dining area", "Long term stays allowed", "Coffee maker", "Crib - available upon request", "Conditioner", "Ceiling fan", "Pocket wifi", "Stove", "Bathtub", "Free street parking", "Free parking on premises", "Baby bath", "Iron", "Pack \u2019n play/Travel crib - available upon request", "Beach essentials", "Oven", "AC - split type ductless system", "Coffee", "Private entrance", "Courtyard view", "Fire extinguisher", "Smoke alarm", "Mosquito net", "Room-darkening shades", "Refrigerator", "Clothing storage: closet and dresser", "Security cameras on property", "Free resort access", "Cooking basics", "Essentials", "Keypad", "Wifi", "Private backyard", "Paid parking off premises", "Carbon monoxide alarm", "Baking sheet", "Beach access \u2013 Beachfront", "Extra pillows and blankets", "Cleaning products", "Hot water", "Paid washer \u2013 In building", "Dining table", "Body soap", "BBQ grill", "Kitchen", "Barbecue utensils", "Babysitter recommendations", "Shared patio or balcony", "Shampoo", "Microwave", "Single level home", "Outdoor furniture", "Bed linens", "Freezer", "Self check-in", "Hair dryer", "Hangers", "Dishes and silverware", "TV with standard cable", "Wine glasses"]</t>
  </si>
  <si>
    <t>https://www.airbnb.com/rooms/11530395</t>
  </si>
  <si>
    <t>Home in Oakland Park Â· 3 bedrooms Â· 3 beds Â· 2 baths</t>
  </si>
  <si>
    <t>The perfect vacation home to enjoy each others company.  Great for family &amp; friends.  The open floor plan is perfect for hanging out.&lt;br /&gt;&lt;br /&gt;The remodeled outdoor area includes a comfortable lounge area, umbrella, BBQ grill, pool 'floaties', and solar heater for the pool.  &lt;br /&gt;&lt;br /&gt;There are three very comfortable bedrooms (King/Queen/Queen with Air Mattress available).  I travel for a living and have collected art work from all over the world and I am pleased to share it with you.&lt;br /&gt;&lt;br /&gt;&lt;b&gt;The space&lt;/b&gt;&lt;br /&gt;The open floor plan is the best part of the house.  The neighborhood is an upscale, friendly, and welcoming community.  Both neighbors are very helpful and friendly.&lt;br /&gt;&lt;br /&gt;&lt;b&gt;Guest access&lt;/b&gt;&lt;br /&gt;You will have access to the entire home!  Unlike other rentals, my clothes are not hanging in the closets nor the dresser drawers.  You are free to make yourself at home without feeling like you are stumbling around someone's belongings.&lt;br /&gt;&lt;br /&gt;&lt;b&gt;Other things to not</t>
  </si>
  <si>
    <t>A great, upscale, friendly neighborhood.  The neighbors are very friendly and helpful.</t>
  </si>
  <si>
    <t>https://a0.muscache.com/pictures/bcca1328-addd-4983-a159-0ec833599cb7.jpg</t>
  </si>
  <si>
    <t>https://www.airbnb.com/users/show/20884114</t>
  </si>
  <si>
    <t>Hi!  I am happy to be able to share my home with you.
I am a Tour Manager for Broadway shows.  As a result, I spend a lot of time in hotels and other rental properties--I have learned a lot of things from this experience.  It is my goal to offer you a high quality and cost efficient property that provides the same amenities you would have in your own home.  I supply simple things that other renters don't, like toilet paper, laundry soap, beach towels, and enough cook and flatware to enjoy a great meal.  (I never understand when other supply 4 plates, 4 forks, etc.).
Come stay in one of my homes (Fort Lauderdale or Puerto Vallarta).  It sure does beat staying in a hotel room!</t>
  </si>
  <si>
    <t>https://a0.muscache.com/im/pictures/user/38673092-bb3d-4657-9236-8d5f62161c5c.jpg?aki_policy=profile_small</t>
  </si>
  <si>
    <t>https://a0.muscache.com/im/pictures/user/38673092-bb3d-4657-9236-8d5f62161c5c.jpg?aki_policy=profile_x_medium</t>
  </si>
  <si>
    <t>["Essentials", "Free parking on premises", "Air conditioning", "Iron", "Wifi", "Heating", "TV", "Hair dryer", "Carbon monoxide alarm", "Hangers", "Pool", "Smoke alarm", "Dryer", "Security cameras on property", "Shampoo"]</t>
  </si>
  <si>
    <t>https://www.airbnb.com/rooms/11972288</t>
  </si>
  <si>
    <t>Condo in Pompano Beach Â· Studio Â· 2 beds Â· 1 bath</t>
  </si>
  <si>
    <t>All ages are welcome -but- someone has to be 21 or older to check-in with the Front Desk.&lt;br /&gt;&lt;br /&gt;I can accept a 1-night stay for a weekend night (Friday or Saturday) if the date is within 2 days of stay date.&lt;br /&gt;&lt;br /&gt;Studio: Queen bed and sleeper sofa in living area. Max Occupancy is 4.&lt;br /&gt;&lt;br /&gt;&lt;b&gt;The space&lt;/b&gt;&lt;br /&gt;ACTION NEEDED: Please send your "Booking" with -one- name (first &amp; last) of the person who will be responsible for checking into your condo at the front desk as it appears on your/their ID.  The front desk is required to view the ID at check-in and the name given by you must match the ID.  ADDITIONALLY, please be aware that I need to know the person's name ON THE BOOKING REQUEST at the â€œTime guest submits Booking, or Booking Requestâ€ ( NOT on an inquiry ).  PLEASE NOTE that; If no name is stated, the name on the AirBnB Account that sends the Booking Request will be entered on the reservation -and- (name CANNOT be changed on the guest AirBnB Account after the booki</t>
  </si>
  <si>
    <t>WorldMark Fort Lauderdale - Palm-Aire, located just 15 minutes from the Fort Lauderdale airport, is a tropical haven for owners who enjoy spacious units, celebrity-quality spa indulgences and long, leisurely days spent out on sunny links.&lt;br /&gt;&lt;br /&gt;Our owners often praise the extra roominess of these beautifully decorated units and the country-club style amenities. During spring/summer, youâ€™ll see every generation here - children, parents and grandparents - all enjoying a great mix of fun. Many couples enjoy Palm-Aire as a romantic fall/winter retreat. Everyone loves the full service spa and salon where experienced, friendly staff pamper you with Swedish massages, Reiki, neuromuscular treatments, reflexology, aromatherapy, skin care treatments and more. Besides world-class golf and a complete fitness center, youâ€™ll enjoy tennis, volleyball and resort activities such as our weekly hospitality breakfast, Casino Night, arts and crafts, coconut bowling contests and the hands-on Wild Kingd</t>
  </si>
  <si>
    <t>https://a0.muscache.com/pictures/ac449e30-02d6-4996-ac1e-fdfba14b569d.jpg</t>
  </si>
  <si>
    <t>https://www.airbnb.com/users/show/10981379</t>
  </si>
  <si>
    <t>Santa Clarita, CA</t>
  </si>
  <si>
    <t>I love to travel and help others fulfill all of their traveling needs!</t>
  </si>
  <si>
    <t>https://a0.muscache.com/im/pictures/user/f565342f-397e-4af3-9049-6f1203c6a688.jpg?aki_policy=profile_small</t>
  </si>
  <si>
    <t>https://a0.muscache.com/im/pictures/user/f565342f-397e-4af3-9049-6f1203c6a688.jpg?aki_policy=profile_x_medium</t>
  </si>
  <si>
    <t>["Heating", "Washer", "Long term stays allowed", "Coffee maker", "Stove", "Pool", "Building staff", "Gym", "Free parking on premises", "Iron", "Private entrance", "Fire extinguisher", "Smoke alarm", "Refrigerator", "Luggage dropoff allowed", "Cooking basics", "Essentials", "Elevator", "Wifi", "Carbon monoxide alarm", "Self check-in", "BBQ grill", "Extra pillows and blankets", "Hot water", "First aid kit", "Kitchen", "Dryer", "Microwave", "Shampoo", "Air conditioning", "Hot tub", "Bed linens", "Hair dryer", "Hangers", "Dishes and silverware", "TV with standard cable"]</t>
  </si>
  <si>
    <t>https://www.airbnb.com/rooms/11972347</t>
  </si>
  <si>
    <t>Condo in Pompano Beach Â· â˜…5.0 Â· Studio Â· 2 beds Â· 1 bath</t>
  </si>
  <si>
    <t>All ages are welcome -but- someone has to be 21 or older to check-in with the Front Desk.&lt;br /&gt;&lt;br /&gt;I can accept a 1-night stay for a weekend night (Friday or Saturday) if the date is within 2 days of stay date.&lt;br /&gt;&lt;br /&gt;Studio Deluxe: Queen bed and sleeper sofa in living area. Max Occupancy is 4.&lt;br /&gt;&lt;br /&gt;&lt;b&gt;The space&lt;/b&gt;&lt;br /&gt;ACTION NEEDED: Please send your "Booking" with -one- name (first &amp; last) of the person who will be responsible for checking into your condo at the front desk as it appears on your/their ID.  The front desk is required to view the ID at check-in and the name given by you must match the ID.  ADDITIONALLY, please be aware that I need to know the person's name ON THE BOOKING REQUEST at the â€œTime guest submits Booking, or Booking Requestâ€ ( NOT on an inquiry ).  PLEASE NOTE that; If no name is stated, the name on the AirBnB Account that sends the Booking Request will be entered on the reservation -and- (name CANNOT be changed on the guest AirBnB Account after th</t>
  </si>
  <si>
    <t>https://a0.muscache.com/pictures/65187f9d-088c-450f-9a98-5a4562a2fae4.jpg</t>
  </si>
  <si>
    <t>https://www.airbnb.com/rooms/11972390</t>
  </si>
  <si>
    <t>Condo in Pompano Beach Â· 1 bedroom Â· 2 beds Â· 1 bath</t>
  </si>
  <si>
    <t>All ages are welcome -but- someone has to be 21 or older to check-in with the Front Desk.&lt;br /&gt;&lt;br /&gt;I can accept a 1-night stay for a weekend night (Friday or Saturday) if the date is within 2 days of stay date.&lt;br /&gt;&lt;br /&gt;One Bedroom: King in master bedroom, sleeper sofa in the living area. Condo has a full kitchen. Maximum occupancy is 4.&lt;br /&gt;&lt;br /&gt;&lt;b&gt;The space&lt;/b&gt;&lt;br /&gt;ACTION NEEDED: Please send your "Booking" with -one- name (first &amp; last) of the person who will be responsible for checking into your condo at the front desk as it appears on your/their ID.  The front desk is required to view the ID at check-in and the name given by you must match the ID.  ADDITIONALLY, please be aware that I need to know the person's name ON THE BOOKING REQUEST at the â€œTime guest submits Booking, or Booking Requestâ€ ( NOT on an inquiry ).  PLEASE NOTE that; If no name is stated, the name on the AirBnB Account that sends the Booking Request will be entered on the reservation -and- (name CANNOT be ch</t>
  </si>
  <si>
    <t>https://a0.muscache.com/pictures/47e84987-635e-4475-b4c6-110f806949ea.jpg</t>
  </si>
  <si>
    <t>["Heating", "Dishwasher", "Washer", "Long term stays allowed", "Coffee maker", "Stove", "Pool", "Building staff", "Gym", "Free parking on premises", "Iron", "Oven", "Private entrance", "Fire extinguisher", "Smoke alarm", "Refrigerator", "Luggage dropoff allowed", "Cooking basics", "Essentials", "Elevator", "Wifi", "Carbon monoxide alarm", "Self check-in", "BBQ grill", "Extra pillows and blankets", "Hot water", "First aid kit", "Kitchen", "Dryer", "Microwave", "Shampoo", "Air conditioning", "Hot tub", "Bed linens", "Hair dryer", "Hangers", "Dishes and silverware", "TV with standard cable"]</t>
  </si>
  <si>
    <t>https://www.airbnb.com/rooms/11585591</t>
  </si>
  <si>
    <t>Condo in Hallandale Beach Â· 1 bedroom Â· 3 beds Â· 2 baths</t>
  </si>
  <si>
    <t>Beautiful Prince George Condo across the beach &amp; newly installed playground. Full amenities bldg with 24 hour doorman security, swimming pool, gym, sauna, parking, tennis &amp; basketball courts. Spacious balcony for entertainment or to soak the sun.&lt;br /&gt;&lt;br /&gt;&lt;b&gt;The space&lt;/b&gt;&lt;br /&gt;Beautiful, spacious Prince George Condo (1300 sq ft) across the beach and newly installed playground in the prime location of Hallandale Beach. Very clean building with 24 hour doorman security, swimming pool, gym, sauna, parking, ping pong table, basketball and tennis courts. The condo features 1 spacious master bedroom with walking closet, en suite master bath which has both standup shower and soaking tub.  1 additional full bath for your guests.  Best of all, a very spacious balcony (with a view of the park and ocean) well suited for entertainment or to just soak the sun in private.&lt;br /&gt;&lt;br /&gt;&lt;b&gt;Guest access&lt;/b&gt;&lt;br /&gt;Fully equipped kitchen. Linens and towels supplied. Guests can access the entire building's</t>
  </si>
  <si>
    <t>This Condo is right across the beach and a newly installed park featuring a playground, volleyball court, picnic tables, cafe snack bar, showers &amp; restrooms. Minutes away from South Beach and Miami's best night clubs &amp; restaurants. Walking or biking distance to Hollywood's board walk. Gulfstream Park is a few minutes' drive offering state of the art race track facilities, restaurants, shopping and the best bowling alley in town. 24 hour seven eleven and Walmart within walking distance.</t>
  </si>
  <si>
    <t>https://a0.muscache.com/pictures/5256bf63-0b08-418d-93b3-e9906b32c9af.jpg</t>
  </si>
  <si>
    <t>https://www.airbnb.com/users/show/33593924</t>
  </si>
  <si>
    <t>Tali</t>
  </si>
  <si>
    <t>Great Neck, NY</t>
  </si>
  <si>
    <t>https://a0.muscache.com/im/pictures/user/e59b5f4b-0fe8-40f9-b027-a940ad5f0c75.jpg?aki_policy=profile_small</t>
  </si>
  <si>
    <t>https://a0.muscache.com/im/pictures/user/e59b5f4b-0fe8-40f9-b027-a940ad5f0c75.jpg?aki_policy=profile_x_medium</t>
  </si>
  <si>
    <t>["Heating", "Washer", "Long term stays allowed", "Coffee maker", "Pool", "Free street parking", "Gym", "Free parking on premises", "Iron", "Smoke alarm", "Security cameras on property", "Elevator", "Essentials", "Keypad", "Wifi", "Self check-in", "Hot water", "Kitchen", "Dryer", "Shampoo", "Air conditioning", "Hair dryer", "Hangers", "Dishes and silverware", "TV with standard cable"]</t>
  </si>
  <si>
    <t>https://www.airbnb.com/rooms/11972761</t>
  </si>
  <si>
    <t>I can accept a 1-night stay for a weekend night (Friday or Saturday) if the date is within 2 days of stay date.&lt;br /&gt;&lt;br /&gt;All ages are welcome -but- someone has to be 21 or older to check-in with the Front Desk.&lt;br /&gt;&lt;br /&gt;One Bedroom: King in master bedroom, sleeper sofa in the living area. Condo has a full kitchen. Maximum occupancy is 4.&lt;br /&gt;&lt;br /&gt;&lt;b&gt;The space&lt;/b&gt;&lt;br /&gt;ACTION NEEDED: Please send your "Booking" with -one- name (first &amp; last) of the person who will be responsible for checking into your condo at the front desk as it appears on your/their ID.  The front desk is required to view the ID at check-in and the name given by you must match the ID.  ADDITIONALLY, please be aware that I need to know the person's name ON THE BOOKING REQUEST at the â€œTime guest submits Booking, or Booking Requestâ€ ( NOT on an inquiry ).  PLEASE NOTE that; If no name is stated, the name on the AirBnB Account that sends the Booking Request will be entered on the reservation -and- (name CANNOT be ch</t>
  </si>
  <si>
    <t>https://a0.muscache.com/pictures/5c6efa77-ba79-4742-bb09-cf39addbeba5.jpg</t>
  </si>
  <si>
    <t>https://www.airbnb.com/rooms/11592574</t>
  </si>
  <si>
    <t>Rental unit in Hollywood Â· â˜…4.75 Â· 2 bedrooms Â· 3 beds Â· 2 baths</t>
  </si>
  <si>
    <t>This is a beautiful and spacious apartment by the canal and literally across the street from Hollywood Beach and its historic and vibrant boardwalk.  The apartment is newly renovated with new finishes, furnishing and appliances and comfortably accommodates up to 7 people.&lt;br /&gt;&lt;br /&gt;&lt;b&gt;The space&lt;/b&gt;&lt;br /&gt;The space comfortably host 6 people. It offers a king bed, two twin beds, a sofa-bed .We provide linen services and basics like toilet paper and soap but the guest should bring their own toiletries. One parking space is provided.&lt;br /&gt;&lt;br /&gt;&lt;b&gt;Guest access&lt;/b&gt;&lt;br /&gt;The condominium offers a pool, washer dryer and a gym. All this will be accessible to the guest provided they follow the condominium rules and hours.</t>
  </si>
  <si>
    <t>https://a0.muscache.com/pictures/8abf63cc-d258-47f1-ba86-3b4c27305de4.jpg</t>
  </si>
  <si>
    <t>https://www.airbnb.com/users/show/39717350</t>
  </si>
  <si>
    <t>https://a0.muscache.com/im/pictures/user/1e6e483c-9505-4334-afc9-25c0b1e24140.jpg?aki_policy=profile_small</t>
  </si>
  <si>
    <t>https://a0.muscache.com/im/pictures/user/1e6e483c-9505-4334-afc9-25c0b1e24140.jpg?aki_policy=profile_x_medium</t>
  </si>
  <si>
    <t>["Heating", "Washer", "Coffee maker", "Pool", "Lockbox", "Gym", "Pets allowed", "Free parking on premises", "Iron", "Fire extinguisher", "Smoke alarm", "Refrigerator", "Cooking basics", "Essentials", "Wifi", "Self check-in", "Hot water", "First aid kit", "Kitchen", "Dryer", "Microwave", "Shampoo", "Air conditioning", "Hair dryer", "Hangers", "Dishes and silverware", "TV with standard cable"]</t>
  </si>
  <si>
    <t>https://www.airbnb.com/rooms/11674741</t>
  </si>
  <si>
    <t>Rental unit in Hollywood Â· 1 bedroom Â· 3 beds Â· 1 bath</t>
  </si>
  <si>
    <t>Magnifico departamento frente a la playa (acceso directo), localizado en el barrio Hollywood de Miami Beach, una de las zonas mas bellas y exclusivas del sector. Cuenta con una extensa playa y boardwalk, en donde puedes encontrar diverso comercio.&lt;br /&gt;&lt;br /&gt;&lt;b&gt;The space&lt;/b&gt;&lt;br /&gt;Espectacular vista de la playa, piscina se encuentra en la azotea con una vista inigualable. Acceso directo a la playa y al boardwalk, una de las mayores atracciones de la zona, en donde existe variedad de restaurantes, heladerias, pub, servicios, etc. Ideal para salir a caminar o hacer deporte.&lt;br /&gt;&lt;br /&gt;&lt;b&gt;Guest access&lt;/b&gt;&lt;br /&gt;Piscina&lt;br /&gt;Sala de juegos&lt;br /&gt;Sala de reunion &lt;br /&gt;LavanderÃ­a&lt;br /&gt;&lt;br /&gt;&lt;b&gt;Other things to note&lt;/b&gt;&lt;br /&gt;El mÃ­nimo de renta son 90 noches</t>
  </si>
  <si>
    <t>El barrio que rodea el departamento se caracteriza por tener bastantes servicios y entretenciones, tales como restaurantes, tiendas, mercados, etc.</t>
  </si>
  <si>
    <t>https://a0.muscache.com/pictures/a0917b6f-317a-4cd8-9c1a-e3414811eea8.jpg</t>
  </si>
  <si>
    <t>https://www.airbnb.com/users/show/57282310</t>
  </si>
  <si>
    <t>San Antonio, Chile</t>
  </si>
  <si>
    <t>https://a0.muscache.com/im/pictures/user/2537a902-c024-4a5a-a623-938a8966654a.jpg?aki_policy=profile_small</t>
  </si>
  <si>
    <t>https://a0.muscache.com/im/pictures/user/2537a902-c024-4a5a-a623-938a8966654a.jpg?aki_policy=profile_x_medium</t>
  </si>
  <si>
    <t>["Heating", "Dishwasher", "Host greets you", "Washer", "Long term stays allowed", "Coffee maker", "Stove", "Pool", "Free parking on premises", "Oven", "Fire extinguisher", "Cleaning available during stay", "Smoke alarm", "Refrigerator", "Elevator", "Essentials", "Wifi", "Paid parking off premises", "Carbon monoxide alarm", "Beach access \u2013 Beachfront", "Hot water", "Kitchen", "Dryer", "Microwave", "Air conditioning", "Hot tub", "Bed linens", "Waterfront", "Hair dryer", "Hangers", "Patio or balcony", "Dishes and silverware", "TV with standard cable"]</t>
  </si>
  <si>
    <t>https://www.airbnb.com/rooms/11972837</t>
  </si>
  <si>
    <t>Condo in Pompano Beach Â· â˜…4.86 Â· 2 bedrooms Â· 4 beds Â· 2 baths</t>
  </si>
  <si>
    <t>All ages are welcome -but- someone has to be 21 or older to check-in with the Front Desk.&lt;br /&gt;&lt;br /&gt;I can accept a 1-night stay for a weekend night (Friday or Saturday) if the date is within 2 days of stay date.&lt;br /&gt;&lt;br /&gt;Two Bedroom: King in the master, two double beds in the second bedroom, sleeper sofa in the living area. Full kitchen. Max Occ 6.&lt;br /&gt;&lt;br /&gt;&lt;b&gt;The space&lt;/b&gt;&lt;br /&gt;ACTION NEEDED: Please send your "Booking" with -one- name (first &amp; last) of the person who will be responsible for checking into your condo at the front desk as it appears on your/their ID.  The front desk is required to view the ID at check-in and the name given by you must match the ID.  ADDITIONALLY, please be aware that I need to know the person's name ON THE BOOKING REQUEST at the â€œTime guest submits Booking, or Booking Requestâ€ ( NOT on an inquiry ).  PLEASE NOTE that; If no name is stated, the name on the AirBnB Account that sends the Booking Request will be entered on the reservation -and- (name CA</t>
  </si>
  <si>
    <t>https://a0.muscache.com/pictures/ea812d7d-6536-4cf3-ac78-0269ffb33b21.jpg</t>
  </si>
  <si>
    <t>https://www.airbnb.com/rooms/11675459</t>
  </si>
  <si>
    <t>Rental unit in Hollywood Â· â˜…4.25 Â· 1 bedroom Â· 3 beds Â· 1.5 baths</t>
  </si>
  <si>
    <t>Situado en una hermosa playa de Hollywood al lado del famoso hotel Diplomat en una zona con muchos restaurantes y tiendas. Impresionantes vistas a la playa y al Intracoastal. Cuenta con gimnasio, barbacoa, jacuzzi, piscina y tiendas</t>
  </si>
  <si>
    <t>https://a0.muscache.com/pictures/miso/Hosting-11675459/original/87656443-7b0f-4acf-97e1-208e085276a5.jpeg</t>
  </si>
  <si>
    <t>["Heating", "Washer", "Pocket wifi", "Pool", "Gym", "Pets allowed", "Free parking on premises", "Fire extinguisher", "Smoke alarm", "Cooking basics", "Essentials", "Elevator", "Wifi", "Carbon monoxide alarm", "Beach access \u2013 Beachfront", "Smoking allowed", "Hot water", "Kitchen", "Dryer", "Air conditioning", "Hot tub", "Hair dryer", "Hangers", "Dishes and silverware", "TV with standard cable"]</t>
  </si>
  <si>
    <t>https://www.airbnb.com/rooms/11707855</t>
  </si>
  <si>
    <t>Cottage in Fort Lauderdale Â· â˜…4.83 Â· 2 bedrooms Â· 2 beds Â· 1 bath</t>
  </si>
  <si>
    <t>We invite you to be our guest in this beautiful, historic Key West style cottage. The Seminole River House at Sailboat Bend is located in Fort Lauderdale's historic Sailboat Bend neighborhood - close to everything! &lt;br /&gt;This 2 bedroom house features robes, Beekman 1801 bath products, Kuerig coffee maker, plush pool towels, pool and hot tub.&lt;br /&gt;&lt;br /&gt;The cottage is professionally cleaned between guests in accordance with stringent COVID-19 guidelines developed by Broward County.&lt;br /&gt;&lt;br /&gt;&lt;b&gt;The space&lt;/b&gt;&lt;br /&gt;This newly remodeled two bedroom, one bathroom cottage sits on an amazing piece of lush property. The cottage sleeps 4 people. It has a private saltwater pool and jacuzzi. The River House is a quaint cottage centrally located in Fort Lauderdale. It is walking distance to great restaurants, bars, parks, and more, making it the perfect place for a quiet get away. &lt;br /&gt;&lt;br /&gt;Amenities:&lt;br /&gt;&lt;br /&gt;* Queen size bed in master bedroom&lt;br /&gt;* Full size bed in second bedroom&lt;br /&gt;* Ac</t>
  </si>
  <si>
    <t>Historic Sailboat Bend is a quaint neighborhood on the north fork new river. Less than a half mile away you have Cooley's Landing and Fort Lauderdale river walk, including the historic Himmarshee Arts &amp; Entertainment District. You have direct access to the shops &amp; cafes of 2nd street and Las Olas Blvd. 10 minute walk to the Riverside Market Cafe and a huge park with jungle gym.</t>
  </si>
  <si>
    <t>https://a0.muscache.com/pictures/29adb8dc-731f-4530-af66-03cca795c8b1.jpg</t>
  </si>
  <si>
    <t>https://www.airbnb.com/users/show/30924726</t>
  </si>
  <si>
    <t>I have been in the hospitality industry for 20 plus years. Its all about the guest experience!!</t>
  </si>
  <si>
    <t>https://a0.muscache.com/im/pictures/user/012bfefc-14af-43e1-b556-95e8d34b34ee.jpg?aki_policy=profile_small</t>
  </si>
  <si>
    <t>https://a0.muscache.com/im/pictures/user/012bfefc-14af-43e1-b556-95e8d34b34ee.jpg?aki_policy=profile_x_medium</t>
  </si>
  <si>
    <t>["Pack \u2019n play/Travel crib", "Dedicated workspace", "Free washer \u2013 In building", "Heating", "Backyard", "Outdoor dining area", "Dishwasher", "Long term stays allowed", "Coffee maker", "Stove", "Free street parking", "65\" HDTV with Netflix, Chromecast, Apple TV, Hulu, Amazon Prime Video, standard cable", "Free parking on premises", "Iron", "Beach essentials", "Oven", "Central air conditioning", "Private patio or balcony", "Fire extinguisher", "Smoke alarm", "Refrigerator", "Cooking basics", "Essentials", "Garden view", "Wifi", "Private pool", "Keypad", "Carbon monoxide alarm", "Self check-in", "BBQ grill", "Extra pillows and blankets", "Hot water", "Board games", "Free dryer \u2013 In unit", "First aid kit", "Kitchen", "Shampoo", "Microwave", "Single level home", "Outdoor furniture", "Bed linens", "Hair dryer", "Hangers", "Crib", "Dishes and silverware", "Pool view"]</t>
  </si>
  <si>
    <t>https://www.airbnb.com/rooms/11999041</t>
  </si>
  <si>
    <t>Home in Hallandale Beach Â· â˜…4.83 Â· 3 bedrooms Â· 4 beds Â· 2 baths</t>
  </si>
  <si>
    <t xml:space="preserve">This cozy 1550 sq. ft. 3-bedroom, 2-bathroom home with a smart security system includes a new pool in a private backyard! Lounge on the comfortable furniture or private patio as you enjoy the fast Wi-Fi that is included for your business or personal use. The fully renovated outdoor area has seating for your friends and family, as you enjoy the Florida sunshine. Located just a few blocks from Hallandale Beach Blvd, US-1, and Pembroke Road, the Grey Manor is your home away from home!&lt;br /&gt;&lt;br /&gt;&lt;b&gt;The space&lt;/b&gt;&lt;br /&gt;The Grey Manor features a spacious floor plan, including two living spaces for maximum comfort, a complete kitchen with all the tools necessary to prepare meals, and laundry room for your convenience! Just steps away from this home is the small, quiet Sunrise Park. This expanded "pocket park" contains a shaded playground, walking trail, benches and a large open green space. The perfect place for kids to play or to take an early morning stroll! &lt;br /&gt;&lt;br /&gt;DETAILS BY ROOM:&lt;br </t>
  </si>
  <si>
    <t>LOCATED CLOSE TO:&lt;br /&gt;â€¢ Hallandale Beach - 2.5 miles&lt;br /&gt;â€¢ Hard Rock Stadium - 9 miles, 15 min&lt;br /&gt;â€¢ Gulfstream Park Racing and Casino&lt;br /&gt;â€¢ Mardi Gras Casino&lt;br /&gt;â€¢ Seminole Hard Rock Hotel &amp; Casino (Fort Lauderdale) - 8 miles, 15 min&lt;br /&gt;â€¢ Seminole Casino Hollywood&lt;br /&gt;â€¢ Galleria Mall&lt;br /&gt;â€¢ Aventura Mall&lt;br /&gt;â€¢ Fort Lauderdale Airport - 9 miles, 15 min&lt;br /&gt;â€¢ Fort Lauderdale Beach&lt;br /&gt;â€¢ Miami International Airport - 20 miles, 30 min&lt;br /&gt;â€¢ Miami Seaquarium&lt;br /&gt;â€¢ Downtown Miami&lt;br /&gt;â€¢ South Beach -18 miles, 25 min</t>
  </si>
  <si>
    <t>https://a0.muscache.com/pictures/prohost-api/Hosting-11999041/original/a51c370d-6e39-4b1a-b74c-9b9ac46cc5ec.jpeg</t>
  </si>
  <si>
    <t>https://www.airbnb.com/users/show/64101323</t>
  </si>
  <si>
    <t>Davin</t>
  </si>
  <si>
    <t>Tampa, FL</t>
  </si>
  <si>
    <t>I love to fish, eat, and travel! Hosting on Airbnb has given me the opportunity to share my love for travel with people traveling to my homes and I LOVE IT! With a prayer, positive spirit, and a little hard work anything can happen! #dreamchaser</t>
  </si>
  <si>
    <t>https://a0.muscache.com/im/pictures/user/1aaef92d-0255-4164-aa37-2f35666e2004.jpg?aki_policy=profile_small</t>
  </si>
  <si>
    <t>https://a0.muscache.com/im/pictures/user/1aaef92d-0255-4164-aa37-2f35666e2004.jpg?aki_policy=profile_x_medium</t>
  </si>
  <si>
    <t>Aberdeen</t>
  </si>
  <si>
    <t>["Pack \u2019n play/Travel crib", "Dedicated workspace", "Stainless steel electric stove", "Heating", "Outdoor dining area", "Dishwasher", "Long term stays allowed", "Conditioner", "Ceiling fan", "Private outdoor pool - available all year, open 24 hours", "Bathtub", "Pets allowed", "Free parking on premises", "Iron", "Smart lock", "Oven", "Central air conditioning", "HDTV with Roku", "Private entrance", "Private patio or balcony", "Fire extinguisher", "Smoke alarm", "Refrigerator", "Private backyard \u2013 Fully fenced", "Security cameras on property", "High chair", "Essentials", "Cooking basics", "BBQ grill: charcoal", "Free washer \u2013 In unit", "Wifi", "Carbon monoxide alarm", "Self check-in", "Extra pillows and blankets", "Hot water", "Dining table", "Body soap", "Free dryer \u2013 In unit", "First aid kit", "Kitchen", "Barbecue utensils", "Shampoo", "Microwave", "Ethernet connection", "Outdoor furniture", "Bed linens", "Freezer", "Hair dryer", "Hangers", "Dishes and silverware", "Coffee maker: Keurig coffee machine", "Baking sheet"]</t>
  </si>
  <si>
    <t>https://www.airbnb.com/rooms/11734653</t>
  </si>
  <si>
    <t>Home in Pembroke Pines Â· 1 bedroom Â· 1 bed Â· 1 private bath</t>
  </si>
  <si>
    <t>Our house is conveniently located in a nice &amp; elegant neighborhood,  Short drive to everything! Check photos to find out more.</t>
  </si>
  <si>
    <t>https://a0.muscache.com/pictures/miso/Hosting-11734653/original/75650628-2020-4b02-a752-260bf4b9f778.jpeg</t>
  </si>
  <si>
    <t>https://www.airbnb.com/users/show/62338569</t>
  </si>
  <si>
    <t>Corrine</t>
  </si>
  <si>
    <t>With more than 15 years in hospitality industry, I take great pride in providing guests with a enjoyable experience. From the comfortable amenities to the beautiful surroundings, we strive to ensure that your stay exceeds your expectations</t>
  </si>
  <si>
    <t>https://a0.muscache.com/im/pictures/user/User-62338569/original/de5ef1d2-2cac-4119-9066-1d3a4586dd57.jpeg?aki_policy=profile_small</t>
  </si>
  <si>
    <t>https://a0.muscache.com/im/pictures/user/User-62338569/original/de5ef1d2-2cac-4119-9066-1d3a4586dd57.jpeg?aki_policy=profile_x_medium</t>
  </si>
  <si>
    <t>["Dedicated workspace", "Backyard", "Washer", "Long term stays allowed", "Conditioner", "Lake view", "Lockbox", "Gym", "Free parking on premises", "Lock on bedroom door", "Exercise equipment", "Iron", "Fire extinguisher", "Smoke alarm", "Samsung  refrigerator", "Luggage dropoff allowed", "Essentials", "Wifi", "Shared hot tub - available all year, open specific hours", "Carbon monoxide alarm", "Self check-in", "Hot water", "Body soap", "Kitchen", "Dryer", "Shampoo", "Air conditioning", "Bed linens", "Clothing storage: walk-in closet", "Shower gel", "Shared outdoor pool - available all year, open specific hours", "Hair dryer", "Hangers"]</t>
  </si>
  <si>
    <t>https://www.airbnb.com/rooms/12005613</t>
  </si>
  <si>
    <t>Condo in Hollywood Â· â˜…5.0 Â· 1 bedroom Â· 1 bed Â· 1 bath</t>
  </si>
  <si>
    <t>-Spacious Elevated Pool-Deck w Lush Gardens, Fountains, Picnic Areas &amp; Wi-Fi&lt;br /&gt;-Olympic Size Pool Climatized &amp; Jacuzzi w Jets &amp; Waterfall. Atm &amp; Spa&lt;br /&gt;-Free 24/7 Valet Parking, Concierge &amp; Security. Fast Internet &amp; Cable Tv&lt;br /&gt;-Free 24/7 State of the Art Gym, Aerobics, Yoga &amp; Dance. Bicycle Rm&lt;br /&gt;-New: 4K Smart Tv, 3 Drs Fridge, Queen Bed. Waterfront Restaurant&lt;br /&gt;-Accessible w Ramps &amp; Path to Beach. 6 New Elevators $12M Total Update&lt;br /&gt;-Party-room w Bar, Billiards, Computers, Internet, Library. Cafeteria/Store&lt;br /&gt;&lt;br /&gt;&lt;b&gt;The space&lt;/b&gt;&lt;br /&gt;**Rentals for 185 days or More Will Not Pay Florida Tax, as per FL law *&lt;br /&gt; - 8th floor Unit with Spectacular Vistas of the Ever Changing Ocean. &lt;br /&gt; - Modern Kitchen w Gleaming Black Granite Counters:  Stove w Oven, Microwave, Toaster, Dishwasher, Garbage Disposal, Pots &amp; Utensils         &lt;br /&gt;-Free: Gym/Aerobics/Dance/Yoga/Bike Rms with Electronic Classes.&lt;br /&gt;- Close to several hospitals for Doctors, Nurses &amp; Hospital work</t>
  </si>
  <si>
    <t>â€¢ 5 minutes walk, bicycle to Hollywoodâ€™s Famous Beach Broadwalk&lt;br /&gt;  filled with small Restaurants, Cafeterias, Stores all along a Great &lt;br /&gt;  Natural Beach of white Sand that goes for miles. &lt;br /&gt;â€¢  12 minutes (8 miles)from Fort Lauderdale/Hollywood Airport.&lt;br /&gt;â€¢  30 minutes from Miami International Airport and South Beach.&lt;br /&gt;â€¢  2 miles to The  Gulfstream Racetrack Park &amp; Casino.  (Shops, Dining, &lt;br /&gt;   Casino &amp; Nightlife) close the Hollywood Greyhound Racing &amp; Casino.&lt;br /&gt;â€¢  10 minutes from world-class shopping and restaurants at Aventura Mall.&lt;br /&gt;â€¢ 15 minutes from dining, antiques, shopping at Las Olas Blvd Fort Lauderdale.</t>
  </si>
  <si>
    <t>https://a0.muscache.com/pictures/miso/Hosting-12005613/original/f1bc3e84-0a50-46f9-a9aa-dbcd26388d27.jpeg</t>
  </si>
  <si>
    <t>https://www.airbnb.com/users/show/64205146</t>
  </si>
  <si>
    <t>Ramon</t>
  </si>
  <si>
    <t>Valley Stream, NY</t>
  </si>
  <si>
    <t>Interested in History, News, Politics, Languages &amp; Cultures, Travel.
Speak several Languages.
Love the Ocean and Nature.</t>
  </si>
  <si>
    <t>https://a0.muscache.com/im/pictures/user/14cb72c9-ca80-4c7b-add9-045dcd9e5bda.jpg?aki_policy=profile_small</t>
  </si>
  <si>
    <t>https://a0.muscache.com/im/pictures/user/14cb72c9-ca80-4c7b-add9-045dcd9e5bda.jpg?aki_policy=profile_x_medium</t>
  </si>
  <si>
    <t>["Large Oven oven", "Toaster", "Sun loungers", "Dedicated workspace", "Hot water kettle", "Free washer \u2013 In building", "Laundromat nearby", "Outdoor dining area", "Dishwasher", "Bay view", "Record player", "Host greets you", "Long term stays allowed", "Books and reading material", "Coffee maker", "Public or shared beach access \u2013 Beachfront", "Clothing storage: walk-in closet, closet, and dresser", "Pocket wifi", "Bathtub", "55\" HDTV with premium cable, standard cable", "Pool table", "Piano", "Outdoor shower", "Exercise equipment: elliptical, free weights, stationary bike, treadmill, yoga mat", "Pets allowed", "Iron", "Paid parking garage off premises", "Beach essentials", "Lake access", "Central air conditioning", "Private entrance", "Central heating", "Smoke alarm", "Room-darkening shades", "Blender", "Shared outdoor pool - available all year, open 24 hours, heated, infinity, olympic-sized", "Free resort access", "Security cameras on property", "Cooking basics", "Essentials", "Elevator", "Sound system", "Wifi", "EV charger", "Baking sheet", "Extra pillows and blankets", "Cleaning products", "Hot water", "Dining table", "Body soap", "Board games", "Kitchen", "Free dryer \u2013 In building", "Beach view", "Shared patio or balcony", "Shared hot tub - available all year, open 24 hours", "Shared gym in building", "Shampoo", "Microwave", "Single level home", "Ethernet connection", "Outdoor furniture", "Bed linens", "Shared backyard \u2013 Fully fenced", "Freezer", "Canal view", "Sea view", "Hair dryer", "Waterfront", "Hangers", "Large Stove with a full size Owen electric stove", "Paid valet parking on premises \u2013 1 space", "Dishes and silverware", "Ocean view", "Free parking garage on premises \u2013 1 space", "Trash compactor", "New Large (25 cu) 3-French doors LG Electronics Refrigerator  refrigerator", "Wine glasses"]</t>
  </si>
  <si>
    <t>https://www.airbnb.com/rooms/12022187</t>
  </si>
  <si>
    <t>Rental unit in Lauderdale-by-the-Sea Â· â˜…4.33 Â· 1 bedroom Â· 2 beds Â· 1 bath</t>
  </si>
  <si>
    <t xml:space="preserve">Surfing, swimming, sun and fun at Lauderdale by the Sea Beach, just 200 steps away.  Fishing pier, or lunch at the Pier restaurant, Aruba's, Ocean 101, Harat's, Vinnies, Mulligan's. &lt;br /&gt;Luxury ice cream, pizzaria, pet shop, pastry, great people watching, live music outside dinning, this area is the local favorite. Dancing, dinning, singing, much to do, just a one minute walk from your ocean side retreat.&lt;br /&gt;&lt;br /&gt;&lt;b&gt;The space&lt;/b&gt;&lt;br /&gt;Your villa equipped with new European leather sofa sleeper, king size bed in master bedroom, two -55" flat screen TV's, fast Xfinity wifi, and new kitchen, granite with undermount sink, SS appliances. complete with real glass dishes and pots and pans, wine glasses. Coin operated washer and dryer on site for any laundry needs.  Bathroom, porcelain tile through out, frameless glass shower and tub, with grab bar for safety. LED ceiling lighting. Ground floor villa and you have a small courtyard to have your morning coffee. Property is very private, have </t>
  </si>
  <si>
    <t>We are located a few minutes north of Fort Lauderdale in the community of Lauderdale By The Sea easily commutable for conventions or the night life. We have wonderful sea food at Aruba and dancing or if you want something for the kids grab a bite at BurgerFi just across the street from your suite. Note * they make the BEST onion rings and fries for miles!  We have beach chairs for your convenience. If you want to explore we highly recommend visiting the fishing pier one street over, Charter Fishing, walk to the Deep Blue Divers Shop to explore the sea life and the famous Jungle Queen is a must for any newbie here. There is also a synagogue located 5 miin south on Ocean dr, as well as other houses of worship nearby. We have  a information book for you to explore on your own. Florida never has a shortage on exploring and fun.</t>
  </si>
  <si>
    <t>https://a0.muscache.com/pictures/3fc1a0d1-3450-41b3-8cd6-230bd31044c6.jpg</t>
  </si>
  <si>
    <t>https://www.airbnb.com/users/show/64319511</t>
  </si>
  <si>
    <t>Wayne</t>
  </si>
  <si>
    <t>https://a0.muscache.com/im/pictures/user/4a625baf-ada7-4a3b-a73a-58df4015dcb7.jpg?aki_policy=profile_small</t>
  </si>
  <si>
    <t>https://a0.muscache.com/im/pictures/user/4a625baf-ada7-4a3b-a73a-58df4015dcb7.jpg?aki_policy=profile_x_medium</t>
  </si>
  <si>
    <t>["Paid dryer \u2013 In building", "Toaster", "Dedicated workspace", "Laundromat nearby", "Outdoor dining area", "BBQ grill: gas", "Stainless steel oven", "Books and reading material", "Coffee maker", "Crib - available upon request", "Long term stays allowed", "Clothing storage: walk-in closet, closet, and dresser", "Bathtub", "Lockbox", "Free parking on premises", "Iron", "Beach essentials", "Private entrance", "Fire extinguisher", "Central heating", "Smoke alarm", "Room-darkening shades", "Refrigerator", "Luggage dropoff allowed", "Security cameras on property", "Cooking basics", "Essentials", "Wifi", "Paid parking off premises", "Self check-in", "Extra pillows and blankets", "Cleaning products", "Hot water", "Paid washer \u2013 In building", "Dining table", "Body soap", "First aid kit", "Kitchen", "Beach view", "Barbecue utensils", "Shared patio or balcony", "Microwave", "Air conditioning", "Outdoor furniture", "Bed linens", "Beach access", "Hair dryer", "Hangers", "Dishes and silverware", "TV with standard cable", "Stainless steel stove", "Wine glasses"]</t>
  </si>
  <si>
    <t>https://www.airbnb.com/rooms/11747203</t>
  </si>
  <si>
    <t>oceanfront dream - large 2/2 condo. this apt is standing on the watter. renovated and fully equipped  apt in premium standard, including premium adjustable bed, massage chair, 4K large screen Tv, premium living room set with power recliner and 6 wireless charger for your phone located in the sofa , in cozy building located on the beach, with all the amenities: heated swimming pool, Jacuzzi,  gym, valet.  Andâ€¦direct access to beach, located next to Diplomat Hotel.&lt;br /&gt;&lt;br /&gt;&lt;b&gt;The space&lt;/b&gt;&lt;br /&gt;Breathtaking view of the ocean. Very comfort and spacious apt with premium amenities.&lt;br /&gt;&lt;br /&gt;&lt;b&gt;Guest access&lt;/b&gt;&lt;br /&gt;The guests can enjoy from heated large pool, direct access to the beach, equipped gym - all this without any extra payment.&lt;br /&gt;&lt;br /&gt;&lt;b&gt;Other things to note&lt;/b&gt;&lt;br /&gt;There is a possibility for cleaning service during your stay - for extra charge.</t>
  </si>
  <si>
    <t>The apt is located in Hollywood beach next to Diplomat Hotel, close to Hallandale beach, close to many restaurants and shopping centers.</t>
  </si>
  <si>
    <t>https://a0.muscache.com/pictures/50dae03f-c7d3-4451-8a83-eda1bc7e4b00.jpg</t>
  </si>
  <si>
    <t>https://www.airbnb.com/users/show/50730293</t>
  </si>
  <si>
    <t>××™×™×œ×ª</t>
  </si>
  <si>
    <t>Friendly, love to travel and meet people all over the world.</t>
  </si>
  <si>
    <t>https://a0.muscache.com/im/pictures/user/42930b86-394c-414c-a1e1-611f47699d8c.jpg?aki_policy=profile_small</t>
  </si>
  <si>
    <t>https://a0.muscache.com/im/pictures/user/42930b86-394c-414c-a1e1-611f47699d8c.jpg?aki_policy=profile_x_medium</t>
  </si>
  <si>
    <t>["Changing table", "Pack \u2019n play/Travel crib", "Dedicated workspace", "Heating", "Outdoor dining area", "Shared hot tub", "Dishwasher", "Long term stays allowed", "Coffee maker", "Children\u2019s dinnerware", "Free parking on premises", "Exercise equipment", "Iron", "Smart lock", "Beach essentials", "Oven", "Central air conditioning", "Whirlpool electric stove", "Smoke alarm", "Room-darkening shades", "Refrigerator", "Luggage dropoff allowed", "High chair", "Essentials", "Cooking basics", "Shared outdoor pool - available all year, open 24 hours, heated", "Free washer \u2013 In unit", "Elevator", "Wifi", "Beach access \u2013 Beachfront", "Self check-in", "BBQ grill", "Extra pillows and blankets", "Hot water", "75\" HDTV with Amazon Prime Video, Chromecast, Hulu, Netflix, premium cable, Roku, standard cable", "Free dryer \u2013 In unit", "First aid kit", "Kitchen", "Beach view", "Shared gym in building", "Shampoo", "Microwave", "Fire pit", "Ethernet connection", "Outdoor furniture", "Bed linens", "Shared backyard \u2013 Fully fenced", "Sea view", "Waterfront", "Hair dryer", "Hangers", "Outlet covers", "Crib", "Dishes and silverware", "Pool view", "Resort access"]</t>
  </si>
  <si>
    <t>https://www.airbnb.com/rooms/12056632</t>
  </si>
  <si>
    <t>Guesthouse in Davie Â· â˜…4.82 Â· 1 bedroom Â· 1 bed Â· 1 private bath</t>
  </si>
  <si>
    <t>This efficiency has its private entrance, complete bathroom, kitchen, lake view, and parking space. It has WI-fi and smart T.V.  &lt;br /&gt;No smoking allowed.&lt;br /&gt;5 min. From Sawgrass and Weston Cleverland Clinic&lt;br /&gt;10min. From Nova University and Broward College&lt;br /&gt;15min from West Memorial Hospital and Beach.&lt;br /&gt;40min to Miami.&lt;br /&gt;Next to 595&lt;br /&gt;&lt;br /&gt;&lt;b&gt;The space&lt;/b&gt;&lt;br /&gt;Private entrance, kitchen and bathroom</t>
  </si>
  <si>
    <t>Calm, and friendly</t>
  </si>
  <si>
    <t>https://a0.muscache.com/pictures/d40ad7c4-e218-46ff-b971-9e1e53e098cf.jpg</t>
  </si>
  <si>
    <t>https://www.airbnb.com/users/show/26640141</t>
  </si>
  <si>
    <t>Dallas, TX</t>
  </si>
  <si>
    <t xml:space="preserve">Iâ€™m a graphic designer, explorer, traveler, nature and animal lover.  </t>
  </si>
  <si>
    <t>https://a0.muscache.com/im/pictures/user/ea21374b-da3f-4dd2-90b0-b5b3b9c858f2.jpg?aki_policy=profile_small</t>
  </si>
  <si>
    <t>https://a0.muscache.com/im/pictures/user/ea21374b-da3f-4dd2-90b0-b5b3b9c858f2.jpg?aki_policy=profile_x_medium</t>
  </si>
  <si>
    <t>Casa View Heights</t>
  </si>
  <si>
    <t>["Cooking basics", "Essentials", "Free parking on premises", "Air conditioning", "Free washer \u2013 In unit", "Dedicated workspace", "Bed linens", "Wifi", "Heating", "Lake access", "TV", "Hot water", "Dishes and silverware", "Coffee maker", "Free dryer \u2013 In unit", "Kitchen", "Refrigerator", "Microwave"]</t>
  </si>
  <si>
    <t>https://www.airbnb.com/rooms/11776013</t>
  </si>
  <si>
    <t>Guesthouse in Fort Lauderdale Â· â˜…4.97 Â· 1 bedroom Â· 1 bed Â· 1 bath</t>
  </si>
  <si>
    <t>Charming Floridian style cottage in the heart of Fort Lauderdale at walking distance to restaurants and shopping, bus stops, drug/liquor stores.  Airport is located 10-15 minutes away and beaches within two miles.  Friendly pedestrian neighborhood.&lt;br /&gt;&lt;br /&gt;&lt;b&gt;The space&lt;/b&gt;&lt;br /&gt;Located behind the main house and pool, the cottage offers a private deck, fully equipped kitchen, a queen size bed, large comfortable couch, 55" TV, and a bathroom with shower as well as a walk-in closet.&lt;br /&gt;&lt;br /&gt;&lt;b&gt;Guest access&lt;/b&gt;&lt;br /&gt;Guests have a private entrance to the studio. They will also be able to enjoy  the larger sun deck, pool and tropical garden.  A barbecue grill is available.</t>
  </si>
  <si>
    <t>Many residents/visitors walk and ride bikes in our neighborhood.  One mile away is the famous Las Olas Blvd with beautiful boutiques, art galleries, and restaurants.  Also within one mile, towards the beach, is the Galleria Mall where major shops as Macy's, Nordstom's, etc. are located.  For evening entertainment, the Galleria offers exceptional restaurants and nightclubs.</t>
  </si>
  <si>
    <t>https://a0.muscache.com/pictures/878f22f9-029e-4621-b55d-febaecdbf4b1.jpg</t>
  </si>
  <si>
    <t>https://www.airbnb.com/users/show/27500354</t>
  </si>
  <si>
    <t>Robert/Jasmine</t>
  </si>
  <si>
    <t>https://a0.muscache.com/im/pictures/user/82135804-4713-46d5-8f9c-82d9788aed3e.jpg?aki_policy=profile_small</t>
  </si>
  <si>
    <t>https://a0.muscache.com/im/pictures/user/82135804-4713-46d5-8f9c-82d9788aed3e.jpg?aki_policy=profile_x_medium</t>
  </si>
  <si>
    <t>["Backyard", "Heating", "Laundromat nearby", "TV", "Coffee maker", "Ceiling fan", "Stove", "Pool", "Free parking on premises", "Iron", "Oven", "Private entrance", "Fire extinguisher", "Smoke alarm", "Refrigerator", "Luggage dropoff allowed", "Cooking basics", "Essentials", "Wifi", "Carbon monoxide alarm", "BBQ grill", "Extra pillows and blankets", "Hot water", "First aid kit", "Kitchen", "Barbecue utensils", "Microwave", "Shampoo", "Single level home", "Air conditioning", "Bed linens", "Freezer", "Hair dryer", "Hangers", "Patio or balcony", "Dishes and silverware"]</t>
  </si>
  <si>
    <t>https://www.airbnb.com/rooms/12070063</t>
  </si>
  <si>
    <t>Rental unit in Fort Lauderdale Â· 5 bedrooms Â· 3 baths</t>
  </si>
  <si>
    <t>https://a0.muscache.com/pictures/227ba44f-02ee-4f60-9505-73f44285138f.jpg</t>
  </si>
  <si>
    <t>https://www.airbnb.com/users/show/64238730</t>
  </si>
  <si>
    <t>Emir</t>
  </si>
  <si>
    <t>https://a0.muscache.com/im/pictures/user/f65283fc-7c7c-4183-a3cc-25b2d385612c.jpg?aki_policy=profile_small</t>
  </si>
  <si>
    <t>https://a0.muscache.com/im/pictures/user/f65283fc-7c7c-4183-a3cc-25b2d385612c.jpg?aki_policy=profile_x_medium</t>
  </si>
  <si>
    <t>[]</t>
  </si>
  <si>
    <t>https://www.airbnb.com/rooms/11837627</t>
  </si>
  <si>
    <t>Home in Fort Lauderdale Â· â˜…4.75 Â· 3 bedrooms Â· 4 beds Â· 2 baths</t>
  </si>
  <si>
    <t>Beautiful Lake House with a serene view! Breathtaking!!&lt;br /&gt;&lt;br /&gt;&lt;b&gt;The space&lt;/b&gt;&lt;br /&gt;Spend your dream vacation in this beautiful lake view home in Fort Lauderdale, Florida! Large and comfortable, with a huge backyard, Deck &amp; BBQ to have fun!! Equipped with high speed internet and Cable TV for the moments you want to simply stay in. Otherwise, the Florida sun will be calling you! &lt;br /&gt;Only less than 10 min away from Hollywood Beach &amp; Boardwalk/ Dania Beach Pier where you'll find plenty of Restaurants to enjoy along the beach side Conveniently close to Downtown Hollywood for a little nightlife at Young Circle.&lt;br /&gt;&lt;br /&gt;&lt;b&gt;Guest access&lt;/b&gt;&lt;br /&gt;Guests have access to the entire house and all its amenities!!! BBQ available&lt;br /&gt;&lt;br /&gt;&lt;b&gt;Other things to note&lt;/b&gt;&lt;br /&gt;Approved as a City of Dania Beach Vacation Rental, Certificate #CU19106 &lt;br /&gt;&lt;br /&gt;&lt;br /&gt;Enjoy your stay!</t>
  </si>
  <si>
    <t>The house is located in a quiet residential neighborhood and is minutes away from the beach. conveniently located near the HardRock Casino where you can enjoy your time shopping, playing, watching live bands, restaurants etc. and New to our location is the beautiful Dania Pointe shopping plaza. &lt;br /&gt;You are close to our super market "Publix", or WinnDixie, Shopping plaza (Oakwood Plaza) Children's Park's, Golfing, 10 minutes from Fort Lauderdale Airport. close to synagogues, churches, kosher markets &amp; the Infamous Jaxson's Ice Cream Parlour &amp; Restaurant&lt;br /&gt;&lt;br /&gt;A 25-30 minute car ride south will take you to beautiful South Beach where you can enjoy shopping, restaurants,  beaches, nightlife, Miami SeaQuarium, BaySide, Boat Tours, American Airline Arena, and so much more..&lt;br /&gt;Or you can take a 10-20 minute ride North of us to Las Olas Beach where you have beautiful beaches, Boardwalk, shopping, restaurants, bars &amp; nightlife.</t>
  </si>
  <si>
    <t>https://a0.muscache.com/pictures/fe79dfe1-640b-4f1d-a436-5f8b649a5dd8.jpg</t>
  </si>
  <si>
    <t>https://www.airbnb.com/users/show/63072688</t>
  </si>
  <si>
    <t>Liz</t>
  </si>
  <si>
    <t>Love traveling, hosting and meeting new people from around the world, we love the outdoors, enjoy family time &amp; friends!
We hope that you and your friends/ family make amazing memories at our home.</t>
  </si>
  <si>
    <t>https://a0.muscache.com/im/pictures/user/9edffe84-435d-4ebb-b275-36c4c6b792c8.jpg?aki_policy=profile_small</t>
  </si>
  <si>
    <t>https://a0.muscache.com/im/pictures/user/9edffe84-435d-4ebb-b275-36c4c6b792c8.jpg?aki_policy=profile_x_medium</t>
  </si>
  <si>
    <t>["Sun loungers", "Toaster", "Pack \u2019n play/Travel crib", "Hot water kettle", "Mini individual conditioner conditioner", "Heating", "Laundromat nearby", "Backyard", "Dishwasher", "Coffee maker", "Ceiling fan", "Lake view", "Stove", "Bathtub", "Private hot tub - available all year", "Iron", "Portable fans", "Oven", "Lake access", "Private entrance", "Private patio or balcony", "Fire extinguisher", "Safe", "Smoke alarm", "Room-darkening shades", "Blender", "Mini body soap body soap", "Refrigerator", "Security cameras on property", "Cooking basics", "Essentials", "Free washer \u2013 In unit", "Keypad", "Wifi", "Carbon monoxide alarm", "Baking sheet", "BBQ grill", "Dining table", "Cleaning products", "Hot water", "Self check-in", "Board games", "Free dryer \u2013 In unit", "First aid kit", "Kitchen", "Barbecue utensils", "Shampoo", "Microwave", "Single level home", "Air conditioning", "Outdoor furniture", "Bed linens", "Freezer", "Shower gel", "Waterfront", "Hair dryer", "Hangers", "Free driveway parking on premises \u2013 4 spaces", "Dishes and silverware", "TV with standard cable", "Bluetooth system  Bluetooth sound system", "Wine glasses"]</t>
  </si>
  <si>
    <t>https://www.airbnb.com/rooms/12088189</t>
  </si>
  <si>
    <t>Rental unit in Fort Lauderdale Â· â˜…4.10 Â· 1 bedroom Â· 3 beds Â· 1 bath</t>
  </si>
  <si>
    <t>One-Bedroom Two Queens + Sofa Bed: 2 Queen Beds + Double-Sized Sofa Bed&lt;br /&gt;&lt;br /&gt;Enjoy a spacious suite filled with amenities to accommodate long or short-term stays. This room includes a flat-screen television, a dining area, a full kitchen, and more!&lt;br /&gt;&lt;br /&gt;This room is a part of Tara Hotel.&lt;br /&gt;&lt;br /&gt;&lt;b&gt;The space&lt;/b&gt;&lt;br /&gt;Tara is a boutique hotel located a short walk away from Fort Lauderdale beach. This property provides many amenities for guests to use at their leisure. Rooms are individually decorated with modern, mid-century furnishings that contribute to the property's uniqueness.&lt;br /&gt;&lt;br /&gt;&lt;b&gt;Guest access&lt;/b&gt;&lt;br /&gt;Guests have access to all the amenities at any North Beach Village Resort property.</t>
  </si>
  <si>
    <t>https://a0.muscache.com/pictures/miso/Hosting-12088189/original/41f83cea-2b09-4d9b-9b7a-1b1f432aa2e9.jpeg</t>
  </si>
  <si>
    <t>["Sun loungers", "Long term stays allowed", "Coffee maker", "Conditioner", "Stove", "Building staff", "Shared outdoor pool - available all year", "Iron", "Paid street parking off premises", "Beach essentials", "Oven", "Coffee", "Safe", "Smoke alarm", "Refrigerator", "Free resort access", "Luggage dropoff allowed", "Cooking basics", "Essentials", "Wifi", "Shared gym nearby", "Clothing storage", "Self check-in", "Dining table", "Hot water", "Body soap", "Kitchen", "Public or shared beach access", "Microwave", "Shampoo", "Air conditioning", "Bed linens", "Hair dryer", "Hangers", "Dishes and silverware", "TV with Fire TV, standard cable", "Shared BBQ grill"]</t>
  </si>
  <si>
    <t>https://www.airbnb.com/rooms/11840635</t>
  </si>
  <si>
    <t>Guesthouse in Hollywood Â· â˜…4.50 Â· 1 bedroom Â· 1 bed Â· 1 bath</t>
  </si>
  <si>
    <t>Convenient cozy spot to escape.  This special place is close to everything, making it easy to plan your visit. In the middle of everything. &lt;br /&gt;Minutes to the beach, airport, downtown restaurants and clubs. Interested in heading to South Beach, Wynwood or other Miami hotspots? 30 minute drive will get you there.&lt;br /&gt;&lt;br /&gt;&lt;b&gt;The space&lt;/b&gt;&lt;br /&gt;We have cozy but spacious studio guest house. There is kitchen, living room and bathroom with small hallway with closet. Biking to the beach is about 10 minutes.. Easy walk to the European Market and local grocery stores.  Request a local pickup from the cities electrical mobile cart service. &lt;br /&gt;Close to the Port, Fort Lauderdale Airport, beach, 20 min to South Beach..25 min to Miami Airport.&lt;br /&gt;If you need anything for the beach..chairs, umbrellas and coolers are available upon a request.. Washer and dryer also available upon a request. Hosts live in the main house.&lt;br /&gt;&lt;br /&gt;&lt;b&gt;Guest access&lt;/b&gt;&lt;br /&gt;The guest house is located behind ou</t>
  </si>
  <si>
    <t>Super quiet peaceful and great neighbors if anything comes up you can count on them that is amazing..Nice walk to the small grocery stores and also to the parks.</t>
  </si>
  <si>
    <t>https://a0.muscache.com/pictures/2cac4470-c9aa-4920-823a-fb462760a0cc.jpg</t>
  </si>
  <si>
    <t>https://www.airbnb.com/users/show/57201337</t>
  </si>
  <si>
    <t>Lana</t>
  </si>
  <si>
    <t>https://a0.muscache.com/im/pictures/user/2b766aea-1523-44c8-beec-03c6f654cd0f.jpg?aki_policy=profile_small</t>
  </si>
  <si>
    <t>https://a0.muscache.com/im/pictures/user/2b766aea-1523-44c8-beec-03c6f654cd0f.jpg?aki_policy=profile_x_medium</t>
  </si>
  <si>
    <t>["Toaster", "Dedicated workspace", "Shared BBQ grill: charcoal, gas", "Hot water kettle", "Laundromat nearby", "Bikes", "Hammock", "Long term stays allowed", "Books and reading material", "Crib - available upon request", "Bathtub", "Free street parking", "Free parking on premises \u2013 1 space", "Outdoor shower", "Iron", "Pack \u2019n play/Travel crib - available upon request", "Portable fans", "Beach essentials", "AC - split type ductless system", "Coffee", "Private entrance", "Private patio or balcony", "Fire extinguisher", "Mini fridge", "Smoke alarm", "Mosquito net", "Room-darkening shades", "Blender", "60\" HDTV with Netflix", "Luggage dropoff allowed", "Security cameras on property", "Cooking basics", "Essentials", "Nivea body soap", "Clothing storage: closet", "Wifi", "Keypad", "Kayak", "Carbon monoxide alarm", "Self check-in", "Extra pillows and blankets", "Cleaning products", "Hot water", "Electric stove", "Dining table", "Board games", "First aid kit", "Kitchen", "Barbecue utensils", "Babysitter recommendations", "Shampoo", "Microwave", "Single level home", "Fire pit", "Ethernet connection", "Outdoor furniture", "Bed linens", "Freezer", "Heating - split type ductless system", "Shower gel", "Coffee maker: Nespresso", "Hair dryer", "Beach access", "Hangers", "Dishes and silverware", "Wine glasses"]</t>
  </si>
  <si>
    <t>https://www.airbnb.com/rooms/12093705</t>
  </si>
  <si>
    <t>Home in Lighthouse Point Â· â˜…4.70 Â· 4 bedrooms Â· 4 beds Â· 3 baths</t>
  </si>
  <si>
    <t>Deerfield beach, surf, swimming, scuba, parasailing, boating, sun, fun. only 10 minutes drive by car,  Lighthouse Point quiet neighborhood with new construction of luxury homes, waterway canals, city parks, restaurants, bars, malls, basketball, pickleball, town center mall, Pompano city center, Local pro sport arenas 30 minute drive. Sawgrass Expressway. Miami Heat Arena one hour drive. Many beaches north and south from this upscale home.&lt;br /&gt;&lt;br /&gt;&lt;b&gt;The space&lt;/b&gt;&lt;br /&gt;This modern home says modern as soon as you pull in the circular driveway, with the glass block towers at the entrance and are illuminated at night with a cool LED blue modern look. The wood look flooring  with 2 leather couches, large flat screen TV in family room, all bedrooms have their own tv's, even in master bath, direct TV, and high speed Internet Service. Big magnificent gourmet kitchen with large black granite island, open floor plan, and under mount kitchen sink, black granite wrap around counter tops, a pure</t>
  </si>
  <si>
    <t>It is a beautiful quiet upscale high end home neighborhood. Lush and green enjoy all that South Florida has to offer as you stay in this beautiful modern luxury residence.</t>
  </si>
  <si>
    <t>https://a0.muscache.com/pictures/miso/Hosting-12093705/original/4e93edc8-df2d-48a4-80ac-f58e3efcaa2c.jpeg</t>
  </si>
  <si>
    <t>Lighthouse Point, Florida, United States</t>
  </si>
  <si>
    <t>["Sun loungers", "Toaster", "Pack \u2019n play/Travel crib", "Dedicated workspace", "Free washer \u2013 In building", "Heating", "Laundromat nearby", "Outdoor dining area", "Dishwasher", "Private outdoor pool - available all year, open 24 hours, heated, pool toys", "Long term stays allowed", "Books and reading material", "Ceiling fan", "Clothing storage: walk-in closet, closet, and dresser", "Bathtub", "Free street parking", "Lockbox", "Indoor fireplace: electric", "Outdoor shower", "Free parking on premises", "Iron", "Portable fans", "Lake access", "Central air conditioning", "Private entrance", "Private patio or balcony", "GE refrigerator", "Fire extinguisher", "GE stainless steel oven", "BBQ grill: electric", "GE stainless steel electric stove", "Smoke alarm", "Room-darkening shades", "Blender", "Private backyard \u2013 Fully fenced", "Cooking basics", "Essentials", "Sound system", "Wifi", "Carbon monoxide alarm", "Baking sheet", "Self check-in", "Extra pillows and blankets", "Cleaning products", "Hot water", "Dining table", "Body soap", "Board games", "Free dryer \u2013 In unit", "First aid kit", "Kitchen", "Barbecue utensils", "Private hot tub", "Microwave", "Single level home", "Coffee maker: drip coffee maker", "Outdoor furniture", "Bed linens", "Children\u2019s books and toys", "Freezer", "Waterfront", "Beach access", "Hair dryer", "Hangers", "Crib", "Dishes and silverware", "Pool view", "Wine glasses", "65\" HDTV with standard cable"]</t>
  </si>
  <si>
    <t>https://www.airbnb.com/rooms/12095467</t>
  </si>
  <si>
    <t>Rental unit in Lauderdale-by-the-Sea Â· â˜…4.44 Â· 2 bedrooms Â· 3 beds Â· 1 bath</t>
  </si>
  <si>
    <t>Surf, swim, scuba, sun, fun, and margarita,  Lauderdale by the sea, Fl. beach. just 200 steps away from your retreat.&lt;br /&gt;Nightlife is not boring, with the many restaurants and bars,  luxury ice cream, pizza, pet shop, jewelry, people watching, outdoor live music and outdoor dinning. A local favorite, always singing, dancing, laughing, always a good time.&lt;br /&gt;&lt;br /&gt;&lt;b&gt;The space&lt;/b&gt;&lt;br /&gt;This unit has new luxury vinyl flooring and European leather sleeper sofa.  &lt;br /&gt; 55" flat screen TV's for each bedroom. High speed wifi by Xfinity and new kitchen, granite with under mount sinks, The bathroom shower: frame less glass encloser, custom bathroom mirror.  Led ceiling lighting throughout. A queen bed in master with a spare twin. Second bedroom has bunk beds and its own 55" flat screen. Coin washer and dryer on site. This suite is a place you can truly come back after a night out and relax and enjoy!&lt;br /&gt;&lt;br /&gt;&lt;b&gt;Guest access&lt;/b&gt;&lt;br /&gt;This is a private suite. Upon arrival you will be giv</t>
  </si>
  <si>
    <t>We are located a few minutes north of Fort Lauderdale and just 30 minutes from Miami,  in the community of Lauderdale By The Sea easily commutable for conventions or the night life. We have wonderful sea food at Aruba and dancing or if you want something for the kids grab a bite at BurgerFi just across the street. We have beach chairs for your convenience. If you want to explore we highly recommend visiting the fishing pier one street over, Charter Fishing, walk to the Deep Blue Divers Shop to explore the sea life and the famous Jungle Queen is a must for any newbie here.</t>
  </si>
  <si>
    <t>https://a0.muscache.com/pictures/0083ce81-3c3a-4b2e-b338-1b5d6c63b301.jpg</t>
  </si>
  <si>
    <t>["Paid dryer \u2013 In building", "Toaster", "Dedicated workspace", "Laundromat nearby", "Outdoor dining area", "GE stainless steel stove", "Books and reading material", "Stainless steel oven", "Crib - available upon request", "Coffee maker", "Long term stays allowed", "Clothing storage: walk-in closet, closet, and dresser", "Bathtub", "Lockbox", "Paid parking lot off premises", "50\" TV with standard cable", "Free parking on premises", "Iron", "Beach essentials", "Central air conditioning", "Private entrance", "Fire extinguisher", "Central heating", "Smoke alarm", "Room-darkening shades", "Security cameras on property", "Cooking basics", "Essentials", "Wifi", "Self check-in", "FRIGIDAIRE refrigerator", "Extra pillows and blankets", "Dining table", "BBQ grill", "Paid washer \u2013 In building", "Body soap", "First aid kit", "Kitchen", "Beach view", "Barbecue utensils", "Shared patio or balcony", "Microwave", "Outdoor furniture", "Bed linens", "Freezer", "Beach access", "Hair dryer", "Hangers", "Dishes and silverware", "Wine glasses"]</t>
  </si>
  <si>
    <t>https://www.airbnb.com/rooms/12095502</t>
  </si>
  <si>
    <t>Guesthouse in Fort Lauderdale Â· â˜…4.88 Â· 1 bedroom Â· 1 bed Â· 1 bath</t>
  </si>
  <si>
    <t>Casa Verano Villa&lt;br /&gt;&lt;br /&gt;Fully furnished with all amenities and comfort of a nice hotel and more. &lt;br /&gt;&lt;br /&gt;Relaxing and clean environment perfect to unwind after a day at the beach or at work.&lt;br /&gt; &lt;br /&gt;Just 3 miles from the beach and 1 mile from i95 and Wilton Manors.&lt;br /&gt;&lt;br /&gt;&lt;b&gt;The space&lt;/b&gt;&lt;br /&gt;Sophisticated Clean and Comfortable. Casa Verano Villa has an amazing outside area with a heated pool, gazebos, a top of the line ping pong table, 2 Weber grills and many dining tables and lounge chairs. Perfect for romantic getaways and/or single travelers. &lt;br /&gt;&lt;br /&gt;This is an adult only environment for like minded adult couples or individuals.&lt;br /&gt;&lt;br /&gt;&lt;b&gt;Guest access&lt;/b&gt;&lt;br /&gt;All outside amenities, pool, BBQ, everything outside and everything inside.</t>
  </si>
  <si>
    <t>In the heart of desired Oakland Park - Enjoy Fort Lauderdale like a local -  3 miles from the beach and 1 mile from main highway i95 and Wilton Manors.&lt;br /&gt;&lt;br /&gt;It doesn't get more convenient than that. &lt;br /&gt;&lt;br /&gt;Grocery stores, bars and restaurants close by.</t>
  </si>
  <si>
    <t>https://a0.muscache.com/pictures/miso/Hosting-12095502/original/0b2c609d-fbdf-493f-8e14-de8e61192027.jpeg</t>
  </si>
  <si>
    <t>["Sun loungers", "Toaster", "Dedicated workspace", "Heating", "Outdoor dining area", "BBQ grill: gas", "Dishwasher", "Washer", "Long term stays allowed", "Coffee maker", "Stove", "Outdoor shower", "Free parking on premises", "Iron", "Beach essentials", "Oven", "Private entrance", "Coffee", "Fire extinguisher", "Smoke alarm", "Room-darkening shades", "Refrigerator", "Luggage dropoff allowed", "Security cameras on property", "Cooking basics", "Essentials", "Keypad", "Wifi", "Carbon monoxide alarm", "Clothing storage", "Self check-in", "Extra pillows and blankets", "Hot water", "Dining table", "First aid kit", "Kitchen", "Dryer", "HDTV with standard cable, Netflix, premium cable, HBO Max", "Shared patio or balcony", "Shared outdoor pool - available all year, open 24 hours, heated, pool toys, saltwater", "Ping pong table", "Shampoo", "Microwave", "Single level home", "Air conditioning", "Outdoor furniture", "Bed linens", "Shared backyard \u2013 Fully fenced", "Freezer", "Breakfast", "Hair dryer", "Hangers", "Dishes and silverware"]</t>
  </si>
  <si>
    <t>https://www.airbnb.com/rooms/12096022</t>
  </si>
  <si>
    <t>Rental unit in LAUDERDALE BY THE SEA Â· â˜…4.68 Â· Studio Â· 2 beds Â· 1 bath</t>
  </si>
  <si>
    <t xml:space="preserve">Surf, swim, scuba, sun, fun, and margarita. Lauderdale by the sea beach. &lt;br /&gt;only 200 steps from your villa.  Nightlife never boring here with all new restaurants popping up and growing , people watching, outdoor live music, outdoor dining, bars, restaurants, pet shop, luxury ice cream, pastry, always a good time,  local favorite. Many repeat guest.&lt;br /&gt;&lt;br /&gt;&lt;b&gt;The space&lt;/b&gt;&lt;br /&gt;Nice studio tricked out with full kitchen, SS appliance package by Frigidaire, travertine marble bath, granite counter vanity huge mirror. Queen bed with a 55" flat screen smart TV, high speed internet, cable by Xfinity. granite counter bar height to eat or use as a desk. Very comfortable for 2 adults, and child. Leather sleeper sofa, full closet. towel racks for your beach towels. beach chairs included.&lt;br /&gt;&lt;br /&gt;&lt;b&gt;Guest access&lt;/b&gt;&lt;br /&gt;Guest will receive six digit entry code for access to unit. courtyard has table and chairs for you to enjoy your morning coffee, or chill in the afternoon breeze. Trash </t>
  </si>
  <si>
    <t>We are located a few minutes north of Fort Lauderdale in the community of Lauderdale By The Sea easily commutable for conventions or the night life, Miami is 30 minutes south. We have wonderful sea food at Aruba and dancing or if you want something for the kids grab a bite at BurgerFi just across the street from your suite. Note * they make the BEST onion rings and fries for miles! If you want to BBQ give me a call and that can be arranged right outside of your suite then head to the beach for fun. We have beach chairs for your convenience. If you want to explore we highly recommend visiting the fishing pier one street over, Charter Fishing, walk to the Deep Blue Divers Shop to explore the sea life and the famous Jungle Queen is a must for any newbie here. There is also a synagogue located 5 minutes from your suite - Chabad Lubavitch. We have reviews in your suite information book for you to explore on your own. Florida never has a shortage on exploring and fun.</t>
  </si>
  <si>
    <t>https://a0.muscache.com/pictures/f46d0758-70ff-4bb2-a4b9-e01237416b54.jpg</t>
  </si>
  <si>
    <t>LAUDERDALE BY THE SEA, Florida, United States</t>
  </si>
  <si>
    <t>["Paid dryer \u2013 In building", "Toaster", "Pack \u2019n play/Travel crib", "Dedicated workspace", "Heating", "Laundromat nearby", "Outdoor dining area", "Dishwasher", "Long term stays allowed", "Books and reading material", "Coffee maker", "Pocket wifi", "Children\u2019s dinnerware", "Free street parking", "Free parking on premises", "Iron", "Beach essentials", "Oven", "Private entrance", "Courtyard view", "Fire extinguisher", "Cleaning available during stay", "Smoke alarm", "Clothing storage: closet and dresser", "Security cameras on property", "Cooking basics", "Essentials", "Wifi", "Paid parking off premises", "FRIGIDAIRE refrigerator", "Extra pillows and blankets", "Cleaning products", "Hot water", "Paid washer \u2013 In building", "BBQ grill", "Body soap", "First aid kit", "Kitchen", "Barbecue utensils", "Shared patio or balcony", "Shampoo", "Microwave", "Single level home", "Outdoor furniture", "Bed linens", "Frigidaire stove", "Freezer", "Shared backyard \u2013 Fully fenced", "Window AC unit", "Hair dryer", "Beach access", "Hangers", "Crib", "TV with standard cable", "Dishes and silverware", "Wine glasses"]</t>
  </si>
  <si>
    <t>https://www.airbnb.com/rooms/11850937</t>
  </si>
  <si>
    <t>Condo in Hollywood Â· â˜…4.61 Â· 1 bedroom Â· 3 beds Â· 1.5 baths</t>
  </si>
  <si>
    <t>Cozy apartment furnished &amp; equipped with everything you need for your stay: linens, towels, Beach (umbrellas, chairs, towels). Fully stocked kitchen with appliances, coffee maker, dishwasher, microwave and utensils; dining table . For your safety apartment includes a high impact anti-hurricane window. Located in Hollywood Beach next to Diplomat hotel and many restaurants shopping, water activities and more  Spotless apartment! -------Benefit from weekly or monthly discounts.&lt;br /&gt;&lt;br /&gt;&lt;b&gt;The space&lt;/b&gt;&lt;br /&gt;Great location, direct ocean access in Hollywood Beach.  Tariff is subject to  13%tax.  There is an application requirement to fill out prior to your stay.&lt;br /&gt;&lt;br /&gt;&lt;b&gt;Guest access&lt;/b&gt;&lt;br /&gt;the building has a pool, gym, library, Sauna, Billiards&lt;br /&gt;&lt;br /&gt;&lt;b&gt;Other things to note&lt;/b&gt;&lt;br /&gt;For your information, Construction repairs next to the building have finished in October 2016.  Currently there is a painting project in the exterior of the building that will end by end of Augus</t>
  </si>
  <si>
    <t>https://a0.muscache.com/pictures/d3896d00-7c40-44d2-83af-c05852b3411e.jpg</t>
  </si>
  <si>
    <t>https://www.airbnb.com/users/show/63160851</t>
  </si>
  <si>
    <t>https://a0.muscache.com/im/pictures/user/0fa94db9-946b-4496-aa1b-5d73827713e2.jpg?aki_policy=profile_small</t>
  </si>
  <si>
    <t>https://a0.muscache.com/im/pictures/user/0fa94db9-946b-4496-aa1b-5d73827713e2.jpg?aki_policy=profile_x_medium</t>
  </si>
  <si>
    <t>["Dedicated workspace", "Heating", "Rice maker", "Dishwasher", "Host greets you", "Washer", "Long term stays allowed", "Coffee maker", "Ceiling fan", "Stove", "Free parking on premises", "Iron", "Portable fans", "Beach essentials", "Oven", "Private entrance", "Private patio or balcony", "Smoke alarm", "Refrigerator", "Cooking basics", "Essentials", "Elevator", "Wifi", "Private pool", "Beach access \u2013 Beachfront", "Extra pillows and blankets", "Hot water", "Kitchen", "Dryer", "Beach view", "Microwave", "Air conditioning", "Outdoor furniture", "Bed linens", "Hair dryer", "Private gym in building", "Hangers", "Dishes and silverware", "TV with standard cable"]</t>
  </si>
  <si>
    <t>https://www.airbnb.com/rooms/11852728</t>
  </si>
  <si>
    <t>Rental unit in Fort Lauderdale Â· â˜…4.86 Â· 1 bedroom Â· 1 bed Â· 1 bath</t>
  </si>
  <si>
    <t>This smoke free 1/1 secluded cottage is on a large, lush 1/2 acre lot in the heart of Fort Lauderdale.  The yard and pool are shared with a main house and apartment on the same property.   Lovely tropical pool area with a private patio and table only for cottage guests.&lt;br /&gt;&lt;br /&gt;Take a short walk to restaurants, shopping, and grocery stores.  Trendy Las Olas Blvd. is a quick bike ride away.  The beach, water taxi and Fort Lauderdale airport are very close.&lt;br /&gt;&lt;br /&gt;&lt;b&gt;The space&lt;/b&gt;&lt;br /&gt;Our cottage is tucked away with a main house and apartment on a lush private 1/2 acre in east Fort Lauderdale.  It is truly a special and relaxing space, a slice of Old Florida.  (Parking included.).  The cottage is located in the back on the lot and has it's own washer and dryer.  There is a queen sized bed and a well stocked kitchen.  We are 2 miles from Fort Lauderdale beach, and within walking distance to Publix, Whole Foods, Ross and TJ MAX.&lt;br /&gt;&lt;br /&gt;&lt;b&gt;Guest access&lt;/b&gt;&lt;br /&gt;Common areas on t</t>
  </si>
  <si>
    <t>The location is excellent for many fun things to do in Fort Lauderdale, these are some of our favorites: &lt;br /&gt;- .15 miles: Cliff Lake.  This is my kid's favorite because it has turtles, iguanas, and birds.  &lt;br /&gt;- .2 miles: Starbuck's, Tom Jenkin's BBQ, Walgreens, Gas Station&lt;br /&gt;- .3 miles: big boats on the Intracoastal waterway, small boats on the Tarpon River.&lt;br /&gt;- .5 miles: Southport Raw Bar (local favorite waterfront dining), The Quarterdeck,  Brand new Whole Foods (two story, has all), Winn Dixie grocery store, Publix Grocery Store (known for the best subs around), TJ Max, The Dollar Store, etc.&lt;br /&gt;- .7 miles: Water Taxi scheduled stop&lt;br /&gt;- 1.0 mile: Las Olas Boulevard&lt;br /&gt;- 1.5 miles: Port Everglades&lt;br /&gt;- 2.0 miles: Downtown Fort Lauderdale&lt;br /&gt;- 2.5 miles: the Atlantic Ocean beach at Bahia Mar&lt;br /&gt;- 3.0 miles: Swimming Hall of Fame&lt;br /&gt;- 4.0 miles: Fort Lauderdale International Airport&lt;br /&gt;- 22 miles: Boca Raton&lt;br /&gt;- 30 miles: Miami airport and downtown</t>
  </si>
  <si>
    <t>https://a0.muscache.com/pictures/e593a351-c3ef-45e3-a04e-77a7e45eaaef.jpg</t>
  </si>
  <si>
    <t>["Dedicated workspace", "Backyard", "Heating", "Washer", "Coffee maker", "Stove", "Pool", "Free parking on premises", "Iron", "Oven", "Fire extinguisher", "Smoke alarm", "Refrigerator", "Cooking basics", "Essentials", "Wifi", "Carbon monoxide alarm", "Hot water", "Kitchen", "Dryer", "Microwave", "Shampoo", "Air conditioning", "Hair dryer", "Hangers", "Dishes and silverware", "TV with standard cable"]</t>
  </si>
  <si>
    <t>https://www.airbnb.com/rooms/12101675</t>
  </si>
  <si>
    <t>Condo in Hollywood Â· â˜…4.85 Â· 1 bedroom Â· 6 beds Â· 1 bath</t>
  </si>
  <si>
    <t>Nice beach front condominium, one bedroom apartment with two queen beds, one bath room, dining and living room, Sofa bed, super equip kitchen.&lt;br /&gt;Small terrace with lateral view to the ocean, also view of the parking building below in 2nd floor. Very quiet waiting for you!!&lt;br /&gt;&lt;br /&gt;&lt;b&gt;The space&lt;/b&gt;&lt;br /&gt;Very nice place to rest and enjoy the beach, just steps away from a semi private beach. Two climatized pools. Gym to work out, New machines, wow!&lt;br /&gt;Available washing and dry machines in each floor for a small cost.&lt;br /&gt;&lt;br /&gt;&lt;b&gt;Other things to note&lt;/b&gt;&lt;br /&gt;Parking fee:  Only if need&lt;br /&gt;Cost from 1 to 7 days $75, from 8 to 14 days $100, for 15 to 21 days $125 and 21 to 30 days $150.&lt;br /&gt;If you are staying over 30 days special treatment, cheaper!&lt;br /&gt;&lt;br /&gt;FOB KEY: Device you get in the guest office, to open access to the main doors of the condominium. Also to the Gym, pool, and beach gates. Each FOB KEY has a cost of $35 and its for 2 person over 14 years old. Additional pe</t>
  </si>
  <si>
    <t>Area is just very well located, 10 minutes to Aventura Mall, 2 miles from Hollywood Broad walk this is a very cute place to walk by the beach, many Hotels in the area. Nice dinning places. For shopping food Walmart 3 blocks away, whole food very close too.</t>
  </si>
  <si>
    <t>https://a0.muscache.com/pictures/e3339a22-a0e2-4609-8a06-89bea2e36c07.jpg</t>
  </si>
  <si>
    <t>https://www.airbnb.com/users/show/22291290</t>
  </si>
  <si>
    <t>Lima, Peru</t>
  </si>
  <si>
    <t xml:space="preserve">
Somos los propietarios de dos departamentos en Hollywood, Fl, Nuestra idea es disfrutar de la vacaciones en Miami, Hollywood y Fort Lauderdale, nos encanta la playa, ir de shopping, alquilar lanchas, ir de pesca, montar bicicleta, caminar por Hollywood broad-walk, salir a comer y gozar de la noches en South Beach. 
La ubicaciÃ³n de nuestros departamento es ideal para disfrutar de la playa y compras. Estamos 11 minutos del Aventura Mall y 30 minutos del Saw Grass Mills. 
DespuÃ©s de muchos aÃ±os de hospedarnos en Hoteles vimos esta opciÃ³n mucho mas practica y econÃ³mica. Muy cerca tienes Walmart abierto las 24 hrs, Publix, whole foods  y nuestro preferido Costco. Donde encontraras las cosas mas deliciosas que te puedas imaginar.
Nos encanta relajarnos, hacer dia de playa al pie del condominio y luego disfrutar de un vino sin tener que manejar a la casa.
Es asÃ­ que compartimos esta opciÃ³n familiar y/o de parejas.
Agradesco a todas las familias y amigos que nos visitan  con frecuencia y que siempre nos recomiendan.
Saludos,
Rafael y Rosario</t>
  </si>
  <si>
    <t>https://a0.muscache.com/im/users/22291290/profile_pic/1412796437/original.jpg?aki_policy=profile_small</t>
  </si>
  <si>
    <t>https://a0.muscache.com/im/users/22291290/profile_pic/1412796437/original.jpg?aki_policy=profile_x_medium</t>
  </si>
  <si>
    <t>["Toaster", "Stainless steel induction stove", "Pack \u2019n play/Travel crib", "Dedicated workspace", "Hot water kettle", "Backyard", "Dishwasher", "Host greets you", "Long term stays allowed", "50\" HDTV with standard cable", "Shared pool", "Paid parking lot on premises", "Gym", "Iron", "Beach essentials", "Oven", "Fire extinguisher", "Smoke alarm", "Room-darkening shades", "Blender", "Refrigerator", "Coffee maker: Keurig coffee machine, pour-over coffee", "Luggage dropoff allowed", "High chair", "Essentials", "Cooking basics", "Elevator", "Wifi", "Carbon monoxide alarm", "Beach access \u2013 Beachfront", "Extra pillows and blankets", "Hot water", "Dining table", "Kitchen", "Dryer", "Microwave", "Air conditioning", "Bed linens", "Clothing storage: walk-in closet", "Waterfront", "Hair dryer", "Hangers", "Patio or balcony", "Crib", "Dishes and silverware", "Wine glasses", "Washer \u2013\u00a0In building"]</t>
  </si>
  <si>
    <t>https://www.airbnb.com/rooms/12106133</t>
  </si>
  <si>
    <t>Rental unit in Lauderdale-by-the-Sea Â· â˜…4.55 Â· 2 bedrooms Â· 3 beds Â· 1 bath</t>
  </si>
  <si>
    <t>Surfing, swimming, scuba, sun and fun, Lauderdale By The Sea Beach is 200 steps away from your seaside retreat. Fishing pier to cast your line, Night life is great as well, restaurants , bars, pet shops, jewelry stores, outdoor dinning, and outdoor live music, dance, sing, people watch, it's all here.  Experience the beach life, work on that tan, or enjoy the surf and sand. This destination you will never forget, we have many return guest. Your little piece of paradise.&lt;br /&gt;&lt;br /&gt;&lt;b&gt;The space&lt;/b&gt;&lt;br /&gt;All newly remodeled, This spacious suite is a place you can enjoy the comforts of home. Beautiful oversized shower flat screen tvâ€™s , living room and dinning room has large 25 ft of view facing the ocean and downtown, high speed wifi, xfinity cable. New 6 foot tall privacy wall surrounds property with  blue LED lighting for ease of sight, and outdoor CCTV security cameras. One free assigned parking space per reservation on site. Newly remodeled villas: LED ceiling lighting, full kitchens</t>
  </si>
  <si>
    <t>Enjoy surfing, swimming, scuba, sun and fun at  Lauderdale By The Sea beach just 200 steps away. Nightlife is never boring, with many restaurants and bars, Sloans luxury ice cream, pier fishing, pet stores,  jewelry stores, many cool shops to browse, all just a one minute walk away.  We have beach chairs, wake boards, umbrellas for your convenience. Publix grocery stores and Wallgreen's pharmacy are within walking distance. No need for a car, although we do offer one free parking space per reservation.</t>
  </si>
  <si>
    <t>https://a0.muscache.com/pictures/miso/Hosting-12106133/original/c7672362-d4b1-4959-9940-e3eace30f132.jpeg</t>
  </si>
  <si>
    <t>["Paid dryer \u2013 In building", "Toaster", "Dedicated workspace", "FRIGDAIRE refrigerator", "Heating", "Laundromat nearby", "Outdoor dining area", "Dishwasher", "Long term stays allowed", "Books and reading material", "Coffee maker", "Public or shared beach access \u2013 Beachfront", "Lockbox", "Free parking on premises", "Iron", "Pack \u2019n play/Travel crib - available upon request", "Beach essentials", "Central air conditioning", "Private entrance", "Courtyard view", "Fire extinguisher", "GE stainless steel oven", "Smoke alarm", "Room-darkening shades", "Blender", "Clothing storage: closet and dresser", "Security cameras on property", "Luggage dropoff allowed", "Cooking basics", "Essentials", "City skyline view", "Wifi", "Paid parking off premises", "Self check-in", "BBQ grill", "Extra pillows and blankets", "Cleaning products", "Hot water", "Paid washer \u2013 In building", "Dining table", "Body soap", "First aid kit", "Kitchen", "Barbecue utensils", "Shared patio or balcony", "Microwave", "Outdoor furniture", "Bed linens", "Shared backyard \u2013 Fully fenced", "Freezer", "Hair dryer", "Hangers", "Crib", "Dishes and silverware", "Ocean view", "Wine glasses", "65\" HDTV with standard cable", "Frigidaire electric stove"]</t>
  </si>
  <si>
    <t>https://www.airbnb.com/rooms/11853242</t>
  </si>
  <si>
    <t>Home in Fort Lauderdale Â· â˜…4.90 Â· 3 bedrooms Â· 9 beds Â· 2 baths</t>
  </si>
  <si>
    <t>Strictly cleaned sprawling, old-Florida style home in the heart of Fort Lauderdale, east of Federal Highway between Las Olas and 17th Street Causeway.  Roomy and well stocked.  Pool area is only shared with cottage and apartment on the same property.  Both can also be rented.&lt;br /&gt;&lt;br /&gt;Take a short walk to waterfront restaurants, pubs, shopping, and more.  Great place for water taxi, biking, walking, and anything outdoors all year round. Airport, beaches, marinas, groceries and Las Olas Blvd, all nearby.&lt;br /&gt;&lt;br /&gt;&lt;b&gt;The space&lt;/b&gt;&lt;br /&gt;This ad is for the main house on a lush private 1/2 acre in east Fort Lauderdale.   &lt;br /&gt;This is truly a special and relaxing space, a slice of Old Florida. Ample, free parking is included.&lt;br /&gt;&lt;br /&gt;This house is spacious with three bedrooms, 2 bathrooms, a large kitchen and dining area, a sun/reading/game/extra room, and q patio with another large dining table. &lt;br /&gt;&lt;br /&gt;The yard is fenced and has a pool, gas and charcoal BBQs, lounge chairs, lot</t>
  </si>
  <si>
    <t>The location is excellent for many fun things to do in Fort Lauderdale, these are some of our favorites: &lt;br /&gt;- .15 miles: Cliff Lake.  This is the kid's favorite because it has turtles, iguanas, and birds.  &lt;br /&gt;- .2 miles: Starbuck's, Tom Jenkin's BBQ&lt;br /&gt;- .3 miles: big boats on the Intracoastal waterway, small boats on the Tarpon River.&lt;br /&gt;- .5 miles: Southport Raw Bar (local favorite waterfront dining), The Quarterdeck, Winn Dixie grocery store&lt;br /&gt;- .7 miles: Water Taxi scheduled stop, Cinema Paradiso&lt;br /&gt;- 1.0 mile: Las Olas Boulevard&lt;br /&gt;- 1.5 miles: Port Everglades&lt;br /&gt;- 2.0 miles: Downtown Fort Lauderdale&lt;br /&gt;- 2.5 miles: the Atlantic Ocean beach at Bahia Mar&lt;br /&gt;- 3.0 miles: Swimming Hall of Fame&lt;br /&gt;- 4.0 miles: Fort Lauderdale International Airport&lt;br /&gt;- 22 miles: Boca Raton&lt;br /&gt;- 30 miles: Miami airport and downtown</t>
  </si>
  <si>
    <t>https://a0.muscache.com/pictures/8a0a3623-dc3f-4b87-9827-d09d47d94e3a.jpg</t>
  </si>
  <si>
    <t>["Pack \u2019n play/Travel crib", "Backyard", "Heating", "Dishwasher", "Washer", "Coffee maker", "Stove", "Pool", "Bathtub", "Free parking on premises", "Iron", "Beach essentials", "Oven", "Fire extinguisher", "Smoke alarm", "Refrigerator", "Security cameras on property", "High chair", "Essentials", "Cooking basics", "Keypad", "Wifi", "Carbon monoxide alarm", "Self check-in", "BBQ grill", "Extra pillows and blankets", "Hot water", "First aid kit", "Kitchen", "Dryer", "Shampoo", "Microwave", "Single level home", "Air conditioning", "Bed linens", "Hair dryer", "Hangers", "Patio or balcony", "Dishes and silverware", "TV with standard cable"]</t>
  </si>
  <si>
    <t>https://www.airbnb.com/rooms/12109008</t>
  </si>
  <si>
    <t>Rental unit in Lauderdale-by-the-Sea Â· â˜…4.63 Â· 1 bedroom Â· 1 bed Â· 1 bath</t>
  </si>
  <si>
    <t>Lauderdale by the Sea beach, enjoy surf, swimming, sand, margaritas  minutes to Fort Lauderdale and Miami is 30 minutes away. Nightlife here is never boring, &lt;br /&gt;enjoy the many restaurants, bars, luxury ice cream, pet shops, jewelry stores, pizza, people watching, live outdoor music and outdoor dinning. A local favorite, always fun in the sun or party at night. Sports bars, people, music, and drinks, what else could you ask for.&lt;br /&gt;&lt;br /&gt;&lt;b&gt;The space&lt;/b&gt;&lt;br /&gt;Newly redesigned, and the new blue LED lighting in courtyard is a new touch. New tile throughout the suite with new European leather sleeper sofa, large 55" flat screen TV, Internet, gourmet kitchen, granite under mount sink, a pure pleasure to cook in or simply heat up your left overs. The kitchens are complete with real glass dishes and pots and pans, wine glasses. The queen bed is a real bed. The bathroom shower frameless enclosure. We also have coin operated washer and dryer on site. This suite is a place you can truly com</t>
  </si>
  <si>
    <t>We are located a few minutes north of Fort Lauderdale in the community of Lauderdale By The Sea easily commutable for conventions or the night life. We have wonderful sea food at Aruba and dancing or if you want something for the kids grab a bite at BurgerFi just across the street from your suite. Note * they make the BEST onion rings and fries for miles! If you want to BBQ give me a call and that can be arranged right outside of your suite then head to the beach for fun. We have beach chairs for your convenience. If you want to explore we highly recommend visiting the fishing pier one street over, Charter Fishing, walk to the Deep Blue Divers Shop to explore the sea life and the famous Jungle Queen is a must for any newbie here. There is also a synagogue located 5 minutes from your suite - Chabad Lubavitch. We have reviews in your suite information book for you to explore on your own. Florida never has a shortage on exploring and fun.</t>
  </si>
  <si>
    <t>https://a0.muscache.com/pictures/57f25cb8-5ffe-4e5c-afba-712fb5951d04.jpg</t>
  </si>
  <si>
    <t>["Sun loungers", "Paid dryer \u2013 In building", "Toaster", "Pack \u2019n play/Travel crib", "Dedicated workspace", "Heating", "Laundromat nearby", "Outdoor dining area", "Dishwasher", "Long term stays allowed", "Books and reading material", "Paid parking lot off premises", "Free parking on premises", "Iron", "Beach essentials", "Frigidaire stainless steel oven", "Central air conditioning", "Private entrance", "Courtyard view", "Fire extinguisher", "Smoke alarm", "Room-darkening shades", "Security cameras on property", "Cooking basics", "Essentials", "Xfinity music sound system", "Keypad", "Clothing storage: closet", "Wifi", "Self check-in", "Frigidaire refrigerator", "55\" HDTV with standard cable", "Extra pillows and blankets", "Cleaning products", "Hot water", "Paid washer \u2013 In building", "BBQ grill", "Body soap", "Board games", "First aid kit", "Kitchen", "Barbecue utensils", "Shared patio or balcony", "Microwave", "Coffee maker: drip coffee maker", "Outdoor furniture", "Bed linens", "Shared backyard \u2013 Fully fenced", "Freezer", "Beach access", "Hair dryer", "Hangers", "Crib", "Dishes and silverware", "Wine glasses", "Frigidaire electric stove"]</t>
  </si>
  <si>
    <t>https://www.airbnb.com/rooms/11884337</t>
  </si>
  <si>
    <t>Condo in Hollywood Â· â˜…4.78 Â· 1 bedroom Â· 3 beds Â· 1 bath</t>
  </si>
  <si>
    <t>WE CAN ACCOMMODATE UP TO 6 GUESTS (max. 2 adults + 4 kids ).&lt;br /&gt;This 850 sq. ft. unit has 1 bedroom, 1 full bath and is located on the 1st floor. The apartment also has a big living room, dining room, a full kitchen (with all appliances) and a semi private garden area. Laundry facilities are located on each floor, and there's also a mini-market where you can get a variety of cold and hot foods and drinks.&lt;br /&gt;&lt;br /&gt;&lt;b&gt;The space&lt;/b&gt;&lt;br /&gt;The condo has all you need to spend a great vacation. Need more? Sure, we even provide you with beach towels, sun umbrella and a cooler. The building has a large pool from where you can have direct access to the quiet beaches ( you don't even have to cross the street to lay down on the sand!). You can also enjoy the gym and walk around the gardens.&lt;br /&gt;&lt;br /&gt;The building is ON the beach! That being said, you're minutes away to many excellent restaurants, supermarkets and so much more. The well-known and posh Aventura Mall is the closest shopping loc</t>
  </si>
  <si>
    <t>Hollywood beach is the perfect spot to be in Miami. You'll be able to enjoy beautiful oceanfront and be minutes away from serene yet vibrant Ft. Lauderdale, hip and colorful Miami Beach and many other area attractions and sightseeings. Not to mention that you'll be able to get your feet wet along the crystal-clear waters of the Atlantic.</t>
  </si>
  <si>
    <t>https://a0.muscache.com/pictures/5ba11476-0aee-479a-8adc-36554cfadfa5.jpg</t>
  </si>
  <si>
    <t>["Sun loungers", "Paid dryer \u2013 In building", "Toaster", "Pack \u2019n play/Travel crib", "Hot water kettle", "Heating", "TV", "Dishwasher", "Long term stays allowed", "Drying rack for clothing", "Shared outdoor pool - available all year, open specific hours, heated", "Stove", "Iron", "Portable fans", "Oven", "Central air conditioning", "Private patio or balcony", "Coffee", "Window guards", "Courtyard view", "Fire extinguisher", "Safe", "Smoke alarm", "Room-darkening shades", "Coffee maker: pour-over coffee", "Refrigerator", "Blender", "High chair", "Essentials", "Cooking basics", "Elevator", "Wifi", "EV charger", "Baking sheet", "Beach access \u2013 Beachfront", "Extra pillows and blankets", "Hot water", "Dining table", "Paid washer \u2013 In building", "Kitchen", "Shared gym in building", "Microwave", "Single level home", "Outdoor furniture", "Bed linens", "Clothing storage: walk-in closet", "Freezer", "Shared backyard \u2013 Fully fenced", "Waterfront", "Hair dryer", "Hangers", "Paid parking on premises", "Crib", "Dishes and silverware", "Wine glasses", "Bidet", "Resort access"]</t>
  </si>
  <si>
    <t>https://www.airbnb.com/rooms/11893219</t>
  </si>
  <si>
    <t>Townhouse in Miramar Â· â˜…4.63 Â· 1 bedroom Â· 1 bed Â· 1 private bath</t>
  </si>
  <si>
    <t>Comfortable suite: Total privacy,  peaceful and comfortable space; Full size bed plus additional futon, Private bathroom, Smoke free environment, WiFi and parking free, Family friendly space. Easy access from/to South Florida top sites.&lt;br /&gt;&lt;br /&gt;See also:&lt;br /&gt; "PRIVATE NON SMOKING ROOM IN MIAMI, FL, MIRAMAR AREA"; for additional details, please go to:  rooms/8820178&lt;br /&gt;&lt;br /&gt;&lt;b&gt;The space&lt;/b&gt;&lt;br /&gt;The suite comes equipped with: &lt;br /&gt;â€¢Full size Bed and futton&lt;br /&gt;â€¢Bible&lt;br /&gt;â€¢Desk and Chair plus Multi Plug Outlet with USB&lt;br /&gt;â€¢Mini-Fridge with freezer&lt;br /&gt;.Microwave&lt;br /&gt;â€¢LCD Flat Panel TV&lt;br /&gt;â€¢Ironing Board &amp; Steam iron&lt;br /&gt;â€¢Hair dryer&lt;br /&gt;â€¢Bathroom essential items such as towels, toilet paper &amp; body wash &lt;br /&gt;â€¢Free fast Wi-Fi&lt;br /&gt;â€¢Free Parking-one spot                                  .&lt;br /&gt;Allergy Free; Non-Smoker, Non-Pets&lt;br /&gt;â€¢Self Check in &lt;br /&gt;â€¢Quiet Neighborhood&lt;br /&gt;&lt;br /&gt;&lt;b&gt;Other things to note&lt;/b&gt;&lt;br /&gt;Please note:                             &lt;br /&gt;&lt;br /&gt;1)The</t>
  </si>
  <si>
    <t>https://a0.muscache.com/pictures/miso/Hosting-11893219/original/19faaf3c-e637-4419-bc41-e8c5696da513.jpeg</t>
  </si>
  <si>
    <t>["HDTV", "Dedicated workspace", "Heating", "Long term stays allowed", "Coffee maker", "Ceiling fan", "Washer \u2013\u00a0In unit", "Free street parking", "Lockbox", "Clothing storage: walk-in closet and closet", "Free parking on premises \u2013 1 space", "Lock on bedroom door", "Iron", "Central air conditioning", "Coffee", "Courtyard view", "Fire extinguisher", "Mini fridge", "Smoke alarm", "Room-darkening shades", "Essentials", "Carbon monoxide alarm", "Self check-in", "Cleaning products", "Hot water", "Body soap", "First aid kit", "Fast wifi \u2013 376 Mbps", "Microwave", "Bed linens", "Shower gel", "Hair dryer", "Hangers", "Dishes and silverware"]</t>
  </si>
  <si>
    <t>https://www.airbnb.com/rooms/12126887</t>
  </si>
  <si>
    <t>Rental unit in Hallandale Beach Â· â˜…4.80 Â· 2 bedrooms Â· 3 beds Â· 2 baths</t>
  </si>
  <si>
    <t>Enjoy this gorgeous condo-hotel , with access to a private club on the beautiful beaches of South Florida . Full Kitchen ,  valet parking,  pool, gym  , internet , free shuttle to the beach  and resort style amenities with comforts of home .&lt;br /&gt;&lt;br /&gt;&lt;b&gt;The space&lt;/b&gt;&lt;br /&gt;This apartment is located at the Beachwalk Resort at the corner of Hallandale Beach Boulevard and the Intracoastal Waterway, equidistant from Miami Beach to the south, and Ft. Lauderdale to the north. &lt;br /&gt;This unit is located on  a hight floor , with an enormous balcony facing north where you can enjoy direct views of the intercoastal waterways and the ocean. It is just one easy block to the beach and minutes from the most fabulous nightlife, dining, shopping and recreation experience. The unit offers two large bedrooms, each with its own private bathroom and TV. Wireless internet is included. One room has a king size bed and the second bedroom has two full size beds, that can accommodate comfortably up to 6 peopl</t>
  </si>
  <si>
    <t>https://a0.muscache.com/pictures/25b9c1be-a8da-4218-8313-19b44720c5d7.jpg</t>
  </si>
  <si>
    <t>https://www.airbnb.com/users/show/65053328</t>
  </si>
  <si>
    <t>My Apart In Miami</t>
  </si>
  <si>
    <t>https://a0.muscache.com/im/pictures/user/34ee5c96-f584-4e16-b53b-44f862eb2bcc.jpg?aki_policy=profile_small</t>
  </si>
  <si>
    <t>https://a0.muscache.com/im/pictures/user/34ee5c96-f584-4e16-b53b-44f862eb2bcc.jpg?aki_policy=profile_x_medium</t>
  </si>
  <si>
    <t>["Elevator", "Essentials", "Air conditioning", "Iron", "Wifi", "Heating", "TV", "Hair dryer", "Carbon monoxide alarm", "Hangers", "Washer", "Fire extinguisher", "Pool", "Smoke alarm", "Kitchen", "Dryer", "Gym", "Shampoo"]</t>
  </si>
  <si>
    <t>https://www.airbnb.com/rooms/12132145</t>
  </si>
  <si>
    <t>Rental unit in Fort Lauderdale Â· â˜…4.76 Â· 1 bedroom Â· 1 bed Â· 1 bath</t>
  </si>
  <si>
    <t>Private entrance 1 bed/1 bath apartment is located in the beautiful Victoria Park neighborhood of Fort Lauderdale, within walking distance to the trendy Las Olas Blvd and a short drive to the Beach. The Victoria Park neighborhood is a serene tropical paradise in a central location to Fort Lauderdale's best attractions.&lt;br /&gt;&lt;br /&gt;&lt;b&gt;The space&lt;/b&gt;&lt;br /&gt;This beautifully renovated 1 bedroom/1 bathroom apartment with private entrance sleeps two (2) guests on a queen size bed. The full bathroom has been renovated with a modern, clean design. The full kitchen includes an electric range, microwave, refrigerator, coffee maker, sink, dishes, glassware, cookware, and eating utensils for guests that wish to prepare their own meals. An outdoor grill is also available for guest use. An outdoor patio with designated patio table &amp; two chairs is the perfect spot to sit back and relax.&lt;br /&gt;&lt;br /&gt;- Outdoor swimming pool is SHARED &amp; NOT HEATED (POOL HOURS: 8:00 A.M.-10:00 P.M.)&lt;br /&gt;&lt;br /&gt;- High speed W</t>
  </si>
  <si>
    <t>Victoria Park is a quiet neighborhood located close to downtown Fort Lauderdale, the trendy Las Olas Blvd, and the beautiful Fort Lauderdale Beach.</t>
  </si>
  <si>
    <t>https://a0.muscache.com/pictures/prohost-api/Hosting-12132145/original/8213c8e5-af10-4298-aa5e-ad04e988d9f6.jpeg</t>
  </si>
  <si>
    <t>https://www.airbnb.com/users/show/8487141</t>
  </si>
  <si>
    <t>Hello! 
Come enjoy the perpetual summer weather, beautiful beaches and canals of the "Venice of America." We are focused on providing comfortable stays in the beautiful Victoria Park neighborhood of Fort Lauderdale, FL. We hope to host you during your stay!</t>
  </si>
  <si>
    <t>https://a0.muscache.com/im/pictures/user/254e15a8-188c-415d-9554-c35931665905.jpg?aki_policy=profile_small</t>
  </si>
  <si>
    <t>https://a0.muscache.com/im/pictures/user/254e15a8-188c-415d-9554-c35931665905.jpg?aki_policy=profile_x_medium</t>
  </si>
  <si>
    <t>["Dedicated workspace", "Dishwasher", "Paid parking lot on premises \u2013 1 space", "Stainless steel oven", "Coffee maker", "Samsung stainless steel electric stove", "Smart lock", "Central air conditioning", "Private entrance", "Fire extinguisher", "Smoke alarm", "Refrigerator", "Security cameras on property", "Cooking basics", "Essentials", "Wifi", "Carbon monoxide alarm", "Self check-in", "Kitchen", "Shared patio or balcony", "Shampoo", "Microwave", "50\" HDTV with Roku", "Single level home", "Bed linens", "Shared backyard \u2013 Fully fenced", "Shared outdoor pool - available all year, open specific hours", "Hangers", "Dishes and silverware"]</t>
  </si>
  <si>
    <t>https://www.airbnb.com/rooms/13247763</t>
  </si>
  <si>
    <t>Bungalow in West Park  Â· â˜…4.33 Â· 1 bedroom Â· 1 bed Â· 1 private bath</t>
  </si>
  <si>
    <t xml:space="preserve">A LARGE MASTER BEDROOM! Very safe and quiet neighborhood. The room is very spacious! It has a private entrance. 2 locks on the door! Comfortable king size bed. Private full bathroom. Room is equipped with a coffee machine, small fridge, microwave and dining area! Also, includes 52inch TV, WiFi and parking space!&lt;br /&gt;&lt;br /&gt;&lt;b&gt;The space&lt;/b&gt;&lt;br /&gt;Clean,Quiet,Comfortable,and Private! Home is well equipped with 24hour security camera surveillance. No one will disturb you!&lt;br /&gt;&lt;br /&gt;&lt;b&gt;Guest access&lt;/b&gt;&lt;br /&gt;The backyard, which is very well lit during the evening&lt;br /&gt;&lt;br /&gt;&lt;b&gt;During your stay&lt;/b&gt;&lt;br /&gt;Iâ€™m available most of the time, easiest way to contact me is through phone when I am not in the house. &lt;br /&gt;I love hosting and meeting people and always interested in having a good conversation. I also give you space and privacy&lt;br /&gt;&lt;br /&gt;&lt;b&gt;Other things to note&lt;/b&gt;&lt;br /&gt;1 mi.to 441&lt;br /&gt;1 mi.to I-95 &lt;br /&gt;4 mi. to Memorial Regional Hospital &lt;br /&gt;3 mi. to Gulfstream Park Racing and Casino </t>
  </si>
  <si>
    <t>Very safe and quiet neighborhood! Iâ€™ve lived here for 20+ years with my family.</t>
  </si>
  <si>
    <t>https://a0.muscache.com/pictures/bf2f4d62-722c-4abe-9175-c39fe1db01e8.jpg</t>
  </si>
  <si>
    <t>https://www.airbnb.com/users/show/74476461</t>
  </si>
  <si>
    <t>West Park, FL</t>
  </si>
  <si>
    <t>I am a mother, wife and very patient person and easy to get alone with, And very respectful. We believe in giving the guests a lot of privacy though we will be as available as possible and can be contacted via phone, text, and email. We encourage communication!</t>
  </si>
  <si>
    <t>https://a0.muscache.com/im/pictures/user/10179b25-fc48-4116-a3de-d485960cfd33.jpg?aki_policy=profile_small</t>
  </si>
  <si>
    <t>https://a0.muscache.com/im/pictures/user/10179b25-fc48-4116-a3de-d485960cfd33.jpg?aki_policy=profile_x_medium</t>
  </si>
  <si>
    <t>West Park , Florida, United States</t>
  </si>
  <si>
    <t>West Park</t>
  </si>
  <si>
    <t>Private room in bungalow</t>
  </si>
  <si>
    <t>["Heating", "Outdoor dining area", "Host greets you", "Long term stays allowed", "Coffee maker", "Free parking on premises", "Lock on bedroom door", "Iron", "Private entrance", "Cleaning available during stay", "Smoke alarm", "Refrigerator", "Security cameras on property", "Fast wifi \u2013 385 Mbps", "Essentials", "Carbon monoxide alarm", "BBQ grill", "Extra pillows and blankets", "Hot water", "Microwave", "Single level home", "Air conditioning", "Outdoor furniture", "Bed linens", "Hair dryer", "Hangers", "Dishes and silverware", "TV with standard cable"]</t>
  </si>
  <si>
    <t>https://www.airbnb.com/rooms/12157014</t>
  </si>
  <si>
    <t>Rental unit in Lauderdale-by-the-Sea Â· â˜…4.71 Â· Studio Â· 2 beds Â· 1 bath</t>
  </si>
  <si>
    <t>Surf, swim, scuba, sun, fun, margarita, 200 steps away from your retreat. Nightlife is jumping- many restaurants, bars, people watching, live outdoor music, and dinning, pet stores, jewelry, luxury ice cream, pizza, tacos, comfort food, seafood, local people frequent often, lot of fun to be had in this seaside retreat, night or day always something to do.&lt;br /&gt;&lt;br /&gt;&lt;b&gt;The space&lt;/b&gt;&lt;br /&gt;Second floor private studio, equipped with a full kitchen, granite counters, undermount sink, all the cooking utensils you need. 55" flat screen TV, xfinity cable , and fast internet, big walk in closet, nice shower,tub combination, with frameless glass, plenty big enough for 2 people, has a queen bed, have a 3rd person, natuzzi sleeper sofa. can accomodate. porcelain floors, plenty of light through the impact glass windows.&lt;br /&gt;&lt;br /&gt;&lt;b&gt;Guest access&lt;/b&gt;&lt;br /&gt;You will receive a six digit access code for your villa, we have a small table and chairs to enjoy your morning coffee. or enjoy the evening bre</t>
  </si>
  <si>
    <t>https://a0.muscache.com/pictures/cb1505ff-7d7c-4c99-848c-f6128eafd0d2.jpg</t>
  </si>
  <si>
    <t>["Free driveway parking on premises", "Toaster", "Pack \u2019n play/Travel crib", "Paid washer", "Dedicated workspace", "Laundromat nearby", "Outdoor dining area", "BBQ grill: gas", "Long term stays allowed", "Books and reading material", "Stove", "Clothing storage: walk-in closet, closet, and dresser", "Bathtub", "Free street parking", "Lockbox", "Iron", "Beach essentials", "Oven", "Private entrance", "GE refrigerator", "Courtyard view", "Fire extinguisher", "Smoke alarm", "Room-darkening shades", "Luggage dropoff allowed", "Security cameras on property", "Cooking basics", "Essentials", "Wifi", "Self check-in", "55\" HDTV with standard cable", "Extra pillows and blankets", "Cleaning products", "Hot water", "Dining table", "First aid kit", "Kitchen", "Barbecue utensils", "Shared patio or balcony", "Microwave", "Coffee maker: drip coffee maker", "Outdoor furniture", "Bed linens", "Freezer", "Window AC unit", "Hair dryer", "Beach access", "Hangers", "Crib", "Dishes and silverware", "Paid dryer", "Wine glasses"]</t>
  </si>
  <si>
    <t>https://www.airbnb.com/rooms/12165029</t>
  </si>
  <si>
    <t>5 Individual private guesthouse in a resort setting facing 2 pools, gazebo, jacuzzi , outdoor shower and BBQ area. Brand new construction, very private, clothing optional men only. Every room has private bathroom, AC, 55 inch flat screen TV, internet Each room has a  refrigerator,  Nespresso machine , and microwave. Enjoy a stylish experience at this centrally-located place. Walking distance to Walton manors Dr. Every room is listed separately , if one is booked look for our other listing&lt;br /&gt;&lt;br /&gt;&lt;b&gt;The space&lt;/b&gt;&lt;br /&gt;The most comfortable memory, foam bed &lt;br /&gt;Amazing Malden bathroom and closet &lt;br /&gt;55 inches Samsung TV  refrigerator Nespresso, coffee machine, and in microwave and direct view to the pools&lt;br /&gt;&lt;br /&gt;&lt;b&gt;Guest access&lt;/b&gt;&lt;br /&gt;24 hours access to the entire facility, including the pools, gazebo and patios&lt;br /&gt;&lt;br /&gt;&lt;b&gt;Other things to note&lt;/b&gt;&lt;br /&gt;Walking distance to all the bars and restaurants and club in wilton manors</t>
  </si>
  <si>
    <t>Minutes away from all the bars , restaurants and club &lt;br /&gt; And  7-Eleven</t>
  </si>
  <si>
    <t>https://a0.muscache.com/pictures/miso/Hosting-12165029/original/b1884e38-0e22-45ac-a15c-e40a0fd4ea75.jpeg</t>
  </si>
  <si>
    <t>https://www.airbnb.com/users/show/32571050</t>
  </si>
  <si>
    <t>Abey</t>
  </si>
  <si>
    <t>https://a0.muscache.com/im/pictures/user/35fee999-b178-453b-bb67-b5418bf6dbbf.jpg?aki_policy=profile_small</t>
  </si>
  <si>
    <t>https://a0.muscache.com/im/pictures/user/35fee999-b178-453b-bb67-b5418bf6dbbf.jpg?aki_policy=profile_x_medium</t>
  </si>
  <si>
    <t>["Essentials", "Free parking on premises", "HDTV", "Iron", "Ethernet connection", "Air conditioning", "First aid kit", "Wifi", "Outdoor furniture", "Outdoor dining area", "Carbon monoxide alarm", "BBQ grill", "Hot water", "Fire extinguisher", "Central heating", "Smoke alarm", "Kitchen", "Shared pool", "Private backyard \u2013 Fully fenced", "Shampoo"]</t>
  </si>
  <si>
    <t>https://www.airbnb.com/rooms/12182208</t>
  </si>
  <si>
    <t>Home in Oakland Park Â· 1 bedroom Â· 1 bed Â· 1 shared bath</t>
  </si>
  <si>
    <t>Use side door to enter and exit home, bathroom is in the middle of the home,yours is to be shared withotherhouseguestscloset space,towels, soap, toilet paper, blankets, kitchen utensils, very clean, pool, jacuzzi, parks right down the street, public transportation, beach 15 mins away, TV , cable, WiFi in room&lt;br /&gt;&lt;br /&gt;&lt;b&gt;The space&lt;/b&gt;&lt;br /&gt;My space is unique because of my huge water deck and my modern touches in my house.&lt;br /&gt;&lt;br /&gt;&lt;b&gt;Guest access&lt;/b&gt;&lt;br /&gt;You will have access to your bedroom, the Martini Luxury Hotel Water Deck, the bathroom in between the two bedrooms, and other areas must nob be interfered with at all.&lt;br /&gt;&lt;br /&gt;&lt;b&gt;During your stay&lt;/b&gt;&lt;br /&gt;Whenever you would like to speak with me.&lt;br /&gt;&lt;br /&gt;&lt;b&gt;Other things to note&lt;/b&gt;&lt;br /&gt;I like to keep everything clean and neat. I hope you do so too.I   do not allow children in my listing,I do not allow marijuana smoking in my home or anywhere on the premises at all</t>
  </si>
  <si>
    <t>https://a0.muscache.com/pictures/2dfd6e1f-9b34-439b-ab92-84de24a3ab7f.jpg</t>
  </si>
  <si>
    <t>https://www.airbnb.com/users/show/55264937</t>
  </si>
  <si>
    <t>Rick</t>
  </si>
  <si>
    <t xml:space="preserve">I am a male. My height is 5'7". My hair is grey and my eyes are blue. I am average build, retired, and a truck driver.I have a Harley motorcycle, a truck and a car. I love to ride motorcycle once or sometime twice a week. I love anything on water, walks on the beach, dining out, watching a movie at home, and I'm also a pretty laid back gentleman. I have the most beautiful girlfriend in the world and I'm a very humble man. She's with me from Friday through Wednesday every week. </t>
  </si>
  <si>
    <t>https://a0.muscache.com/im/pictures/user/2044dcf6-2128-408e-8c88-e772a484f2ba.jpg?aki_policy=profile_small</t>
  </si>
  <si>
    <t>https://a0.muscache.com/im/pictures/user/2044dcf6-2128-408e-8c88-e772a484f2ba.jpg?aki_policy=profile_x_medium</t>
  </si>
  <si>
    <t>["Free parking on premises", "Air conditioning", "Iron", "Hot tub", "Wifi", "Heating", "TV", "Hair dryer", "Hangers", "Washer", "Fire extinguisher", "First aid kit", "Smoke alarm", "Kitchen", "Dryer", "Pool", "Security cameras on property", "Shampoo"]</t>
  </si>
  <si>
    <t>https://www.airbnb.com/rooms/13265259</t>
  </si>
  <si>
    <t>Condo in Pompano Beach Â· â˜…4.81 Â· 1 bedroom Â· 1 bed Â· 1 private bath</t>
  </si>
  <si>
    <t>Centrally  located to all areas,transportation, I95 nearby. Clean  and comfy private room and bath. Great restaurants  with gorgeous views of the waterways of Fort Lauderdale. Non smoking room,  WiFi access. Continental breakfast included with booking for 4 days or more.&lt;br /&gt;&lt;br /&gt;&lt;b&gt;The space&lt;/b&gt;&lt;br /&gt;Welcoming snacks,&lt;br /&gt;Comfy  and clean Queen size bed, tv, private bath&lt;br /&gt;Complimentary  water, coffee and tea available, recently updated., bedroom and bathroom painted , new toilet and sink, kitchen completely redone.&lt;br /&gt;&lt;br /&gt;&lt;b&gt;Guest access&lt;/b&gt;&lt;br /&gt;Pool, tennis courts,&lt;br /&gt;&lt;br /&gt;&lt;b&gt;During your stay&lt;/b&gt;&lt;br /&gt;Always available to answer any questions by phone text or in person&lt;br /&gt;&lt;br /&gt;&lt;b&gt;Other things to note&lt;/b&gt;&lt;br /&gt;WiFi access,great restaurants nearby.</t>
  </si>
  <si>
    <t>I've lived here for some time now, I find the neighbors to be kind and helpful.  As a side note, I would like to address some of the publicity issues surrounding  this platform...be assured that I will only have complete transparency with my listing...everything that is shown is totally accurate!  No bait and switch  ever!  I welcome my guests and enjoy these experiences  !! just wanted to put this out there!  Enjoy your  adventures  and happy travels!! There are NO PETS IN MY HOME.  I have in the past had a lovely kitty that I fostered.</t>
  </si>
  <si>
    <t>https://a0.muscache.com/pictures/1bc6badd-fa47-4dd7-a8dc-9b7dc96bf651.jpg</t>
  </si>
  <si>
    <t>https://www.airbnb.com/users/show/74703830</t>
  </si>
  <si>
    <t>Thea</t>
  </si>
  <si>
    <t>Hello and welcome to my listing!  Love to meet new people and (Website hidden by Airbnb) home is my oasis .  Enjoy hosting  and getting to know others. Have many interests, reading, socializing,  dining , movies, concerts , dancing  gym. I work as a hair stylist/makeup artist....your stay  at my home will be pleasant and  comfortable....hope to see you soon!  This just in: have recently adopted a sweet 10 month old male kitty ! his name is Jasper and is the most loving boy ever !!</t>
  </si>
  <si>
    <t>https://a0.muscache.com/im/pictures/user/9475d343-7a4a-4401-ba29-e0059c27761f.jpg?aki_policy=profile_small</t>
  </si>
  <si>
    <t>https://a0.muscache.com/im/pictures/user/9475d343-7a4a-4401-ba29-e0059c27761f.jpg?aki_policy=profile_x_medium</t>
  </si>
  <si>
    <t>["Heating", "Long term stays allowed", "Coffee maker", "Pool", "Free street parking", "Building staff", "Free parking on premises", "Lock on bedroom door", "Iron", "Fire extinguisher", "Smoke alarm", "Refrigerator", "Luggage dropoff allowed", "Essentials", "Wifi", "Carbon monoxide alarm", "Self check-in", "Extra pillows and blankets", "Hot water", "First aid kit", "Microwave", "Shampoo", "Single level home", "Air conditioning", "Bed linens", "Hair dryer", "Hangers", "Patio or balcony", "Dishes and silverware", "TV with standard cable"]</t>
  </si>
  <si>
    <t>https://www.airbnb.com/rooms/13329077</t>
  </si>
  <si>
    <t>Condo in Fort Lauderdale Â· â˜…4.0 Â· 2 bedrooms Â· 2 beds Â· 1 bath</t>
  </si>
  <si>
    <t>I'm ON the Ocean!  It is close to most anything that's fun in the sun &amp; at your fingertips!  Such as  Jetski Rental, Parasailing, Oceanfront dining, fishing, snorkeling, scuba diving, etc.. My place is in a 5 star hotel, so you have all the amenities of a hotel with the privacy of a condo. Balcony is Oceanfront with Views are of the Ocean and The City !  Best location can walk in/out of sand. My place is good for couples, solo adventurers, business travelers, families (with kids), &amp; big groups.</t>
  </si>
  <si>
    <t>https://a0.muscache.com/pictures/caf02967-367f-4fc3-9b05-643a52e94aa7.jpg</t>
  </si>
  <si>
    <t>https://www.airbnb.com/users/show/75426097</t>
  </si>
  <si>
    <t>Nicholas</t>
  </si>
  <si>
    <t>https://a0.muscache.com/im/pictures/user/e7952c7c-e96a-44b9-9421-898135d4a5f2.jpg?aki_policy=profile_small</t>
  </si>
  <si>
    <t>https://a0.muscache.com/im/pictures/user/e7952c7c-e96a-44b9-9421-898135d4a5f2.jpg?aki_policy=profile_x_medium</t>
  </si>
  <si>
    <t>["Heating", "Stove", "Pool", "Bathtub", "Building staff", "Gym", "Iron", "Mini fridge", "Smoke alarm", "Room-darkening shades", "Refrigerator", "Luggage dropoff allowed", "Cooking basics", "Essentials", "Elevator", "Wifi", "Paid parking off premises", "Carbon monoxide alarm", "Beach access \u2013 Beachfront", "Self check-in", "Extra pillows and blankets", "Hot water", "Kitchen", "Microwave", "Shampoo", "Air conditioning", "Ethernet connection", "Hot tub", "Bed linens", "Waterfront", "Coffee maker: Nespresso", "Hair dryer", "Hangers", "Paid parking on premises", "Patio or balcony", "Dishes and silverware", "TV with standard cable"]</t>
  </si>
  <si>
    <t>https://www.airbnb.com/rooms/13369715</t>
  </si>
  <si>
    <t>Home in Pompano Beach Â· â˜…4.73 Â· 6 bedrooms Â· 6 beds Â· 5.5 baths</t>
  </si>
  <si>
    <t>Magnificent 3 story 6 bedroom home on point lot - 215 ft. water wrap around deck with 100 foot boat dock. New construction key west style. You will Love the breath taking views. Travertine marble bath, top of line appliances. Master suite on first floor. Covered patio and out door bbq area. Beautiful swimming pool and indoor Jacuzzi. You will also have access to a beautiful beach cabana located at the beach at the Ocean Manor resort ( 3 miles away)&lt;br /&gt;&lt;br /&gt;&lt;b&gt;Guest access&lt;/b&gt;&lt;br /&gt;We also have beach cabannas available at no cost to you at our Resort located on the beach</t>
  </si>
  <si>
    <t>https://a0.muscache.com/pictures/b0d9f132-cc61-4177-bf18-30646d9bc4de.jpg</t>
  </si>
  <si>
    <t>https://www.airbnb.com/users/show/75793222</t>
  </si>
  <si>
    <t xml:space="preserve">I own and run the Ocean Manor Beach Resort on Fort Lauderdale Beach with 2 restaurants and tiki bar. Please feel free to inquire with me if any one of you are looking for a suite or penthouse on the Ocean._x000D_
_x000D_
</t>
  </si>
  <si>
    <t>https://a0.muscache.com/im/pictures/user/57414985-8a08-4a37-98ea-2944eb776ef9.jpg?aki_policy=profile_small</t>
  </si>
  <si>
    <t>https://a0.muscache.com/im/pictures/user/57414985-8a08-4a37-98ea-2944eb776ef9.jpg?aki_policy=profile_x_medium</t>
  </si>
  <si>
    <t>5.5 baths</t>
  </si>
  <si>
    <t>["Essentials", "Free parking on premises", "Air conditioning", "Iron", "Ethernet connection", "Wifi", "Heating", "Canal view", "Hair dryer", "Hangers", "Washer", "TV with standard cable", "Fire extinguisher", "Pocket wifi", "Smoke alarm", "Kitchen", "Dryer", "Pool", "Pets allowed", "Shampoo"]</t>
  </si>
  <si>
    <t>https://www.airbnb.com/rooms/12203815</t>
  </si>
  <si>
    <t>Condo in Hollywood Â· â˜…4.71 Â· 1 bedroom Â· 2 beds Â· 1 bath</t>
  </si>
  <si>
    <t>Welcome to The Surf. &lt;br /&gt;Perfectly located on beautiful Hollywood Beach. &lt;br /&gt;Our newly renovated Room 1 sleep 4 guests.&lt;br /&gt;Whether youâ€™re on a family getaway or simplyetting away from the rigors of life, our rooms help you leave it all behind with our soothing dÃ©cor, spacious living and dining areas, luxury bedding, and bathroom with walk-in shower. Free parking for 1 car and free wifi.&lt;br /&gt;Just steps from the beach, restaurants, bars and shopping. &lt;br /&gt;Only minutes from FLL and MIA airports.&lt;br /&gt;&lt;br /&gt;&lt;b&gt;The space&lt;/b&gt;&lt;br /&gt;Large 1 bedroom condo with a large upgraded walk-in shower. Over 500 square feet of living space all completely renovated with modern furnishings and updates. There's free Parking for 1 car./&lt;br /&gt;&lt;br /&gt;&lt;b&gt;Guest access&lt;/b&gt;&lt;br /&gt;Entire private apartment, free parking space, open patio space area with ocean views in the heart of historic Hollywood Beach.&lt;br /&gt;&lt;br /&gt;Nestled between Fort Lauderdale and Miami is Hollywood Beach is  a classic Florida beach town t</t>
  </si>
  <si>
    <t>https://a0.muscache.com/pictures/f87b2fb2-0d48-4514-8507-4b3e580019e9.jpg</t>
  </si>
  <si>
    <t>["Paid dryer \u2013 In building", "Toaster", "Pack \u2019n play/Travel crib", "Dedicated workspace", "Hot water kettle", "Backyard", "Heating", "Outdoor dining area", "Rice maker", "BBQ grill: gas", "Long term stays allowed", "Drying rack for clothing", "Public or shared beach access \u2013 Beachfront", "Conditioner", "Ceiling fan", "Children\u2019s dinnerware", "Pets allowed", "Indoor fireplace: electric", "Outdoor shower", "Free parking on premises", "Iron", "Smart lock", "Beach essentials", "Oven", "Private entrance", "Fire extinguisher", "Smoke alarm", "Room-darkening shades", "Blender", "Refrigerator", "Security cameras on property", "High chair", "Essentials", "Cooking basics", "Wifi", "Carbon monoxide alarm", "Self check-in", "Extra pillows and blankets", "Cleaning products", "Hot water", "Paid washer \u2013 In building", "Electric stove", "Body soap", "Dining table", "First aid kit", "Kitchen", "Beach view", "Babysitter recommendations", "Shared patio or balcony", "Shampoo", "Microwave", "Coffee maker: drip coffee maker", "Single level home", "Outdoor furniture", "Bed linens", "Children\u2019s books and toys", "Freezer", "Shower gel", "Window AC unit", "Hair dryer", "Hangers", "Crib", "Dishes and silverware", "55\" HDTV with Amazon Prime Video, Apple TV, Disney+, Fire TV, HBO Max, Hulu, Netflix, Roku", "Wine glasses", "Resort access"]</t>
  </si>
  <si>
    <t>https://www.airbnb.com/rooms/13369960</t>
  </si>
  <si>
    <t>Home in Hallandale Beach Â· â˜…4.71 Â· 3 bedrooms Â· 9 beds Â· 2 baths</t>
  </si>
  <si>
    <t xml:space="preserve">This Magnificent Home is near Hallandale Beach, Hollywood Beach/Boardwalk, Margaritaville, Seminole Hard Rock Casino, Downtown Hollywood Circle, Ft. Lauderdale Airport, Dania Casino. This Home offers Large Kitchen, 3 cozy Bedrooms, 2 spacious Baths, and an enormous outdoor space. The backyard is Great for entertaining, has BBQ, Bar sitting area, and a spectacular Pool. This Home is perfect for Families, Groups, and Business Travelers, and centrally located to Everything!&lt;br /&gt;&lt;br /&gt;&lt;b&gt;The space&lt;/b&gt;&lt;br /&gt;Large House with spacious rooms, Modern Kitchen, and Updated Bathrooms. This House has it all:  WiFi, big screen TV, Bar area, Outdoor Lounge area with BBQ, Front Patio Lounge area, and best of all its centrally located to EVERYWHERE! 7 mins to Hallandale Beach, 3 minutes from Gulfstream Casino and Race track, 10 mins to Hollywood Beach &amp; Margaritaville, 15 mins to Hollywood Hard Rock and Casino, 15 mins to Ft. Lauderdale Airport, and 30 mins to Miami Beach &amp; Downtown Miami.  There are </t>
  </si>
  <si>
    <t>Quiet, Clean, and Friendly... and Safe!</t>
  </si>
  <si>
    <t>https://a0.muscache.com/pictures/21e3f1ea-89bf-4c6d-bac7-d4e9a1b96bfc.jpg</t>
  </si>
  <si>
    <t>https://www.airbnb.com/users/show/75915010</t>
  </si>
  <si>
    <t>Wendy</t>
  </si>
  <si>
    <t>https://a0.muscache.com/im/pictures/user/5d818891-6e90-4411-bf6a-5b79248c2620.jpg?aki_policy=profile_small</t>
  </si>
  <si>
    <t>https://a0.muscache.com/im/pictures/user/5d818891-6e90-4411-bf6a-5b79248c2620.jpg?aki_policy=profile_x_medium</t>
  </si>
  <si>
    <t>["Dedicated workspace", "Backyard", "TV", "Washer", "Coffee maker", "Ceiling fan", "Bathtub", "Free street parking", "Lockbox", "Pets allowed", "Free parking on premises", "Iron", "Portable fans", "Private outdoor pool - available all year, open 24 hours, infinity", "Fire extinguisher", "Safe", "Smoke alarm", "Room-darkening shades", "Refrigerator", "Cooking basics", "Essentials", "Clothing storage: closet", "Wifi", "Carbon monoxide alarm", "Self check-in", "Extra pillows and blankets", "Cleaning products", "Hot water", "Body soap", "First aid kit", "Kitchen", "Dryer", "Air conditioning", "Bed linens", "Breakfast", "Shower gel", "Hair dryer", "Hangers", "Dishes and silverware"]</t>
  </si>
  <si>
    <t>https://www.airbnb.com/rooms/12207863</t>
  </si>
  <si>
    <t>Rental unit in Hallandale Beach Â· â˜…4.36 Â· 1 bedroom Â· 2 beds Â· 1 bath</t>
  </si>
  <si>
    <t xml:space="preserve">Enjoy this gorgeous condo-hotel with access to a private club on the beautiful beaches of South Florida . Valet parking , pool , gym and resort style amenities with comforts of home . Ideal for families or friends travelling together. Parking fee $ 25/day .&lt;br /&gt;&lt;br /&gt;&lt;b&gt;The space&lt;/b&gt;&lt;br /&gt;This apartment is located at the Beachwalk Resort at the corner of Hallandale Beach Boulevard and the Intracoastal Waterway, equidistant from Miami Beach to the south, and Ft. Lauderdale to the north.&lt;br /&gt;This unit is located on  a hight floor, with a balcony facing north where you can enjoy direct views of the intercoastal waterways and the ocean. It is just one easy block to the beach and minutes from the most fabulous nightlife, dining, shopping and recreation experience.  Wireless internet is included. The room  has two full size beds, that can accommodate comfortably up to 4 people with private bathroom and TV.&lt;br /&gt; Also , a fitness center, a restaurant, an open business center with computers </t>
  </si>
  <si>
    <t>https://a0.muscache.com/pictures/3176209b-6236-4715-90df-b285de6e3a4d.jpg</t>
  </si>
  <si>
    <t>["Essentials", "Air conditioning", "Iron", "Wifi", "Hair dryer", "Carbon monoxide alarm", "Hangers", "TV with standard cable", "Pool", "Smoke alarm", "Gym", "Shampoo"]</t>
  </si>
  <si>
    <t>https://www.airbnb.com/rooms/12223507</t>
  </si>
  <si>
    <t>This private entrance 1 bedroom/1 bathroom apartment is located in the beautiful Victoria Park neighborhood of Fort Lauderdale, within walking distance to the trendy Las Olas Blvd and a short drive to the Beach. The Victoria Park neighborhood is a serene tropical paradise in a central location to Fort Lauderdale's best attractions.&lt;br /&gt;&lt;br /&gt;&lt;b&gt;The space&lt;/b&gt;&lt;br /&gt;This beautifully renovated 1 bedroom/1 bathroom apartment with private entrance sleeps two (2) guests on a queen size bed. The full bathroom has been renovated with a modern, clean design. The full kitchen includes an electric range, microwave, refrigerator, coffee maker, sink, dishes, cookware, glassware, and eating utensils for guests that wish to prepare their own meals. A grill is also available for guest use. An outdoor patio with designated patio table &amp; two chairs is the perfect spot to sit back and relax.&lt;br /&gt;&lt;br /&gt;- Outdoor swimming pool is SHARED &amp; NOT HEATED (POOL HOURS: 8:00 A.M.-10:00 P.M.)&lt;br /&gt;&lt;br /&gt;- High spe</t>
  </si>
  <si>
    <t>https://a0.muscache.com/pictures/d6c979b3-d130-40df-bf8c-48ca8d6fad15.jpg</t>
  </si>
  <si>
    <t>["Dedicated workspace", "Heating", "Dishwasher", "Paid parking lot on premises \u2013 1 space", "Coffee maker", "Samsung stainless steel electric stove", "Smart lock", "Oven", "Central air conditioning", "Private entrance", "Fire extinguisher", "Smoke alarm", "Refrigerator", "Security cameras on property", "Cooking basics", "Essentials", "Wifi", "Carbon monoxide alarm", "Self check-in", "Kitchen", "Shared patio or balcony", "Microwave", "Shampoo", "Single level home", "Bed linens", "Shared backyard \u2013 Fully fenced", "Shared outdoor pool - available all year, open specific hours", "Hangers", "Dishes and silverware", "55\" HDTV with Roku"]</t>
  </si>
  <si>
    <t>https://www.airbnb.com/rooms/13429888</t>
  </si>
  <si>
    <t>Condo in Fort Lauderdale Â· â˜…5.0 Â· 1 bedroom Â· 3 beds Â· 1 bath</t>
  </si>
  <si>
    <t>The Fort Lauderdale Beach Resort by VRI resorts, in the middle of Florida's Gold Coast, is the perfect home base for your next vacation.&lt;br /&gt;&lt;br /&gt;Across the street from the beach, your vacation rental will have a balcony which will provide a view  of the Atlantic Ocean or the Intracoastal Waterway. In addition, our vacation rentals are within walking distance of shopping, Florida's best dining and nightlife, and the Galleria shopping mall.   There is a $34 resort fee collected at check in.&lt;br /&gt;&lt;br /&gt;&lt;b&gt;The space&lt;/b&gt;&lt;br /&gt;1 Bedroom, 1 Bath (sleeps 6)&lt;br /&gt;1 Bedroom, 1 Bath, 865 Sq. Ft., Sleeps 6&lt;br /&gt;Sleeps 6 and includes 1 bedroom and 1 bathroom. These condos at Fort Lauderdale Beach Resort contain a king size bed in the bedroom, a queen size sleeper sofa and one Murphy bed in the living room. Your condo rental also features a full kitchen, cable TV, patio or balcony, A/C, hairdryer, DVD, and more. Free Wireless Internet access is available in all units and common areas. (865 sq ft.</t>
  </si>
  <si>
    <t>Fort Lauderdale Beach Resort is strategically situated between the Atlantic Ocean and the Intracoastal Waterway, just one block from the beach. Here, in the fun and exciting city of Fort Lauderdale, the area's many highlights await you, the Museum of Science and Discovery, Flamingo Gardens, and Big Cypress Reservation of Florida's Seminole Tribe are just a few. Or, venture out for some world class shopping, an Everglades say safari and all its natural beauty, or explore the Intracoastal Waterway by water taxi.</t>
  </si>
  <si>
    <t>https://a0.muscache.com/pictures/8e0613bc-2eca-4889-88f6-4bc904f0bdf0.jpg</t>
  </si>
  <si>
    <t>["Toaster", "Dedicated workspace", "Heating", "Dishwasher", "Washer", "Coffee maker", "Conditioner", "Stove", "Pool", "Building staff", "Gym", "Free parking on premises", "Oven", "Private entrance", "Safe", "Smoke alarm", "Refrigerator", "Clothing storage: closet and dresser", "Cooking basics", "Essentials", "Elevator", "Wifi", "Carbon monoxide alarm", "Self check-in", "Extra pillows and blankets", "Cleaning products", "Hot water", "Dining table", "Body soap", "Kitchen", "Dryer", "Shampoo", "Microwave", "Air conditioning", "Hot tub", "Bed linens", "Freezer", "Hangers", "Patio or balcony", "Dishes and silverware", "TV with standard cable", "Wine glasses"]</t>
  </si>
  <si>
    <t>https://www.airbnb.com/rooms/13432358</t>
  </si>
  <si>
    <t>Townhouse in Hallandale Beach Â· 1 bedroom Â· 2 beds Â· 2 baths</t>
  </si>
  <si>
    <t>My place is good for couples, solo adventurers, and business travelers.</t>
  </si>
  <si>
    <t>https://a0.muscache.com/pictures/8c449a28-ade0-431c-b563-41a1e30afc47.jpg</t>
  </si>
  <si>
    <t>https://www.airbnb.com/users/show/76609613</t>
  </si>
  <si>
    <t>Gene</t>
  </si>
  <si>
    <t>https://a0.muscache.com/im/pictures/user/81065f24-cfc6-4448-8059-631ab767fbf8.jpg?aki_policy=profile_small</t>
  </si>
  <si>
    <t>https://a0.muscache.com/im/pictures/user/81065f24-cfc6-4448-8059-631ab767fbf8.jpg?aki_policy=profile_x_medium</t>
  </si>
  <si>
    <t>["Essentials", "Air conditioning", "Wifi", "Breakfast", "Heating", "TV", "Hangers", "Pool"]</t>
  </si>
  <si>
    <t>https://www.airbnb.com/rooms/12265535</t>
  </si>
  <si>
    <t>Home in Fort Lauderdale Â· â˜…4.78 Â· 4 bedrooms Â· 6 beds Â· 2 baths</t>
  </si>
  <si>
    <t>4 bedrooms, 2 bathrooms. Screened in and private pool. Dock perfect for BBQ's at sunset. Spacious kitchen. Lots of natural light. Located at a family oriented neighborhood, close to the beach and everything you will need for a wonderful vacation.&lt;br /&gt;&lt;br /&gt;&lt;b&gt;The space&lt;/b&gt;&lt;br /&gt;As you walk in, you will find the living room to the right and the kitchen towards the back to the left. &lt;br /&gt;Straight back is a sliding glass door to the pool.&lt;br /&gt;Towards the right of the living room there is a hallway that communicates to the rooms.&lt;br /&gt;Down that hallway you will find the second bathroom first to the left (which also connects to the pool area), to the right are 2 bedrooms. &lt;br /&gt;At the end of the hallway to the left is another bedroom and the master bedroom.&lt;br /&gt;The master bedroom connects to the pool area with sliding glass doors and has a bathroom inside.&lt;br /&gt;&lt;br /&gt;&lt;b&gt;Other things to note&lt;/b&gt;&lt;br /&gt;Approved as a City of Fort Lauderdale vacation rental B/T# 1501444&lt;br /&gt;&lt;br /&gt;Please rea</t>
  </si>
  <si>
    <t>Family oriented neighborhood. Close to US1 and the beach. Restaurants and shopping plaza at short distances.</t>
  </si>
  <si>
    <t>https://a0.muscache.com/pictures/prohost-api/Hosting-12265535/original/c002eb5b-543e-4db2-b5a8-2af33fcf8e84.jpeg</t>
  </si>
  <si>
    <t>https://www.airbnb.com/users/show/14973726</t>
  </si>
  <si>
    <t>Tatiana</t>
  </si>
  <si>
    <t xml:space="preserve">I am a full time mom, but also a real estate agent and property manager.  
I thank you in advance for your patience if I don't respond right away. Your questions are very important and I will do my best to respond as soon as possible. 
If you are looking to buy your own piece of paradise here in South Florida, I will be happy to help with the transaction!
Stay Happy! </t>
  </si>
  <si>
    <t>https://a0.muscache.com/im/pictures/user/3e7d1a71-331d-44ce-beb1-656288d79c3a.jpg?aki_policy=profile_small</t>
  </si>
  <si>
    <t>https://a0.muscache.com/im/pictures/user/3e7d1a71-331d-44ce-beb1-656288d79c3a.jpg?aki_policy=profile_x_medium</t>
  </si>
  <si>
    <t>["Private outdoor pool - available all year, heated", "Stainless steel electric stove", "Heating", "Outdoor dining area", "Dishwasher", "Long term stays allowed", "Coffee maker", "Ceiling fan", "Free street parking", "Pets allowed", "Free parking on premises", "Iron", "Oven", "Central air conditioning", "Private patio or balcony", "Fire extinguisher", "Smoke alarm", "Refrigerator", "Private backyard \u2013 Fully fenced", "Cooking basics", "Essentials", "Free washer \u2013 In unit", "Keypad", "Wifi", "Carbon monoxide alarm", "Self check-in", "BBQ grill", "Hot water", "Free dryer \u2013 In unit", "Kitchen", "Microwave", "Outdoor furniture", "Bed linens", "Canal view", "Waterfront", "Hair dryer", "Hangers", "Dishes and silverware", "TV with standard cable", "Pool view"]</t>
  </si>
  <si>
    <t>https://www.airbnb.com/rooms/12266040</t>
  </si>
  <si>
    <t>Condo in Hollywood Â· Studio Â· 1 bed Â· 1 bath</t>
  </si>
  <si>
    <t>Built in platform bed is strategically placed to not occupy space and is framed by sailcloth to accentuate the nautical feel of this space.  Light colors and pale wood floors add to the airiness of this apartment.&lt;br /&gt;&lt;br /&gt;&lt;b&gt;The space&lt;/b&gt;&lt;br /&gt;This Condo is fully furnished with amazing views of Fort Lauderdale in the distance,  cruise ships entering and exiting the Port,  the gorgeous Young Circle Park,  Fountain and views of the Ocean.&lt;br /&gt;&lt;br /&gt;LOCATION LOCATION LOCATION!!&lt;br /&gt;&lt;br /&gt;Located close to Hollywood Beach - home to one of America's Best Beach Boardwalks. Situated between Fort Lauderdale and Miami. &lt;br /&gt;&lt;br /&gt;Boutiques, restaurants, Art galleries and nightlife are steps away.&lt;br /&gt;&lt;br /&gt;&lt;br /&gt;&lt;br /&gt;This is a pet-friendly building and small pets are welcome with advance notice and a small pet deposit.&lt;br /&gt;&lt;br /&gt;Nothing has been overlooked to accommodate the vacationer or a business traveler.&lt;br /&gt;&lt;br /&gt;A lovely bike path connects guests to Beach and through our village</t>
  </si>
  <si>
    <t>Hollywood is located directly between Miami Beach and Fort Lauderdale.  Both Miami and Fort Lauderdale International airports are a 20 minute drive (traffic pending).</t>
  </si>
  <si>
    <t>https://a0.muscache.com/pictures/94e81501-0577-4ff8-9f35-84783f7d21ec.jpg</t>
  </si>
  <si>
    <t>https://www.airbnb.com/users/show/66063127</t>
  </si>
  <si>
    <t>Angel</t>
  </si>
  <si>
    <t xml:space="preserve">Mature couple who love to travel off of the beaten path. _x000D_
_x000D_We love hosting new people and enjoy making new friends in the process. </t>
  </si>
  <si>
    <t>https://a0.muscache.com/im/pictures/user/f5b62b9d-cb38-490f-9822-2c7f6426d519.jpg?aki_policy=profile_small</t>
  </si>
  <si>
    <t>https://a0.muscache.com/im/pictures/user/f5b62b9d-cb38-490f-9822-2c7f6426d519.jpg?aki_policy=profile_x_medium</t>
  </si>
  <si>
    <t>["Heating", "Host greets you", "Golf course view", "Coffee maker", "Long term stays allowed", "Ceiling fan", "Lake view", "Clothing storage: walk-in closet, closet, and dresser", "Stove", "Pets allowed", "Oven", "Private entrance", "Courtyard view", "Marina view", "Cleaning available during stay", "Smoke alarm", "Refrigerator", "Cooking basics", "Essentials", "Elevator", "City skyline view", "Garden view", "Wifi", "Carbon monoxide alarm", "Hot water", "Paid washer \u2013 In building", "Kitchen", "Microwave", "Air conditioning", "Park view", "Bed linens", "Varies body soap", "Freezer", "Hair dryer", "Hangers", "Paid parking on premises", "Patio or balcony", "Dishes and silverware", "TV with standard cable", "Ocean view", "Wine glasses"]</t>
  </si>
  <si>
    <t>https://www.airbnb.com/rooms/13466336</t>
  </si>
  <si>
    <t>Home in Deerfield Beach Â· â˜…4.85 Â· 3 bedrooms Â· 5 beds Â· 2 baths</t>
  </si>
  <si>
    <t>My designer home is close to the Beach and Fishing Pier, and has a very large resort style heated Pool/Spa and sun deck right in the private back yard.  My home is also very close to nightlife, the city center, parks, the airport, public transport. Youâ€™ll love my place because of the pool, kitchen, the location, the high ceilings, and the coziness. My place is good for couples, big families, solo adventurers, and business travelers.&lt;br /&gt;&lt;br /&gt;&lt;b&gt;The space&lt;/b&gt;&lt;br /&gt;Vaulted wood ceilings, gourmet kitchen, designer furnishings, high polish terrazzo floors, full laundry, and super cleanliness.&lt;br /&gt;&lt;br /&gt;&lt;b&gt;Guest access&lt;/b&gt;&lt;br /&gt;Guests have the whole entire 2000 square foot (200 m^2) house 100% to themselves.&lt;br /&gt;&lt;br /&gt;&lt;b&gt;Other things to note&lt;/b&gt;&lt;br /&gt;More than 8 guests must be approved on a case by case basis. If more guests show up than on reservation, they will be denied at the door.&lt;br /&gt;&lt;br /&gt;No Spring Breakers/Partiers.  Spring Breakers/Partiers did thousands of dollars in damage t</t>
  </si>
  <si>
    <t>We live in this neighborhood for many years and it is quiet and very safe.</t>
  </si>
  <si>
    <t>https://a0.muscache.com/pictures/miso/Hosting-13466336/original/96f9f58f-8d3e-4521-8a76-71703529c51f.jpeg</t>
  </si>
  <si>
    <t>https://www.airbnb.com/users/show/76998908</t>
  </si>
  <si>
    <t>Karina</t>
  </si>
  <si>
    <t>https://a0.muscache.com/im/pictures/user/463eccad-9d3c-4327-b355-3c3cd516c4f9.jpg?aki_policy=profile_small</t>
  </si>
  <si>
    <t>https://a0.muscache.com/im/pictures/user/463eccad-9d3c-4327-b355-3c3cd516c4f9.jpg?aki_policy=profile_x_medium</t>
  </si>
  <si>
    <t>["Toaster", "Pack \u2019n play/Travel crib", "Stainless steel electric stove", "Backyard", "Heating", "Outdoor dining area", "TV", "Dishwasher", "Washer", "Stainless steel oven", "Books and reading material", "Coffee maker", "Long term stays allowed", "Conditioner", "Ceiling fan", "Bathtub", "Free street parking", "Free parking on premises", "Iron", "Beach essentials", "Private entrance", "Fire extinguisher", "Safe", "Smoke alarm", "Mosquito net", "Room-darkening shades", "Refrigerator", "Luggage dropoff allowed", "High chair", "Essentials", "Cooking basics", "Keypad", "Wifi", "Baking sheet", "Self check-in", "BBQ grill", "Extra pillows and blankets", "Hot water", "Dining table", "Body soap", "First aid kit", "Kitchen", "Dryer", "Barbecue utensils", "Private hot tub", "Public or shared beach access", "Shampoo", "Microwave", "Single level home", "Air conditioning", "Ethernet connection", "Outdoor furniture", "Bed linens", "Clothing storage: walk-in closet", "Freezer", "Shower gel", "Hair dryer", "Hangers", "Patio or balcony", "Dishes and silverware", "Private outdoor pool - heated, lap pool, saltwater", "Wine glasses"]</t>
  </si>
  <si>
    <t>https://www.airbnb.com/rooms/12272738</t>
  </si>
  <si>
    <t>Rental unit in Hallandale Beach Â· â˜…4.61 Â· 1 bedroom Â· 1 bed Â· 1 bath</t>
  </si>
  <si>
    <t xml:space="preserve">Enjoy this gorgeous condo-hotel with access to a private club on the beautiful beaches of South Florida . Full Kitchen , valet parking and self-parking , pool , gym and resort style amenities with comforts of home .&lt;br /&gt;&lt;br /&gt;&lt;b&gt;The space&lt;/b&gt;&lt;br /&gt;This apartment is located at the Beachwalk Resort at the corner of Hallandale Beach Boulevard and the Intracoastal Waterway, equidistant from Miami Beach to the south, and Ft. Lauderdale to the north.&lt;br /&gt;This unit is located on  a hight floor, with an enormous balcony facing north where you can enjoy direct views of the intercoastal waterways and the ocean. It is just one easy block to the beach and minutes from the most fabulous nightlife, dining, shopping and recreation experience. The unit offers one  large bedroom with its own private bathroom and TV. Wireless internet is included. The room has a king size bed and  and a sofa , that can accommodate comfortably up to 3 people.  Kitchen comes fully equipped and fully furnished.&lt;br /&gt;&lt;br </t>
  </si>
  <si>
    <t>https://a0.muscache.com/pictures/9f19566d-3510-41e4-85c8-065ab86eba2d.jpg</t>
  </si>
  <si>
    <t>["Heating", "Washer", "Pool", "Building staff", "Gym", "Iron", "Fire extinguisher", "Smoke alarm", "Elevator", "Essentials", "Wifi", "Carbon monoxide alarm", "Self check-in", "Hot water", "Kitchen", "Dryer", "Shampoo", "Air conditioning", "Hair dryer", "Hangers", "Paid parking on premises", "TV with standard cable"]</t>
  </si>
  <si>
    <t>https://www.airbnb.com/rooms/12285865</t>
  </si>
  <si>
    <t>Hotel in Fort Lauderdale Â· â˜…4.41 Â· 1 bedroom Â· 2 beds Â· 1 private bath</t>
  </si>
  <si>
    <t>One of Fort Lauderdale's beachside experiences, The Gzella Collection. We offer a variety of rooming options based on your needs, including studios and apartments with kitchen. Amenities include season outdoor pool and much more! &lt;br /&gt;&lt;br /&gt;Deluxe Two Queen Studio includes: Free Internet access, parking for one car, flat-screen TV, coffee maker, safe, kitchen with stove , microwave and refrigerator.&lt;br /&gt;&lt;br /&gt;&lt;b&gt;The space&lt;/b&gt;&lt;br /&gt;Outdoor Pool on property, includes a turf area. The area will make you feel like you are in paradise. The staff is wonderful and will do whatever it takes to make sure our guest are happy and taken care of. Please contact the hotel if there are any questions.&lt;br /&gt;&lt;br /&gt;&lt;b&gt;Guest access&lt;/b&gt;&lt;br /&gt;Check in time: 4pm &lt;br /&gt;Check out time: 11am &lt;br /&gt;Guest are allowed anywhere on the property. In either of the pools, on the turf, access to the vending machine and ice machine. All we ask is that everyone is respectful to the other guest on property.&lt;br /&gt;&lt;br /&gt;&lt;b</t>
  </si>
  <si>
    <t>Heart of Fort Lauderdale beach, close to your favorite restaurants, bars, and local entertainment &lt;br /&gt;1 min walk - BEACH &lt;br /&gt;1 min walk - Starbucks Coffee &lt;br /&gt;1 min walk - Water Taxi &lt;br /&gt;2 min walk - favorite restaurants and bars &lt;br /&gt;2 min walk - water Jet Ski &lt;br /&gt;3 min walk - heart of Fort Lauderdale Beach &lt;br /&gt;5 min by car - Publix (grocery store ) &lt;br /&gt;10 min by car - Fort Lauderdale Convention Center &lt;br /&gt;15 min by car - FLL Airport &lt;br /&gt;15 min by car - Cruises Port</t>
  </si>
  <si>
    <t>https://a0.muscache.com/pictures/28a52426-0e3f-4391-adc0-3f5d900692a2.jpg</t>
  </si>
  <si>
    <t>https://www.airbnb.com/users/show/65389940</t>
  </si>
  <si>
    <t>Fortuna</t>
  </si>
  <si>
    <t>https://a0.muscache.com/im/pictures/user/85d625ae-76a5-469d-b0fa-0a8bc4d5099c.jpg?aki_policy=profile_small</t>
  </si>
  <si>
    <t>https://a0.muscache.com/im/pictures/user/85d625ae-76a5-469d-b0fa-0a8bc4d5099c.jpg?aki_policy=profile_x_medium</t>
  </si>
  <si>
    <t>["Pack \u2019n play/Travel crib", "Backyard", "Host greets you", "Long term stays allowed", "Coffee maker", "Stove", "Shared pool", "Pets allowed", "Iron", "Beach essentials", "Room-darkening shades", "Refrigerator", "Cooking basics", "Essentials", "Wifi", "Hot water", "Kitchen", "Microwave", "Shampoo", "Air conditioning", "Bed linens", "Shower gel", "Hair dryer", "Hangers", "Paid parking on premises", "Dishes and silverware", "TV with standard cable"]</t>
  </si>
  <si>
    <t>https://www.airbnb.com/rooms/13486489</t>
  </si>
  <si>
    <t>Rental unit in Wilton Manors Â· â˜…4.72 Â· 2 bedrooms Â· 2 beds Â· 1 bath</t>
  </si>
  <si>
    <t>Charming Garden View Two Bedroom! Great get away spot in Ft Lauderdale. Very close to Five Points, Nightlife, Dining and Beautiful Beaches! Free parking on premises, cable TV, &amp; Wifi. This is an apartment in a 4 unit building.&lt;br /&gt;&lt;br /&gt;&lt;b&gt;The space&lt;/b&gt;&lt;br /&gt;This is a private apartment! The space is very modern, very comfortable and thoughtfully decorated.&lt;br /&gt;&lt;br /&gt;&lt;b&gt;Guest access&lt;/b&gt;&lt;br /&gt;Guests will have access to our private pool (shared by all 4 apartments), outdoor lounging/sunbathing area, coin laundry facilities, free parking on premises, Wi-Fi and cable television. My place is on digital locks to make arrival easy for guests coming at odd hours. It's my goal to make you happy without being in the way of your vacation :)&lt;br /&gt;&lt;br /&gt;&lt;b&gt;Other things to note&lt;/b&gt;&lt;br /&gt;The outside areas of this building have security cameras for guest safety.</t>
  </si>
  <si>
    <t>Wilton Manors is a beautiful neighborhood in Ft Lauderdale and a great Florida get away destination. Close to shopping, beaches and nightlife... This is the center of it all!</t>
  </si>
  <si>
    <t>https://a0.muscache.com/pictures/d9873837-2829-4484-85fc-0c0ed7ee8514.jpg</t>
  </si>
  <si>
    <t>https://www.airbnb.com/users/show/70570330</t>
  </si>
  <si>
    <t>https://a0.muscache.com/im/pictures/user/d7962fcc-9cd1-4cef-a35d-3b084968365b.jpg?aki_policy=profile_small</t>
  </si>
  <si>
    <t>https://a0.muscache.com/im/pictures/user/d7962fcc-9cd1-4cef-a35d-3b084968365b.jpg?aki_policy=profile_x_medium</t>
  </si>
  <si>
    <t>["Heating", "Washer", "Coffee maker", "Stove", "Shared pool", "Free parking on premises", "Iron", "Beach essentials", "Oven", "Fire extinguisher", "Smoke alarm", "Refrigerator", "Security cameras on property", "Essentials", "Keypad", "Wifi", "Self check-in", "Extra pillows and blankets", "Hot water", "Kitchen", "Dryer", "Microwave", "Shampoo", "Single level home", "Air conditioning", "Bed linens", "Hair dryer", "Hangers", "Patio or balcony", "Dishes and silverware", "TV with standard cable"]</t>
  </si>
  <si>
    <t>https://www.airbnb.com/rooms/12286802</t>
  </si>
  <si>
    <t>Hotel in Fort Lauderdale Â· â˜…4.33 Â· 1 bedroom Â· 2 beds Â· 1 private bath</t>
  </si>
  <si>
    <t>One of Fort Lauderdale's beachside experiences, The Gzella Collection. We offer a variety of rooming options based on your needs, including studios and apartments with kitchen.&lt;br /&gt;&lt;br /&gt;Spacious Two Queen room amenities include Free Internet access, flat-screen TV, Microwave, coffee/tea maker, safe and refrigerator and two double queen bed. Free parking for one car.&lt;br /&gt;&lt;br /&gt;&lt;b&gt;The space&lt;/b&gt;&lt;br /&gt;Outdoor pool on property, includes a turf area. The area will make you feel like you are in paradise. The staff is wonderful and will do whatever it takes to make sure our guests are happy and taken care of. Please contact the hotel if there are any questions.&lt;br /&gt;&lt;br /&gt;&lt;b&gt;Guest access&lt;/b&gt;&lt;br /&gt;Check in time: 4pm &lt;br /&gt;Check out time: 11am &lt;br /&gt;&lt;br /&gt;Guest are allowed anywhere on the property. In either of the pools, on the turf, access to the vending machine and ice machine. All we ask is that everyone is respectful to the other guests on property.&lt;br /&gt;&lt;br /&gt;&lt;b&gt;Other things to note&lt;/b&gt;</t>
  </si>
  <si>
    <t>Heart of Fort Lauderdale beach, close to your favorite restaurants, bars, and local entertainment &lt;br /&gt;&lt;br /&gt;1 min walk - BEACH &lt;br /&gt;1 min walk - Starbucks Coffee &lt;br /&gt;1 min walk - Water Taxi &lt;br /&gt;2 min walk - favorite restaurants and bars &lt;br /&gt;2 min walk - water Jet Ski &lt;br /&gt;3 min walk - heart of Fort Lauderdale Beach &lt;br /&gt;5 min by car - Publix (grocery store) &lt;br /&gt;10 min by car - Fort Lauderdale Convention Center &lt;br /&gt;15 min by car - FLL Airport &lt;br /&gt;15 min by car - Cruises Port</t>
  </si>
  <si>
    <t>https://a0.muscache.com/pictures/f5284f84-3e0a-452d-bb7f-65151b5d1449.jpg</t>
  </si>
  <si>
    <t>["Pack \u2019n play/Travel crib", "Host greets you", "Long term stays allowed", "Coffee maker", "Shared pool", "Pets allowed", "Iron", "Refrigerator", "Essentials", "Wifi", "Hot water", "Microwave", "Shampoo", "Air conditioning", "Bed linens", "Shared backyard \u2013 Fully fenced", "Shower gel", "Hair dryer", "Hangers", "Paid parking on premises", "TV with standard cable"]</t>
  </si>
  <si>
    <t>https://www.airbnb.com/rooms/12289352</t>
  </si>
  <si>
    <t>Rental unit in Fort Lauderdale Â· â˜…4.50 Â· 1 bedroom Â· 1 bed Â· 1 bath</t>
  </si>
  <si>
    <t>Walking distance to Whole Foods. A comfortable efficiency with a Queen bed, dining table for two and kitchenette setup. &lt;br /&gt;Microwave, toaster, coffee maker, 1 plate burner, small fridge-all flatware and dishware.&lt;br /&gt;NO KITCHEN SINK &lt;br /&gt;There is a large fenced in garden.&lt;br /&gt;There is a house we rent in front and 4 other private apartments around the back.  &lt;br /&gt;No BBQ&lt;br /&gt;1 unassigned park space&lt;br /&gt;Shared coin operated shared laundry facilities&lt;br /&gt;No pets allowed&lt;br /&gt;Sheets, quilts and comforter colors may vary&lt;br /&gt;&lt;br /&gt;&lt;b&gt;The space&lt;/b&gt;&lt;br /&gt;The apartment is equipped for 2 people. All linens, sheets and towels as well as very light cooking is possible. There is a mini fridge, microwave, 2 plate burner, kettle, toaster and dinnerware and flatware for two people.&lt;br /&gt;&lt;br /&gt;NO KITCHEN SINK &lt;br /&gt;&lt;br /&gt;No pets allowed &lt;br /&gt;&lt;br /&gt;Laundry detergent is not provided, kindly use your own.&lt;br /&gt;&lt;br /&gt;*Click on my profile for other listings*&lt;br /&gt;&lt;br /&gt;MUST read our `house rules</t>
  </si>
  <si>
    <t>https://a0.muscache.com/pictures/miso/Hosting-12289352/original/0a0df4b5-1a64-49cf-858d-1b4a652bb181.jpeg</t>
  </si>
  <si>
    <t>["Paid dryer \u2013 In building", "Toaster", "Long term stays allowed", "Free driveway parking on premises \u2013 1 space", "Iron", "Private entrance", "Kitchenette", "Fire extinguisher", "Mini fridge", "Cleaning available during stay", "Coffee maker: pour-over coffee", "Smoke alarm", "Refrigerator", "Cooking basics", "Essentials", "Keypad", "Wifi", "Self check-in", "Dining table", "Hot water", "Shared backyard \u2013 Not fully fenced", "Paid washer \u2013 In building", "Shared patio or balcony", "Microwave", "Single level home", "Bed linens", "Window AC unit", "Hair dryer", "Hangers", "Dishes and silverware", "TV with standard cable", "Wine glasses"]</t>
  </si>
  <si>
    <t>https://www.airbnb.com/rooms/12290098</t>
  </si>
  <si>
    <t>Hotel in Fort Lauderdale Â· â˜…4.55 Â· 1 bedroom Â· 1 bed Â· 1 shared bath</t>
  </si>
  <si>
    <t>One of Fort Lauderdale's beachside experiences, The Gzella Collection. We offer a variety of rooming options based on your needs, including studios and apartments with kitchen.&lt;br /&gt;&lt;br /&gt;Comfortable king room amenities include two all season pools and much more! Free Internet access, flat-screen TV, Microwave, coffee/tea maker, safe and refrigerator and king size bed.&lt;br /&gt;&lt;br /&gt;&lt;b&gt;The space&lt;/b&gt;&lt;br /&gt;Outdoor pool on property, includes a turf area. The area will make you feel like you are in paradise. The staff is wonderful and will do whatever it takes to make sure our guests are happy and taken care of. Please contact the hotel if there are any questions.&lt;br /&gt;&lt;br /&gt;&lt;b&gt;Guest access&lt;/b&gt;&lt;br /&gt;Check in time: 4pm &lt;br /&gt;Check out time: 11am &lt;br /&gt;&lt;br /&gt;Guest are allowed anywhere on the property. In either of the pools, on the turf, access to the vending machine and ice machine. All we ask is that everyone is respectful to the other guests on property.&lt;br /&gt;&lt;br /&gt;&lt;b&gt;Other things to note&lt;/b</t>
  </si>
  <si>
    <t>https://a0.muscache.com/pictures/83cd02ab-c862-4484-9f83-7e989136da15.jpg</t>
  </si>
  <si>
    <t>["Essentials", "Air conditioning", "Iron", "Paid street parking off premises", "Bed linens", "Wifi", "Hair dryer", "Hangers", "Paid parking on premises", "Hot water", "TV with standard cable", "Shared pool", "Pets allowed", "Shampoo"]</t>
  </si>
  <si>
    <t>https://www.airbnb.com/rooms/12323577</t>
  </si>
  <si>
    <t>Rental unit in Hollywood Â· â˜…4.95 Â· Studio Â· 1 bed Â· 1 bath</t>
  </si>
  <si>
    <t>This is a 'Beautiful Studio'  Kitchen &amp; bath completely remodeled. Located in a quite resort at 322 Harding St. Just steps to the Beach &amp; B/Walk. Queen size Murphy bed, Full size futon, central air, cable &amp; Wi-Fi. Free Parking Laundry room.&lt;br /&gt;DBPR# CND1621363&lt;br /&gt;&lt;br /&gt;&lt;b&gt;The space&lt;/b&gt;&lt;br /&gt;High season prices (December, January, February, March &amp; April)&lt;br /&gt;3-Night Min Stay &lt;br /&gt;$93.00 Nightly&lt;br /&gt;$500.00 Weekly&lt;br /&gt;$1,700.00 Monthly</t>
  </si>
  <si>
    <t>https://a0.muscache.com/pictures/6c4fcb3f-777d-4747-8c68-09001bf17d58.jpg</t>
  </si>
  <si>
    <t>https://www.airbnb.com/users/show/59966574</t>
  </si>
  <si>
    <t>https://a0.muscache.com/im/pictures/user/2ecae22d-483e-4c4e-b160-ae5429fd955e.jpg?aki_policy=profile_small</t>
  </si>
  <si>
    <t>https://a0.muscache.com/im/pictures/user/2ecae22d-483e-4c4e-b160-ae5429fd955e.jpg?aki_policy=profile_x_medium</t>
  </si>
  <si>
    <t>["Toaster", "Heating", "Laundromat nearby", "Washer", "Coffee maker", "Ceiling fan", "Free street parking", "Free parking on premises", "Iron", "Private entrance", "Fire extinguisher", "Smoke alarm", "Refrigerator", "Essentials", "Wifi", "Carbon monoxide alarm", "Extra pillows and blankets", "Hot water", "Kitchen", "Dryer", "Public or shared beach access", "Microwave", "Air conditioning", "Bed linens", "Hair dryer", "Hangers", "Dishes and silverware", "TV with standard cable"]</t>
  </si>
  <si>
    <t>https://www.airbnb.com/rooms/13531273</t>
  </si>
  <si>
    <t>Home in Hollywood Â· â˜…4.83 Â· 2 bedrooms Â· 2 beds Â· 1 bath</t>
  </si>
  <si>
    <t>Welcome to our beautiful beach house! A stunning property located just a short distance from the sandy beaches, providing the perfect getaway for beach lovers. The house is tastefully decorated with comfortable furnishings, providing a cozy and relaxing atmosphere for your stay. The outdoor areas are breathtaking, perfect for hosting a family reunion or enjoying an al fresco meal. With everything you need for a memorable vacation, this house is the perfect destination for your next getaway.&lt;br /&gt;&lt;br /&gt;&lt;b&gt;The space&lt;/b&gt;&lt;br /&gt;I am excited to present to you our exquisite Airbnb beach house in Hollywood, Florida, just 2 miles away from the beach. This charming property is perfect for those seeking a comfortable and luxurious vacation rental close to the beach.&lt;br /&gt;&lt;br /&gt;The beach house features 2 bedrooms and 1 bathroom, comfortably accommodating up to 4 guests. The bedrooms are beautifully furnished and decorated, ensuring a restful and rejuvenating stay. In addition, this property offers</t>
  </si>
  <si>
    <t>https://a0.muscache.com/pictures/f53ab341-9c5b-4a3f-829a-9ef8809fa824.jpg</t>
  </si>
  <si>
    <t>["Toaster", "Hot water kettle", "Heating", "Outdoor dining area", "Dishwasher", "Shared hot tub - available all year", "Long term stays allowed", "Conditioner", "Ceiling fan", "Bathtub", "Free street parking", "Fast wifi \u2013 296 Mbps", "Free parking on premises", "Iron", "Smart lock", "Oven", "Central air conditioning", "Private entrance", "Fire extinguisher", "Safe", "Smoke alarm", "Room-darkening shades", "GE electric stove", "Refrigerator", "Coffee maker: pour-over coffee", "Security cameras on property", "Cooking basics", "Essentials", "Clothing storage: closet", "Carbon monoxide alarm", "Self check-in", "BBQ grill", "Extra pillows and blankets", "Cleaning products", "Hot water", "Dining table", "Body soap", "First aid kit", "Kitchen", "Shared patio or balcony", "Shampoo", "Microwave", "Single level home", "Outdoor furniture", "Bed linens", "Shared backyard \u2013 Fully fenced", "Freezer", "Hair dryer", "Hangers", "Dishes and silverware", "58\" HDTV with Netflix, Roku, Apple TV, Amazon Prime Video", "Wine glasses"]</t>
  </si>
  <si>
    <t>https://www.airbnb.com/rooms/12341092</t>
  </si>
  <si>
    <t>Home in Pembroke Pines Â· â˜…4.78 Â· 1 bedroom Â· 1 bed Â· 1 shared bath</t>
  </si>
  <si>
    <t>Come enjoy this charming luxury en-suite in one of Pembroke Pines best gated neighborhoods. Conveniently located near many shopping and dinning options on Pines Blvd. Guest have access to pool area and Jacuzzi. Very clean and comfortable suite in the downstairs area of the home, all other bedrooms are upstairs giving guests maximum privacy. Don't worry the place is professionally cleaned after each guest.&lt;br /&gt;&lt;br /&gt;&lt;b&gt;The space&lt;/b&gt;&lt;br /&gt;Enjoy this updated 1bedroom/1bath guest suite in the Heart of Pembroke Pines in an upscale neighborhood, minutes away from everything from shopping to dining. Private bathroom, comfortable bed, fast WiFi, TV, washer/dryer, fresh sheets/towels, large well kept patio with a fantastic pool, free parking, but most importantly CLEAN!&lt;br /&gt;&lt;br /&gt;High ceilings, natural sunlight, central A/C, super comfortable mattress/pillows, fast internet, free parking, flexible early check-in / late check-out allowed, very clean and tidy. Hassle free stay :)&lt;br /&gt;&lt;br /&gt;Hig</t>
  </si>
  <si>
    <t>Located in one of the best gated communities of Pembroke Pines. Crime free, access controlled neighborhood .</t>
  </si>
  <si>
    <t>https://a0.muscache.com/pictures/38753e89-9cdd-43f3-a1a5-5c4d3ab26926.jpg</t>
  </si>
  <si>
    <t>https://www.airbnb.com/users/show/66625138</t>
  </si>
  <si>
    <t>Anneliese</t>
  </si>
  <si>
    <t>https://a0.muscache.com/im/pictures/user/d9d99b28-d6af-4deb-9270-5b7198725792.jpg?aki_policy=profile_small</t>
  </si>
  <si>
    <t>https://a0.muscache.com/im/pictures/user/d9d99b28-d6af-4deb-9270-5b7198725792.jpg?aki_policy=profile_x_medium</t>
  </si>
  <si>
    <t>["Backyard", "Heating", "Washer", "Long term stays allowed", "Pool", "Bathtub", "Free parking on premises", "Lock on bedroom door", "Iron", "Fire extinguisher", "Smoke alarm", "Luggage dropoff allowed", "Essentials", "Wifi", "Carbon monoxide alarm", "Extra pillows and blankets", "Hot water", "Dryer", "Shampoo", "Air conditioning", "Bed linens", "Hair dryer", "Hangers", "TV with standard cable"]</t>
  </si>
  <si>
    <t>https://www.airbnb.com/rooms/13531521</t>
  </si>
  <si>
    <t>Rental unit in Sunrise Â· 1 bedroom Â· 1 bed Â· 2 baths</t>
  </si>
  <si>
    <t>(NO SMOKING AT ALL) (NO PETS AT ALL)&lt;br /&gt;(NO SHOES ON CARPET)&lt;br /&gt;&lt;br /&gt;Just minutes away .Lots of clubs,restaurants, and great gambling .Sawgrass Mills Mall.Westland Mall,Coral Square mall.&lt;br /&gt;15 Minutes from  beaches(East). 15 minutes from the airport(SouthEast).Great Restaurants and Theaters .   .&lt;br /&gt;&lt;br /&gt;&lt;b&gt;Guest access&lt;/b&gt;&lt;br /&gt;As a guess you are allowed to the 2 bathrooms and 1 bedroom, the other locked bedroom isn't for use .Also bagels  and drinks,,and microwave meals will be left for a quick meal in the morning accompanied by orange juice. 60 inch TV Flat LED with a Droid Movie Box will be available and shows lots of great movies.No cable TV simply the internet box and wifi which is very fast.Closet is off limits .</t>
  </si>
  <si>
    <t>https://a0.muscache.com/pictures/5d0e77c4-cd7f-4138-a8f3-03cf7dd38542.jpg</t>
  </si>
  <si>
    <t>https://www.airbnb.com/users/show/69417767</t>
  </si>
  <si>
    <t>/Robert</t>
  </si>
  <si>
    <t>Raleigh, NC</t>
  </si>
  <si>
    <t>We are a family that loves the idea of travel . We respect others property and really appreciate everything we have. Our love for a  great ,honest,    trustworthy , and a heartfelt set of people is appreciated. We do love our privacy but we welcome advice with open arms.</t>
  </si>
  <si>
    <t>https://a0.muscache.com/im/pictures/user/152e6f92-ee18-4501-ba4b-58ebf6decd84.jpg?aki_policy=profile_small</t>
  </si>
  <si>
    <t>https://a0.muscache.com/im/pictures/user/152e6f92-ee18-4501-ba4b-58ebf6decd84.jpg?aki_policy=profile_x_medium</t>
  </si>
  <si>
    <t>["Essentials", "Free parking on premises", "Air conditioning", "Iron", "Hot tub", "Wifi", "Breakfast", "TV", "Washer", "Pool", "Smoke alarm", "Kitchen", "Dryer", "Gym", "Shampoo"]</t>
  </si>
  <si>
    <t>https://www.airbnb.com/rooms/13548470</t>
  </si>
  <si>
    <t>Condo in Hallandale Beach Â· â˜…4.82 Â· 3 bedrooms Â· 3 beds Â· 3 baths</t>
  </si>
  <si>
    <t>PLEASE REACH OUT TO ME BEFORE REQUESTING TO BOOK. &lt;br /&gt;&lt;br /&gt;Modern 3 bedrooms designed by Pininfarina, and two blocks from Hallandale beach. It offers breathtaking views to ocean and intra-costal canal on a high floor. Private foyer and elevator key. Incredibly spacious with excellent amenities: pool, shuttle/valet services, Hyde beach club and many more.&lt;br /&gt;&lt;br /&gt;&lt;b&gt;The space&lt;/b&gt;&lt;br /&gt;2200 sq ft of incredibly spacious and modern design. 3 bedrooms,  3 bathrooms. From the huge balcony on the 21st floor you get a breathtaking and unbeatable view of the ocean and the intra-costal canal.&lt;br /&gt;&lt;br /&gt;&lt;b&gt;Guest access&lt;/b&gt;&lt;br /&gt;The rental comes with access to a pool on the canal, beach club with bar and restaurant. Fitness center, shuttle service to the beach, Gulfstream Park and Aventura Mall, Hollywood Boardwalk.&lt;br /&gt;&lt;br /&gt;â€¢Self Parking 3-7 nights $25 plus tax per day. Long Term Self Parking (7-30 nights) $175 plus tax. &lt;br /&gt;Valet Rate $35 plus tax per day. &lt;br /&gt;Visitor daily rate $13</t>
  </si>
  <si>
    <t>In a safe and relaxed area, the resort is just 3 minutes from the beach and steps away from a Walmart and shopping area. A quiet and family atmosphere and a close to Aventura Mall, Sunny Isles, Gulfstream Park, Hollywood Beach.</t>
  </si>
  <si>
    <t>https://a0.muscache.com/pictures/f20de4d7-66fd-422c-82b7-1fd8cccd8f39.jpg</t>
  </si>
  <si>
    <t>https://www.airbnb.com/users/show/77988070</t>
  </si>
  <si>
    <t>Ivan</t>
  </si>
  <si>
    <t>Leominster, MA</t>
  </si>
  <si>
    <t>https://a0.muscache.com/im/pictures/user/e7cce6b1-ee79-49b4-be68-f11fcb2e7b00.jpg?aki_policy=profile_small</t>
  </si>
  <si>
    <t>https://a0.muscache.com/im/pictures/user/e7cce6b1-ee79-49b4-be68-f11fcb2e7b00.jpg?aki_policy=profile_x_medium</t>
  </si>
  <si>
    <t>["Toaster", "Pack \u2019n play/Travel crib", "Dedicated workspace", "Hot water kettle", "Heating", "Dishwasher", "Washer", "Long term stays allowed", "Coffee maker", "Stove", "Shared pool", "Bathtub", "Building staff", "Clothing storage: walk-in closet and closet", "Gym", "Iron", "Paid parking garage off premises", "Beach essentials", "Oven", "Private entrance", "Private patio or balcony", "Fire extinguisher", "Safe", "Smoke alarm", "Room-darkening shades", "Refrigerator", "Free resort access", "Cooking basics", "Essentials", "Elevator", "City skyline view", "Wifi", "Carbon monoxide alarm", "Self check-in", "Dining table", "Hot water", "First aid kit", "Kitchen", "Dryer", "Shampoo", "Microwave", "Air conditioning", "Bed linens", "Children\u2019s books and toys", "Freezer", "Canal view", "Waterfront", "Hair dryer", "Beach access", "Hangers", "Paid parking on premises", "Dishes and silverware", "TV with standard cable", "Ocean view", "Wine glasses"]</t>
  </si>
  <si>
    <t>https://www.airbnb.com/rooms/12342701</t>
  </si>
  <si>
    <t>Rental unit in Hollywood Â· â˜…5.0 Â· 1 bedroom Â· 4 beds Â· 1 bath</t>
  </si>
  <si>
    <t xml:space="preserve">Spacious Apartments 1 Bedroom / 1 bathroom with view to Canal and the city. Full are equipped. Up to 4 people (2 Ad + 2 Min).&lt;br /&gt;Located on the beach in Hollywood, in a luxury condominium.&lt;br /&gt;&lt;br /&gt;&lt;b&gt;The space&lt;/b&gt;&lt;br /&gt;Â¡Â¡Â¡Â¡Â¡ ATTENTION !!!!!,  CAREFULLY READ THE FOLLOWING LINES ABOUT THE CHARGES YOU MUST PAY WHEN YOU ENTER, WHICH ARE NOT INCLUDED IN THE RENT CHARGED BY AIRBNB&lt;br /&gt;&lt;br /&gt;The apartment is located in Condo The Tides on Hollywood Beach , Miami . In the fall of Hallandale Beach.&lt;br /&gt;&lt;br /&gt;Services Provided by third parties, not included in the rate, which will be paid to each provider at check in:&lt;br /&gt;## Parking not included. If necessary, $ 75 week or less (Payment will be made directly to the valet parking at check in, with debit / credit card or cash).&lt;br /&gt;&lt;br /&gt;## Final Cleanning / Resort Fees (not included ) $ 190,- (Payment will be made directly to the Reception Team  at check in, with cash or send money via electronic means of payment)&lt;br /&gt;&lt;br /&gt;## Key FOB $ </t>
  </si>
  <si>
    <t>https://a0.muscache.com/pictures/miso/Hosting-12342701/original/9ec5151d-3635-49ab-9ab2-02ff57207cff.jpeg</t>
  </si>
  <si>
    <t>https://www.airbnb.com/users/show/66584727</t>
  </si>
  <si>
    <t>Nendaz, Switzerland</t>
  </si>
  <si>
    <t>https://a0.muscache.com/im/pictures/user/88b6143b-8e3b-40f8-891a-ce4119c91ad7.jpg?aki_policy=profile_small</t>
  </si>
  <si>
    <t>https://a0.muscache.com/im/pictures/user/88b6143b-8e3b-40f8-891a-ce4119c91ad7.jpg?aki_policy=profile_x_medium</t>
  </si>
  <si>
    <t>["Backyard", "Heating", "Dishwasher", "Host greets you", "Paid parking lot on premises \u2013 1 space", "Washer", "Coffee maker", "Shared outdoor pool - available all year, open specific hours, heated", "Stove", "Gym", "Iron", "Oven", "Fire extinguisher", "Smoke alarm", "Refrigerator", "Elevator", "Essentials", "Wifi", "Beach access \u2013 Beachfront", "Hot water", "Kitchen", "Dryer", "Microwave", "Air conditioning", "Waterfront", "Hair dryer", "Patio or balcony", "Dishes and silverware", "HDTV with standard cable"]</t>
  </si>
  <si>
    <t>https://www.airbnb.com/rooms/12446062</t>
  </si>
  <si>
    <t>Condo in Pompano Beach Â· 2 bedrooms Â· 3 beds Â· 2 baths</t>
  </si>
  <si>
    <t>Wyndham Palm Aire provides a wide array of vacation activities. The resort is best known for its championship golf courses. A full-service spa and fitness center, as well as a beauty salon, are on-site to offer the ultimate pampering experience. The resort also offers shuttle service to the beach on a daily basis. Tennis courts, four outdoor pools, a basketball court, and a cafe and bar complete the resort amenities package.&lt;br /&gt;&lt;br /&gt;&lt;b&gt;The space&lt;/b&gt;&lt;br /&gt;2 Bedroom Deluxe unit features a King-size bed in the Master bedroom, two Double-size beds in Guest bedroom, a Queen-size sleeper sofa in living room, balcony or deck, washer/dryer, and two bathrooms - whirlpool tub in Master. Full kitchen with coffee and tea maker, microwave, refrigerator, dishwasher, toaster, cookware, and flatware. Convenient comforts include cable TV, DVD player, hairdryer, AM/FM alarm clock, and iron and ironing board. Max occupancy: 8, 1,053-1,280 sq. ft.&lt;br /&gt;&lt;br /&gt;&lt;b&gt;Guest access&lt;/b&gt;&lt;br /&gt;Resort Amenities&lt;br</t>
  </si>
  <si>
    <t>https://a0.muscache.com/pictures/0c6f6a9e-98e4-42fc-a861-b0dd8006a6ed.jpg</t>
  </si>
  <si>
    <t>https://www.airbnb.com/users/show/61532697</t>
  </si>
  <si>
    <t>Tania</t>
  </si>
  <si>
    <t>Williamsburg, VA</t>
  </si>
  <si>
    <t xml:space="preserve">A bit more about me .... What do we do? We love to go on vacations. Why?
because if gives us more out of life. It gives my children a memorable experience and allows us to see all of those experiences through their eyes.  Anytime we have the opportunity we head to the beach, or to the mountains.. We go somewhere. My kids love to travel and take advantage of all life has to offer. We love to stay at these resorts because it feels like home. Full kitchens and home style feel, we can prepare meals and have private space, we love that about these resorts. Contact us anytime for accommodations, recommendations. or just to say hello. </t>
  </si>
  <si>
    <t>https://a0.muscache.com/im/pictures/user/55dbc228-5c58-4be1-b511-3f398ddcf291.jpg?aki_policy=profile_small</t>
  </si>
  <si>
    <t>https://a0.muscache.com/im/pictures/user/55dbc228-5c58-4be1-b511-3f398ddcf291.jpg?aki_policy=profile_x_medium</t>
  </si>
  <si>
    <t>["Heating", "Dishwasher", "Washer", "Coffee maker", "Conditioner", "Ceiling fan", "Pocket wifi", "Stove", "Pool", "Bathtub", "Building staff", "Gym", "Free parking on premises", "Exercise equipment", "Iron", "Oven", "Private entrance", "Coffee", "Fire extinguisher", "Safe", "Smoke alarm", "Blender", "Refrigerator", "Clothing storage: closet and dresser", "Free resort access", "Luggage dropoff allowed", "Cooking basics", "Essentials", "Wifi", "Carbon monoxide alarm", "Baking sheet", "Self check-in", "Extra pillows and blankets", "Hot water", "Dining table", "Body soap", "Kitchen", "Dryer", "Shampoo", "Microwave", "Air conditioning", "Ethernet connection", "Hot tub", "Bed linens", "Freezer", "Shower gel", "Hair dryer", "Hangers", "Paid parking on premises", "Patio or balcony", "Dishes and silverware", "TV with standard cable", "Wine glasses"]</t>
  </si>
  <si>
    <t>https://www.airbnb.com/rooms/13560181</t>
  </si>
  <si>
    <t>Condo in Hollywood Â· â˜…4.30 Â· 1 bedroom Â· 2 beds Â· 1 bath</t>
  </si>
  <si>
    <t>https://a0.muscache.com/pictures/miso/Hosting-13560181/original/640d36eb-ede5-4fb6-afd7-e28bdd13d510.jpeg</t>
  </si>
  <si>
    <t>["Sun loungers", "Paid dryer \u2013 In building", "Toaster", "Pack \u2019n play/Travel crib", "Dedicated workspace", "Hot water kettle", "Dishwasher", "Bay view", "Long term stays allowed", "Drying rack for clothing", "Stove", "Exercise equipment: free weights, stationary bike, treadmill", "Bathtub", "Iron", "Beach essentials", "Oven", "Central air conditioning", "Private patio or balcony", "Fire extinguisher", "Clothing storage: dresser", "Safe", "Smoke alarm", "Room-darkening shades", "Coffee maker: pour-over coffee", "Refrigerator", "Cooking basics", "Essentials", "Elevator", "City skyline view", "Wifi", "Baking sheet", "Beach access \u2013 Beachfront", "Extra pillows and blankets", "Hot water", "Dining table", "Paid washer \u2013 In building", "First aid kit", "Kitchen", "Shared pool - available all year, open specific hours", "Shared gym in building", "Microwave", "Ethernet connection", "Bed linens", "Freezer", "Waterfront", "Hair dryer", "Hangers", "Paid parking on premises", "Crib", "TV with standard cable", "Dishes and silverware", "Wine glasses"]</t>
  </si>
  <si>
    <t>https://www.airbnb.com/rooms/12463708</t>
  </si>
  <si>
    <t>Townhouse in Miramar Â· â˜…4.79 Â· 1 bedroom Â· 1 bed Â· 1 bath</t>
  </si>
  <si>
    <t>Cosy comfortable room located on the first floor of the house; equipped with a queen size bed (memory foam mattress), TV and a desk. Exclusive use of the bathroom located right outside of the bedroom. Access to the kitchen. Free parking available.&lt;br /&gt;&lt;br /&gt;&lt;b&gt;Guest access&lt;/b&gt;&lt;br /&gt;House is located in a gated community. Guest's name will be giving to the guard prior his/her arrival. House has keyless door lock.&lt;br /&gt;&lt;br /&gt;&lt;b&gt;During your stay&lt;/b&gt;&lt;br /&gt;I do my best to greet my guest personally.  I'll be happy to guide them if necessary.</t>
  </si>
  <si>
    <t>Quiet and safe community. Close to different shopping malls and restaurants. 30 minutes from FLL and MIA airport; 30 minutes from the beach.</t>
  </si>
  <si>
    <t>https://a0.muscache.com/pictures/bda0098e-ad7a-432b-8717-b15bb2b6e18c.jpg</t>
  </si>
  <si>
    <t>https://www.airbnb.com/users/show/67447492</t>
  </si>
  <si>
    <t>Esteban</t>
  </si>
  <si>
    <t>https://a0.muscache.com/im/pictures/user/b17b8fc3-8748-4984-8211-f4269e0d91d9.jpg?aki_policy=profile_small</t>
  </si>
  <si>
    <t>https://a0.muscache.com/im/pictures/user/b17b8fc3-8748-4984-8211-f4269e0d91d9.jpg?aki_policy=profile_x_medium</t>
  </si>
  <si>
    <t>["Cooking basics", "Essentials", "Lock on bedroom door", "Air conditioning", "Iron", "Dedicated workspace", "Wifi", "Free parking on premises", "Keypad", "Heating", "Hair dryer", "Self check-in", "Hangers", "Hot water", "TV with standard cable", "Dishes and silverware", "Smoke alarm", "Kitchen"]</t>
  </si>
  <si>
    <t>https://www.airbnb.com/rooms/12473063</t>
  </si>
  <si>
    <t>Condo in Hallandale Beach Â· 2 bedrooms Â· 3 beds Â· 2 baths</t>
  </si>
  <si>
    <t>2 Bedrooms, 2 Bathroom, Sleeps 6&lt;br /&gt;&lt;br /&gt;&lt;b&gt;The space&lt;/b&gt;&lt;br /&gt;Beautiful and  spacious two-bedroom/two bath apartment.&lt;br /&gt; Great for families or friends traveling together. It features contemporary Italian furnishings, floor-to-ceiling windows, fully equipped kitchen, washer/dryer, spacious living room, master bedroom and second bedroom. Over sized balconies feature stunning views of the Intracoastal Waterway and the Atlantic Ocean with same views in the adjoining bedrooms and living room area. &lt;br /&gt;Bedding: The master bedroom features a king bed, the second bedroom features two full size beds and additional sleeping is available on the sectional sofa. Unit includes towels, linens and a fully equipped, gourmet kitchen perfect for cooking great meals during your stay. Unit includes Free WiFi and Cable Television.&lt;br /&gt;&lt;br /&gt;&lt;b&gt;Guest access&lt;/b&gt;&lt;br /&gt;24/7 FRONT DESK .&lt;br /&gt;CHECK IN 4 PM &lt;br /&gt;CHECK OUT 11 AM</t>
  </si>
  <si>
    <t>https://a0.muscache.com/pictures/4d43fc34-f7be-4923-82ac-f4957d09309c.jpg</t>
  </si>
  <si>
    <t>https://www.airbnb.com/users/show/34680829</t>
  </si>
  <si>
    <t>Enrico</t>
  </si>
  <si>
    <t xml:space="preserve">Iâ€™m an Italian guy living in United States.
I like to travel, meet people and know different cultures from around the world .
Iâ€™m also a host in Airbnb, very responsable , clean and neat.
I will take care of your property as is was mine .
</t>
  </si>
  <si>
    <t>https://a0.muscache.com/im/pictures/user/819966da-b977-44c4-bb5c-0b391f5a5e50.jpg?aki_policy=profile_small</t>
  </si>
  <si>
    <t>https://a0.muscache.com/im/pictures/user/819966da-b977-44c4-bb5c-0b391f5a5e50.jpg?aki_policy=profile_x_medium</t>
  </si>
  <si>
    <t>["Elevator", "Free parking on premises", "Air conditioning", "Iron", "Hot tub", "Wifi", "Heating", "Hair dryer", "Hangers", "Washer", "TV with standard cable", "Pool", "Kitchen", "Dryer", "Gym", "Shampoo"]</t>
  </si>
  <si>
    <t>https://www.airbnb.com/rooms/13588956</t>
  </si>
  <si>
    <t>Home in Wilton Manors Â· â˜…4.71 Â· 1 bedroom Â· 1 bed Â· 1 private bath</t>
  </si>
  <si>
    <t>My place is good for couples and solo adventurers. We are located just minutes from in heart of Manors. Free parking, clean, comfortable and safe accommodations with nice couple.&lt;br /&gt;&lt;br /&gt;&lt;b&gt;The space&lt;/b&gt;&lt;br /&gt;Our location is great. House is large and comfortable. Bathroom is shared with this room.&lt;br /&gt;&lt;br /&gt;&lt;b&gt;Guest access&lt;/b&gt;&lt;br /&gt;We must limit kitchen access.&lt;br /&gt;&lt;br /&gt;&lt;b&gt;During your stay&lt;/b&gt;&lt;br /&gt;Interact daily. We treat our guests as guests in our home.&lt;br /&gt;&lt;br /&gt;&lt;b&gt;Other things to note&lt;/b&gt;&lt;br /&gt;Please do not plan on using our kitchen or laundry. These services require permission and extra charges. Thank you.</t>
  </si>
  <si>
    <t>One of the most sought after locations in Wilton Manors. Walk to the wonderful restaurants and entertainment.</t>
  </si>
  <si>
    <t>https://a0.muscache.com/pictures/2a230bc9-fbe7-42d0-84d5-f74752ee08de.jpg</t>
  </si>
  <si>
    <t>https://www.airbnb.com/users/show/1433887</t>
  </si>
  <si>
    <t xml:space="preserve">Semi retired professional who also enjoys traveling
Thank you hurry back to see us 
</t>
  </si>
  <si>
    <t>https://a0.muscache.com/im/pictures/user/User-1433887/original/939528d8-9382-4661-b281-4c23eec3cc39.jpeg?aki_policy=profile_small</t>
  </si>
  <si>
    <t>https://a0.muscache.com/im/pictures/user/User-1433887/original/939528d8-9382-4661-b281-4c23eec3cc39.jpeg?aki_policy=profile_x_medium</t>
  </si>
  <si>
    <t>["Essentials", "Free parking on premises", "Air conditioning", "Dedicated workspace", "Wifi", "Breakfast", "Heating", "TV", "Hair dryer", "Carbon monoxide alarm", "Private entrance", "Host greets you", "Washer", "Hot water", "Fire extinguisher", "First aid kit", "Smoke alarm", "Dryer", "Shampoo"]</t>
  </si>
  <si>
    <t>https://www.airbnb.com/rooms/12479086</t>
  </si>
  <si>
    <t>Guest suite in Fort Lauderdale Â· â˜…4.84 Â· 1 bedroom Â· 1 private bath</t>
  </si>
  <si>
    <t>Private Bedroom private bathroom fridge microwave coffeemaker grill on patio tv WiFi great central location In Oakland Park close to beach !&lt;br /&gt;&lt;br /&gt;&lt;b&gt;Other things to note&lt;/b&gt;&lt;br /&gt;This is a non smoking building please be respectful!!!</t>
  </si>
  <si>
    <t>Close to the beach! 5 minute walk to Wilton Drive in Wilton Manors! East of Dixie Highway just north of Oakland park Blvd! 8 miles from the FORT LAUDERDALE AIRPORT!</t>
  </si>
  <si>
    <t>https://a0.muscache.com/pictures/airflow/Hosting-12479086/original/2ec46f3a-d6f4-4931-8177-b80a6ad18816.jpg</t>
  </si>
  <si>
    <t>https://www.airbnb.com/users/show/53169273</t>
  </si>
  <si>
    <t>Larry</t>
  </si>
  <si>
    <t>https://a0.muscache.com/im/pictures/user/User-53169273/original/5fcf5e7b-5174-4c64-acf6-b932a7971c0f.jpeg?aki_policy=profile_small</t>
  </si>
  <si>
    <t>https://a0.muscache.com/im/pictures/user/User-53169273/original/5fcf5e7b-5174-4c64-acf6-b932a7971c0f.jpeg?aki_policy=profile_x_medium</t>
  </si>
  <si>
    <t>South Corals</t>
  </si>
  <si>
    <t>["Paid dryer \u2013 In building", "Toaster", "Dedicated workspace", "Hot water kettle", "Outdoor dining area", "Host greets you", "Long term stays allowed", "Fast wifi \u2013 72 Mbps", "Conditioner", "Pocket wifi", "Free street parking", "32\" HDTV with premium cable", "Free parking on premises", "Lock on bedroom door", "Iron", "Portable fans", "Beach essentials", "Private entrance", "Coffee", "Private patio or balcony", "Fire extinguisher", "Mini fridge", "Cleaning available during stay", "Safe", "Smoke alarm", "Room-darkening shades", "Coffee maker: pour-over coffee", "Refrigerator", "Private backyard \u2013 Fully fenced", "Outdoor kitchen", "Luggage dropoff allowed", "Cooking basics", "Essentials", "Garden view", "Clothing storage", "BBQ grill", "Extra pillows and blankets", "Cleaning products", "Hot water", "Paid washer \u2013 In building", "Body soap", "Kitchen", "Barbecue utensils", "Shampoo", "Microwave", "Single level home", "Ethernet connection", "Outdoor furniture", "Bed linens", "Freezer", "Shower gel", "Window AC unit", "Hair dryer", "Beach access", "Hangers", "Dishes and silverware"]</t>
  </si>
  <si>
    <t>https://www.airbnb.com/rooms/12519703</t>
  </si>
  <si>
    <t>Guest suite in Fort Lauderdale Â· â˜…4.78 Â· Studio Â· 1 bed Â· 1 bath</t>
  </si>
  <si>
    <t xml:space="preserve">Clean sunny guest house with full kitchen, and comfortable beds in a beautiful bedroom with windows looking onto yard and pool.&lt;br /&gt;Take a walk in the herb and vegetable garden, plenty of relaxing spots and  inspiration for yoga, meditation and health living .&lt;br /&gt;Close to Broward health medical center. &lt;br /&gt;*In the wake of COVID-19, we are sanitizing this unit with ozone gas and Clorox between every guest. Feel safe and secure when you come stay with us!*&lt;br /&gt;&lt;br /&gt;&lt;b&gt;The space&lt;/b&gt;&lt;br /&gt;The guest apartment includes a big bedroom with a comfy bed.&lt;br /&gt;The yard is full of life with an avocado tree, a mango tree, a cactus, interesting plants and a little vegetable garden. There are real peacocks in the neighborhood. &lt;br /&gt;Full kitchen includes a coffee machine, microwave, refrigerator, dishwasher stove/oven, sink and dishes/cooking necessities. The compact bathroom features a shower, toilet, sink, towels and essentials. If you need anything else, just let me know, I live next door. </t>
  </si>
  <si>
    <t>About 30 peacocks live in this neighborhood. Sometimes they are loud. They are always beautiful!&lt;br /&gt;Great location right off Davie Blvd and Andrews Ave, &lt;br /&gt;Broward Health Medical Center 0.5 miles (possibility for ambulance and train noise)&lt;br /&gt;Las Olas (1 mile), &lt;br /&gt;Port Everglades cruise (2.4 miles ), &lt;br /&gt;Fort Lauderdale-Hollywood International Airport (FLL) (2.4 miles) &lt;br /&gt;supermarket Publix (0.5 miles).&lt;br /&gt;Shell gas station store (0.1 mile)</t>
  </si>
  <si>
    <t>https://a0.muscache.com/pictures/3b5c8dba-810c-4634-83e7-4649bbc91339.jpg</t>
  </si>
  <si>
    <t>["Paid dryer \u2013 In building", "Heating", "Dishwasher", "Long term stays allowed", "Coffee maker", "Stove", "Shared pool", "Bathtub", "Pets allowed", "Free parking on premises", "Iron", "Beach essentials", "Oven", "AC - split type ductless system", "Private entrance", "Window guards", "Fire extinguisher", "Cleaning available during stay", "Smoke alarm", "Refrigerator", "Luggage dropoff allowed", "Security cameras on property", "Cooking basics", "Essentials", "Garden view", "Wifi", "Keypad", "Carbon monoxide alarm", "Self check-in", "BBQ grill", "Hot water", "Paid washer \u2013 In building", "First aid kit", "Kitchen", "Shared patio or balcony", "Shampoo", "Microwave", "Outdoor furniture", "Bed linens", "Shared backyard \u2013 Fully fenced", "Hair dryer", "Hangers", "Dishes and silverware", "TV with standard cable", "Pool view"]</t>
  </si>
  <si>
    <t>https://www.airbnb.com/rooms/13613284</t>
  </si>
  <si>
    <t>My place is close to Hollywood Beach and a short drive to Ft. Lauderdale and Miami. . Youâ€™ll love my place because of the beautiful views of the inter-coastal and being across the street from the beach. My place is good for couples, solo adventurers, and families (with kids).</t>
  </si>
  <si>
    <t>https://a0.muscache.com/pictures/6a606891-aee6-4d65-9a3f-60449175fb0b.jpg</t>
  </si>
  <si>
    <t>https://www.airbnb.com/users/show/78802760</t>
  </si>
  <si>
    <t>Eulises</t>
  </si>
  <si>
    <t>https://a0.muscache.com/im/pictures/user/86191ce5-202d-4c5b-ab08-17ea59a69ce7.jpg?aki_policy=profile_small</t>
  </si>
  <si>
    <t>https://a0.muscache.com/im/pictures/user/86191ce5-202d-4c5b-ab08-17ea59a69ce7.jpg?aki_policy=profile_x_medium</t>
  </si>
  <si>
    <t>["Elevator", "Essentials", "Free parking on premises", "Air conditioning", "Breakfast", "Heating", "TV", "Pool", "Smoke alarm", "Kitchen", "Gym", "Shampoo"]</t>
  </si>
  <si>
    <t>https://www.airbnb.com/rooms/13623913</t>
  </si>
  <si>
    <t>Home in Fort Lauderdale Â· â˜…4.90 Â· 2 bedrooms Â· 3 beds Â· 1 bath</t>
  </si>
  <si>
    <t>This property is 30+ day long term rental. &lt;br /&gt;&lt;br /&gt;1,100 sq ft 2 bedroom 1 bathroom duplex.  Very safe and quiet neighborhood only 2 miles from the beach.  Great restaurants and sports bar where you can easily UBER to. &lt;br /&gt;&lt;br /&gt;If your here for work you are only 2miles from I-95 and 15mins from Fort Lauderdale Airport $20 UBER away! &lt;br /&gt;&lt;br /&gt;2 Miles from the Ft Lauderdale beach!!!&lt;br /&gt;7 Miles from Ft. Lauderdale AIRPORT!!!!&lt;br /&gt;9 miles from Downtown Ft. Laud&lt;br /&gt;&lt;br /&gt;The neighborhood is great for morning walks and late night walks&lt;br /&gt;&lt;br /&gt;&lt;b&gt;The space&lt;/b&gt;&lt;br /&gt;Kitchen: Stove, Microwave, Fridge, Sink. Please make sure to double check the Fridge that it closes tight. &lt;br /&gt;&lt;br /&gt;BEDROOM 1: &lt;br /&gt;&lt;br /&gt;King size Tempur-pedic bed. Night stand, Dresser and 2 closets. &lt;br /&gt;&lt;br /&gt;Bedroom 2:  2- TWIN BEDS. 1 dresser and 2 closets. &lt;br /&gt;&lt;br /&gt;Bathroom: Basic bathroom with Traditional 1960 Florida Tiling. &lt;br /&gt;&lt;br /&gt;Screened in Patio: 3 piece  furniture with ceiling fan.&lt;br /</t>
  </si>
  <si>
    <t>Coral Ridge Isles is a great neighborhood. Quite, cozy and is a great location virtually near everything.</t>
  </si>
  <si>
    <t>https://a0.muscache.com/pictures/49ab3bdf-cbfe-40c7-98e2-ab0458872f64.jpg</t>
  </si>
  <si>
    <t>https://www.airbnb.com/users/show/77672591</t>
  </si>
  <si>
    <t>Sergio &amp; Kristi</t>
  </si>
  <si>
    <t>Sebring, FL</t>
  </si>
  <si>
    <t xml:space="preserve">I am retired Military and stay at home dad. My Wife is actively serving as an Air Force Nurse 14yrs+.   We purchased my childhood home and future retirement home in Ft. Lauderdale. Remodeled the property and converted into an AIRBNB until we are are done traveling with the Military l. Our family operates and maintains the property on day to day bases while we are fulfilling our military obligations.
Our family loves using Airbnb and being day-to-day operators of the platform as hosts.  Airbnb has opened been able to open up opportunities for my own personal travels I never saw imaginable! - Happy AIRBNBing and Happy Travels! &lt;3  Any emergencies please contact: 954 464 6542
</t>
  </si>
  <si>
    <t>https://a0.muscache.com/im/pictures/user/80fa5fc0-c11b-4f0e-97ba-12f72fe40912.jpg?aki_policy=profile_small</t>
  </si>
  <si>
    <t>https://a0.muscache.com/im/pictures/user/80fa5fc0-c11b-4f0e-97ba-12f72fe40912.jpg?aki_policy=profile_x_medium</t>
  </si>
  <si>
    <t>["Backyard", "Heating", "Washer", "Long term stays allowed", "Coffee maker", "Stove", "Bathtub", "Pets allowed", "42\" HDTV with standard cable", "Free parking on premises", "Iron", "Oven", "Private entrance", "Fire extinguisher", "Smoke alarm", "Refrigerator", "Cooking basics", "Essentials", "Wifi", "Game console", "Carbon monoxide alarm", "BBQ grill", "Extra pillows and blankets", "Hot water", "First aid kit", "Kitchen", "Dryer", "Microwave", "Single level home", "Air conditioning", "Bed linens", "Hair dryer", "Hangers", "Patio or balcony", "Dishes and silverware"]</t>
  </si>
  <si>
    <t>https://www.airbnb.com/rooms/12531132</t>
  </si>
  <si>
    <t>Guest suite in Sunrise Â· â˜…4.87 Â· Studio Â· 6 beds Â· 1 bath</t>
  </si>
  <si>
    <t>This adorable private suite w/ private entrance, private patio, private bathroom, on tropical waterfront canal, is in a family oriented neighborhood. Equipped  w/ microwave, fridge, freezer, coffee maker, toaster, blender, and kitchen supplies. Ducks, iguanas, butterflies, geckos, egrets, and other tropical wildlife can be seen regularly enjoying the surroundings. This is great for couples, solo adventurers, business travelers, and families w/kids who are looking for a Quiet Tropical Retreat!&lt;br /&gt;&lt;br /&gt;&lt;b&gt;The space&lt;/b&gt;&lt;br /&gt;Enjoy this (non-smoking) private suite w/ private entrance, private bathroom and private patio, located in Sunrise, Florida.&lt;br /&gt;This 20x15 suite sleeps four people w/ two twin beds &amp; a futon, w/ all linens provided. &lt;br /&gt;Equipped w/ microwave, fridge, coffee maker, coffee supplies, toaster, (no stove/oven), blender, kitchen supplies, and also a grill outside w/ grill supplies. &lt;br /&gt;There is an iron, ironing board, hair dryer,  complimentary  toothbrushes, tooth</t>
  </si>
  <si>
    <t>The house is at the end of a cul de sac in a family neighborhood, in the City of Sunrise.&lt;br /&gt;There are a wide variety of  shopping, entertainment, parks, night life, theaters and dining experiences nearby.&lt;br /&gt;Sawgrass Mills Mall(10 minutes), &lt;br /&gt;Ft. Lauderdale Airport(20 minutes), &lt;br /&gt;Miami Airport(35 minutes),  &lt;br /&gt;The Beach(25 minutes), &lt;br /&gt;Cleveland Clinic(20 minutes), &lt;br /&gt;Downtown Ft. Lauderdale(20 minutes), &lt;br /&gt;Downtown Miami(40 minutes), &lt;br /&gt;Boca Raton(35 minutes)</t>
  </si>
  <si>
    <t>https://a0.muscache.com/pictures/0d398e15-0b6b-42ce-8a64-9ddbf6810532.jpg</t>
  </si>
  <si>
    <t>https://www.airbnb.com/users/show/67885718</t>
  </si>
  <si>
    <t>Connie</t>
  </si>
  <si>
    <t>After raising my six children, I am enjoying this truly delightful hosting adventure!
The comfort of my guests is my highest priority.  And it is my pleasure to host folks from all over the world. 
My rentals provide complete privacy. However,  if you need anything during your stay,  I always respond immediately.
I look forward to hosting you!</t>
  </si>
  <si>
    <t>https://a0.muscache.com/im/pictures/user/9577071f-714f-4ba2-ac16-b859073dd197.jpg?aki_policy=profile_small</t>
  </si>
  <si>
    <t>https://a0.muscache.com/im/pictures/user/9577071f-714f-4ba2-ac16-b859073dd197.jpg?aki_policy=profile_x_medium</t>
  </si>
  <si>
    <t>["Toaster", "Pack \u2019n play/Travel crib", "Dedicated workspace", "Backyard", "Heating", "Laundromat nearby", "TV", "Outdoor dining area", "Long term stays allowed", "Books and reading material", "Coffee maker", "Ceiling fan", "Children\u2019s dinnerware", "Baby safety gates", "Exercise equipment: free weights", "Lockbox", "Crib - always at the listing", "Free parking on premises", "Iron", "Beach essentials", "Private entrance", "Coffee", "Kitchenette", "Private patio or balcony", "Fire extinguisher", "Mini fridge", "Smoke alarm", "Room-darkening shades", "Blender", "Refrigerator", "Clothing storage: closet and dresser", "Luggage dropoff allowed", "Essentials", "Wifi", "Kayak", "Carbon monoxide alarm", "Self check-in", "BBQ grill", "Extra pillows and blankets", "Cleaning products", "Hot water", "Dining table", "Body soap", "Board games", "First aid kit", "Barbecue utensils", "Shampoo", "Microwave", "Single level home", "Air conditioning", "Outdoor furniture", "Bed linens", "Children\u2019s books and toys", "Breakfast", "Shower gel", "Waterfront", "Hair dryer", "Hangers", "Outlet covers", "Dishes and silverware", "Wine glasses"]</t>
  </si>
  <si>
    <t>https://www.airbnb.com/rooms/13635704</t>
  </si>
  <si>
    <t>Condo in Hollywood Â· â˜…4.19 Â· 2 bedrooms Â· 4 beds Â· 2 baths</t>
  </si>
  <si>
    <t>Incredible apartment in Condo in front of the beach with views to the inner garden.&lt;br /&gt;&lt;br /&gt;Additional charges at destination: Resort Fee (FOB): USD 30 per 2 passengers, charged only once at check in* (charged per stay) Parking: USD 75 per week*. In addition, USD 20 is left as a deposit for the device that opens the barrier. At the end of your stay you return the device and the deposit will be refunded. Guest over the published limit: USD 100* each.&lt;br /&gt;* Credit card only.&lt;br /&gt;&lt;br /&gt;&lt;b&gt;The space&lt;/b&gt;&lt;br /&gt;The CONDO is an apartment complex located on the beachfront. This does not mean that all apartments have an ocean view. There are ocean view and bay view apartments. It has two swimming pools, gym, patio, ample parking and direct access to the beach (for guests only).&lt;br /&gt;Each tower has several elevators and on each floor there is a laundry area with washing machines and dryers (for a fee). Almost all apartments have balconies, except those on the ground floor.&lt;br /&gt;With your res</t>
  </si>
  <si>
    <t>https://a0.muscache.com/pictures/miso/Hosting-13635704/original/e212ba9c-dfcc-45ef-bdd4-cac7524696fd.jpeg</t>
  </si>
  <si>
    <t>["Paid dryer \u2013 In building", "Toaster", "Pack \u2019n play/Travel crib", "Dedicated workspace", "Hot water kettle", "Dishwasher", "Long term stays allowed", "Drying rack for clothing", "Stove", "Exercise equipment: free weights, stationary bike, treadmill", "Iron", "Beach essentials", "Oven", "Central air conditioning", "Courtyard view", "Fire extinguisher", "Safe", "Smoke alarm", "Room-darkening shades", "Coffee maker: pour-over coffee", "Refrigerator", "Cooking basics", "Essentials", "Elevator", "Clothing storage: closet", "Wifi", "Baking sheet", "Beach access \u2013 Beachfront", "Extra pillows and blankets", "Hot water", "Dining table", "Paid washer \u2013 In building", "First aid kit", "Kitchen", "Shared gym in building", "Microwave", "Ethernet connection", "Bed linens", "Freezer", "Waterfront", "Shared outdoor pool - available all year, open specific hours", "Hair dryer", "Hangers", "Paid parking on premises", "Patio or balcony", "Crib", "TV with standard cable", "Dishes and silverware", "Wine glasses"]</t>
  </si>
  <si>
    <t>https://www.airbnb.com/rooms/12542616</t>
  </si>
  <si>
    <t>Home in Pembroke Pines Â· â˜…5.0 Â· 1 bedroom Â· 1 bed Â· 1 shared bath</t>
  </si>
  <si>
    <t>Quiet &amp; nice neighborhood. Centrally located, close to all. Parking. Feel at home.  Very comfortable. Shared Bathroom. Cable/Wifi. &lt;br /&gt;30 minutes from Miami/25 minutes from Fort Lauderdale. 18 minutes from  the nearest bch, 10 min from Hatd Rock Hotel &amp; Casino in Hollywood. Women Guest only.  1 guest.&lt;br /&gt;&lt;br /&gt;&lt;b&gt;The space&lt;/b&gt;&lt;br /&gt;If you are looking for an organized, clean and peaceful home environment, My Home is your Home.&lt;br /&gt;&lt;br /&gt;&lt;b&gt;Guest access&lt;/b&gt;&lt;br /&gt;You are welcome to use the kitchen.&lt;br /&gt;You will have space in the fridge and pantry.&lt;br /&gt;&lt;br /&gt;&lt;b&gt;During your stay&lt;/b&gt;&lt;br /&gt;I work from home, therefore I appreciate no distraction during business hours but I will be always available to support your visit answering any questions and providing information.</t>
  </si>
  <si>
    <t>Peaceful and safe. 10 minutes from Hard Rock Hotel &amp; Casino in Hollywood FL.</t>
  </si>
  <si>
    <t>https://a0.muscache.com/pictures/eb67792c-60af-4876-9a19-4d67b2418590.jpg</t>
  </si>
  <si>
    <t>https://www.airbnb.com/users/show/27286423</t>
  </si>
  <si>
    <t>Liliana</t>
  </si>
  <si>
    <t>https://a0.muscache.com/im/pictures/user/User-27286423/original/4464a489-5d89-4bb7-be76-9ab35c912b45.jpeg?aki_policy=profile_small</t>
  </si>
  <si>
    <t>https://a0.muscache.com/im/pictures/user/User-27286423/original/4464a489-5d89-4bb7-be76-9ab35c912b45.jpeg?aki_policy=profile_x_medium</t>
  </si>
  <si>
    <t>["Essentials", "Free parking on premises", "Air conditioning", "Wifi", "TV", "Host greets you", "Washer", "Hot water", "Smoke alarm", "Kitchen", "Dryer"]</t>
  </si>
  <si>
    <t>https://www.airbnb.com/rooms/13640946</t>
  </si>
  <si>
    <t>Home in Hallandale Beach  Â· â˜…4.68 Â· 2 bedrooms Â· 3 beds Â· 2 baths</t>
  </si>
  <si>
    <t>Amazing  house with a private Pool where you can enjoy relaxing day  getting some tan youâ€™ll have a full access to bedroom &amp; bathrooms, full equipped kitchen and parking for 2 cars! It comfortably fits 2 adults in a queen beds and 2 on sofa beds,is centrally located on a quiet neighborhood, just 2 miles from the beach and  5 blocks from gulfstream casino park and 10 min to Aventura Mall that is the third-largest shopping mall in the US.&lt;br /&gt;&lt;br /&gt;&lt;b&gt;The space&lt;/b&gt;&lt;br /&gt;Our beautiful house is super comfortable!have everything youâ€™ll need to enjoy your vacations !!! I love the neighborhood is very safe, calm and lovely with street lined palms!Hallandale Beach is conveniently located between Fort Lauderdale and Miami, next to Aventura with access to the Fort Lauderdale / Hollywood and Miami International airports, Port Everglades, Port of Miami, and I-95. Visitors as well as residents can enjoy beautiful beaches, a wide choice of sporting activities year round including tennis, golf, swim</t>
  </si>
  <si>
    <t>I love this neighborhood because everything is close ,you have publix ,Winn Dixie, Walgreens,super waltmart ,Ross,burligtong,panera bread,Starbucks, 5 min from the house .Also,many restaurant(Texas de brazil,yard house,lll forks,bomba, brios,etc) and entertaining at gulfstream casino park such as Horse race ,casino and shopping stores !!</t>
  </si>
  <si>
    <t>https://a0.muscache.com/pictures/3e3dad8f-0cc8-4bcb-835a-592e38ba0e60.jpg</t>
  </si>
  <si>
    <t>https://www.airbnb.com/users/show/49748800</t>
  </si>
  <si>
    <t>Mariajose</t>
  </si>
  <si>
    <t>https://a0.muscache.com/im/pictures/user/69c59693-a225-4b45-a6b3-34225fb90cef.jpg?aki_policy=profile_small</t>
  </si>
  <si>
    <t>https://a0.muscache.com/im/pictures/user/69c59693-a225-4b45-a6b3-34225fb90cef.jpg?aki_policy=profile_x_medium</t>
  </si>
  <si>
    <t>Hallandale Beach , Florida, United States</t>
  </si>
  <si>
    <t>["Stainless steel electric stove", "Backyard", "TV with Roku, Netflix", "Heating", "Dishwasher", "Long term stays allowed", "Coffee maker", "Private outdoor pool - available all year", "Pets allowed", "Free parking on premises", "Iron", "Oven", "Central air conditioning", "Private entrance", "Private patio or balcony", "Fire extinguisher", "Smoke alarm", "Refrigerator", "Security cameras on property", "Cooking basics", "Essentials", "Keypad", "Wifi", "Self check-in", "Hot water", "Kitchen", "Microwave", "Shampoo", "Bed linens", "Hair dryer", "Hangers", "Dishes and silverware", "Pool view"]</t>
  </si>
  <si>
    <t>https://www.airbnb.com/rooms/12588993</t>
  </si>
  <si>
    <t>Rental unit in Hallandale Beach Â· â˜…New Â· Studio Â· 1 bed Â· 1 bath</t>
  </si>
  <si>
    <t>This studio is very comfortably located minuteâ€™s walk from the beach and stores - super location! Free parking, hassle free in and out! Corner unit! Iâ€™ll gladly accommodate with anything you need! Including car rental, help with groceries, list of attractions and do my best with any of other accommodations! Iâ€™m very close to this property and easy to reach!</t>
  </si>
  <si>
    <t>https://a0.muscache.com/pictures/hosting/Hosting-12588993/original/8adc4fd1-5330-49b0-af5d-1da7c3eb8a51.jpeg</t>
  </si>
  <si>
    <t>https://www.airbnb.com/users/show/42724985</t>
  </si>
  <si>
    <t>Liudmila</t>
  </si>
  <si>
    <t>Liudmila loves to meet people and learn always smth new from each other. She has great experience in accomodating and helping out with everything from meeting till travelling. She is professional dancer and choreografer different styles, plays Piano and Guitar, former Journalist (holding bachelour degree of journalism and master of management) besides it all she is also fitness and zumba instructor for kids, adults and seniors! Pls don't hesitate to ask any questions and she will assist you with them in no time! she is a business woman overall))And she loves to travel as much as possible!</t>
  </si>
  <si>
    <t>https://a0.muscache.com/im/users/42724985/profile_pic/1440728360/original.jpg?aki_policy=profile_small</t>
  </si>
  <si>
    <t>https://a0.muscache.com/im/users/42724985/profile_pic/1440728360/original.jpg?aki_policy=profile_x_medium</t>
  </si>
  <si>
    <t>["Free parking on premises", "Air conditioning", "Wifi", "TV", "Beach access", "Host greets you", "Washer", "Pool", "Kitchen"]</t>
  </si>
  <si>
    <t>https://www.airbnb.com/rooms/12601797</t>
  </si>
  <si>
    <t>Rental unit in Fort Lauderdale Â· â˜…4.83 Â· 1 bedroom Â· 2 beds Â· 1 bath</t>
  </si>
  <si>
    <t>Direct view to a beautiful beach, ocean and pool, on site tiki bar and new Italian restaurant, walking distance to restaurants and entertainment in Lauderdale by the Sea, short ride to Fort Lauderdale Beach and Las Olas Blvd with lots of entertainment.&lt;br /&gt;Great public transportation in front of the building and free Sun Trolley,as long as you are standing along any of the Sun Trolleyâ€™s seven routes, just wave to the driver signaling that you would like to board.&lt;br /&gt;&lt;br /&gt;&lt;b&gt;The space&lt;/b&gt;&lt;br /&gt;Location, location , beautiful ocean and beach view, building on the beach, clean unit, host available 24/7 because I leave very close.&lt;br /&gt;&lt;br /&gt;&lt;b&gt;Guest access&lt;/b&gt;&lt;br /&gt;Beach, pool, tiki bar, new Italian restaurant, beauty Salon and Spa, conference room , coffee shop.&lt;br /&gt;&lt;br /&gt;&lt;b&gt;Other things to note&lt;/b&gt;&lt;br /&gt;At the Condo Hotel you have Valet Parking for $15.00 unlimited in and out per day, the unit has beach towels an chairs, you can also rent them at the beach for a $5 refundable fee or</t>
  </si>
  <si>
    <t>Beautiful Beach, peaceful environment, 10 minutes walking to Lauderdale by the Sea, 10 minutes ride to Fort Lauderdale downtown ,las Olas Blvd with many cultural events, restaurants , entertainment and shopping, 15 minutesâ€™ drive you have one of the biggest cruise ship port in the world and Fort Lauderdale airport. if you want to go to Boca Raton or Palm beach be sure to do it along A1A (beach road) super ride</t>
  </si>
  <si>
    <t>https://a0.muscache.com/pictures/256fca21-94ff-4e3c-882a-4b9c0cb7ecf2.jpg</t>
  </si>
  <si>
    <t>https://www.airbnb.com/users/show/68387129</t>
  </si>
  <si>
    <t>I have worked with the Airline Industry for several years and I know how important good service is, I love traveling, sports ,dancing, movies and meeting people, now I work as a Real Estate Agent.</t>
  </si>
  <si>
    <t>https://a0.muscache.com/im/pictures/user/5d8c3bb5-8b39-4fde-a5c8-d78652891a34.jpg?aki_policy=profile_small</t>
  </si>
  <si>
    <t>https://a0.muscache.com/im/pictures/user/5d8c3bb5-8b39-4fde-a5c8-d78652891a34.jpg?aki_policy=profile_x_medium</t>
  </si>
  <si>
    <t>["Toaster", "Pack \u2019n play/Travel crib", "Laundromat nearby", "Outdoor dining area", "Long term stays allowed", "Coffee maker", "Conditioner", "Shared pool", "Bathtub", "Outdoor shower", "Iron", "Beach essentials", "Private patio or balcony", "Coffee", "Fire extinguisher", "Smoke alarm", "Blender", "Refrigerator", "Elevator", "Essentials", "Keypad", "Clothing storage: closet", "Wifi", "Carbon monoxide alarm", "Beach access \u2013 Beachfront", "Self check-in", "Cleaning products", "Hot water", "Body soap", "Beach view", "Shampoo", "Microwave", "Air conditioning", "Bed linens", "Freezer", "Shower gel", "Hair dryer", "Hangers", "Paid parking on premises", "Dishes and silverware", "TV with standard cable", "Ocean view", "Pool view", "Wine glasses"]</t>
  </si>
  <si>
    <t>https://www.airbnb.com/rooms/12627504</t>
  </si>
  <si>
    <t>Condo in Hallandale Beach Â· â˜…4.52 Â· 2 bedrooms Â· 3 beds Â· 2 baths</t>
  </si>
  <si>
    <t>Luxury living in Pininfarina-designed condo (Ferrari designer). The unit offers:&lt;br /&gt;&lt;br /&gt;*2 comfortable bedrooms and 2 full bathrooms&lt;br /&gt;*Spacious master bedroom with a king size bed&lt;br /&gt;*Second bedroom with 2 full size beds&lt;br /&gt;*WiFi&lt;br /&gt;*Valet parking for $26.5 per day or $175 for the entire month, &lt;br /&gt;*No resort fee!&lt;br /&gt;*Check-in at 4:00 PM and check-out at 11:00 AM&lt;br /&gt;*You must be 21 or older to rent&lt;br /&gt;&lt;br /&gt;Just steps away from the beach, don't miss out on this opportunity to experience the ultimate vacation.&lt;br /&gt;&lt;br /&gt;&lt;b&gt;The space&lt;/b&gt;&lt;br /&gt;Beachwalk, situated in southern Broward County, Florida, along the scenic Intracoastal Waterway in Hallandale Beach, boasts an outdoor pool and a complimentary shuttle service to the beach. Alternatively, you can take a leisurely 9-minute stroll to reach the beach entrance.&lt;br /&gt;&lt;br /&gt;Our spacious two-bedroom, two-bathroom apartment is perfect for families or groups of friends traveling together, and it has all the amenities t</t>
  </si>
  <si>
    <t>Hallandale Beach is conveniently located between Fort Lauderdale and Miami, next to Aventura with access to the Fort Lauderdale / Hollywood and Miami International airports, Port Everglades, Port of Miami, and I-95. Hallandale Beach is in Broward County. Living in Hallandale Beach offers residents an urban feel and most residents own their homes. In Hallandale Beach there are a lot of restaurants, coffee shops, and parks. Many young professionals and retirees live in Hallandale Beach and residents tend to be liberal. The public schools in Hallandale Beach are above average. Visitors as well as residents can enjoy beautiful beaches, exciting par-mutual wagering, and comfortable hotels.&lt;br /&gt;The City of Hallandale Beach invites you to visit us.&lt;br /&gt;&lt;br /&gt;Hallandale Beach is a part of the Miami-Fort Lauderdale-Hollywood media market, which is the 12th largest radio market and the 17th largest television market in the United States. Its primary daily newspapers are the South Florida-Sun S</t>
  </si>
  <si>
    <t>https://a0.muscache.com/pictures/miso/Hosting-12627504/original/3cfca0c0-7708-4ffa-a97f-e7cfe59080f0.jpeg</t>
  </si>
  <si>
    <t>https://www.airbnb.com/users/show/14310639</t>
  </si>
  <si>
    <t>Realtor and Owner, Specialist in Vacation and Seasonal Rentals.</t>
  </si>
  <si>
    <t>https://a0.muscache.com/im/pictures/user/0c004fef-6d63-4ee7-aaef-2e3ae075d2a6.jpg?aki_policy=profile_small</t>
  </si>
  <si>
    <t>https://a0.muscache.com/im/pictures/user/0c004fef-6d63-4ee7-aaef-2e3ae075d2a6.jpg?aki_policy=profile_x_medium</t>
  </si>
  <si>
    <t>["Sun loungers", "Toaster", "Dedicated workspace", "Hot water kettle", "Heating", "Laundromat nearby", "Dishwasher", "Bikes", "Long term stays allowed", "Coffee maker", "Stove", "Bathtub", "Building staff", "Iron", "Oven", "Central air conditioning", "Paid pack \u2019n play/travel crib - available upon request", "Window guards", "Fire extinguisher", "Mini fridge", "Safe", "Smoke alarm", "Room-darkening shades", "Refrigerator", "Free resort access", "Luggage dropoff allowed", "Elevator", "Essentials", "Free washer \u2013 In unit", "Clothing storage: closet", "Wifi", "Carbon monoxide alarm", "Baking sheet", "Self check-in", "Extra pillows and blankets", "Hot water", "Dining table", "Free dryer \u2013 In unit", "42\" TV with standard cable", "Kitchen", "Shared patio or balcony", "Public or shared beach access", "Shared gym in building", "Shampoo", "Microwave", "Single level home", "Bed linens", "Freezer", "Waterfront", "Shared outdoor pool - available all year, open specific hours", "Hair dryer", "Hangers", "Paid parking on premises", "Dishes and silverware", "Wine glasses"]</t>
  </si>
  <si>
    <t>https://www.airbnb.com/rooms/12628392</t>
  </si>
  <si>
    <t>Condo in Hallandale Beach Â· â˜…4.81 Â· 3 bedrooms Â· 4 beds Â· 3 baths</t>
  </si>
  <si>
    <t>Spectacular Condo designed by Pininfarina (Ferrari), amazing view and amenities. Comfortable unit with 3 bedrooms and 3 bathrooms.&lt;br /&gt;Features&lt;br /&gt;1 King size bed (M. bdr).&lt;br /&gt;1 Queen size bed (2nd bdr).&lt;br /&gt;1 Queen size bed &amp; a Sofabed (3rd bdr).&lt;br /&gt;&lt;br /&gt;WiFi privided by the Resort.&lt;br /&gt; Private elevator.&lt;br /&gt;Beach Service (Chairs, umbrellas, towels) IS NOT INCLUDED, must be paid on site.&lt;br /&gt;Check-in 4: 00 PM / Check-out: 11:00 AM&lt;br /&gt;&lt;br /&gt;You MUST be 21 or older to rent this place.&lt;br /&gt;&lt;br /&gt;&lt;b&gt;The space&lt;/b&gt;&lt;br /&gt;Located on Southern Broward County Florida on Hallandale Beach, next to the Intracoastal Waterway, Beachwalk Resort offers an outdoor pool and free WiFi. A 9-minute walk away is an entrance to the beach. &lt;br /&gt;&lt;br /&gt;Our three bedroom and three  bathroom apartment will provide you with everything you need to feel at home. Great for families or friends traveling together. It features contemporary Italian furnishings, floor-to-ceiling windows, fully equipped kit</t>
  </si>
  <si>
    <t>https://a0.muscache.com/pictures/miso/Hosting-12628392/original/c5aa2297-8e83-4e6c-a648-00dadf94fc27.jpeg</t>
  </si>
  <si>
    <t>["Pack \u2019n play/Travel crib", "Dedicated workspace", "Heating", "TV", "Bay view", "Long term stays allowed", "Coffee maker", "Building staff", "Exercise equipment", "Iron", "Central air conditioning", "Fire extinguisher", "Smoke alarm", "Refrigerator", "Luggage dropoff allowed", "Elevator", "Essentials", "Free washer \u2013 In unit", "Wifi", "Self check-in", "Hot water", "First aid kit", "Free dryer \u2013 In unit", "Kitchen", "Shared pool - available all year", "Shared gym in building", "Shampoo", "Outdoor furniture", "Hot tub", "Canal view", "Beach access", "Hair dryer", "Hangers", "Crib", "Dishes and silverware", "Resort access"]</t>
  </si>
  <si>
    <t>https://www.airbnb.com/rooms/13665640</t>
  </si>
  <si>
    <t>Guest suite in Hollywood Â· â˜…4.63 Â· 1 bedroom Â· 1 bed Â· 1 bath</t>
  </si>
  <si>
    <t>This place is near to the beaches of Hollywood, FL. &lt;br /&gt;House is 2.7 miles away from the beach. &lt;br /&gt;Youâ€™ll love my place because of its coziness, it is good for couples, solo adventurers, business travelers, families (with kids or pets).&lt;br /&gt;&lt;br /&gt;Bonus: If you're interested in renting a car w/ the reservation, read below&lt;br /&gt;&lt;br /&gt;&lt;b&gt;The space&lt;/b&gt;&lt;br /&gt;It is a safe and tranquil area, close to the beaches by car, with free parking. There is not kitchen in the studio but a cabinet you can prepare simple dishes as salads and sandwiches.&lt;br /&gt;&lt;br /&gt;&lt;b&gt;Guest access&lt;/b&gt;&lt;br /&gt;This is a studio outside of the home, by the right side, with a private entrance. In front of the studio there is nice place to stay out side the studio is these coming cold days in hollywood, Fl.&lt;br /&gt;&lt;br /&gt;&lt;b&gt;Other things to note&lt;/b&gt;&lt;br /&gt;Bonus: If you're in need or interested in renting a car, we may have a solution for you during your stay if the car is available. The car and keys would be available to you upo</t>
  </si>
  <si>
    <t>We are close to Hollywood boulevard, where the Commercial District is located and also the beaches. By car, it's just 10 minutes away.</t>
  </si>
  <si>
    <t>https://a0.muscache.com/pictures/6ed0f9f4-7cbd-4286-8fde-962f345eafd8.jpg</t>
  </si>
  <si>
    <t>https://www.airbnb.com/users/show/930257</t>
  </si>
  <si>
    <t>Virginia Gardens, FL</t>
  </si>
  <si>
    <t>THE DREAM, THE PEOPLE AND AIRB&amp;B
Why AIRB &amp; B?
What happens when your home is constantly visited by people from all over the world?
The first answer: Because it is a way to crystallize a Dream.
The second answer: We opened our home to a planet full of interesting people, cross our culture with dozens of others, we could known from other lands in the voice of the people from those lands, and especially, and in most cases, we have done good friends along the way. Friends around the whole world. And gain some good money, by the way!
We have open doors and lot of good friends in Brazil, Dubai, India, Thailand, Russia, Mexico, China, Colombia, Greece, Australia, Chile and many other places. AIRB &amp; B maked it possible.
But what about the Dream?
Allow us to introduce ourselves. We are filmmakers in the process of making our first feature film. An independent film that has Miami as a city stage and moderns Jesus and Judas as guests starring. To crystallizes the dream of this film, we are raising funds to finance our opera-prima. We already have an initial equity, which comes from our pocket, the interest of a private financier and recently, that initially is financing the first phase of the project, the development of the script and dramatic structure.
However, there is still a long way to go, and that is why we we decided to open our home to travelers of the world and also raise funds for the film in the process. We decided to join AIRB&amp;B. A year later, we are having good results.
Since we began this activity one year ago, half of the income we have obtained, go to the fund we established to finance the film. It has worked perfect, and as we said at the beginning, along the way, we have made ties with beloved and amazing people.
As another way to emphasize how important has been for our project to be part of AIRB &amp; B, every visitor we have had at home will be on the list of acknowledgments that rolls with the final credits of the film.
Thanks to all, for your contribution, not only economic but personal and spiritual. Everyone of you represent an important achievement for our cause.
For all that we owe you, thank you very much.
In a year, the film Jesus of South Beach.
Somos venezolanos, y vivimos en Miami desde 1995, (mi esposo desde el '93). El es escritor. Yo soy cineasta, periodista. Mi hijo es terapista de masajes, y se graduÃ³ MÃ©dico Chino Tradicional, si Acupuntura y otras terapias super efectivas.</t>
  </si>
  <si>
    <t>https://a0.muscache.com/im/pictures/user/70ee81c0-c786-47f1-a894-a10b07db84e2.jpg?aki_policy=profile_small</t>
  </si>
  <si>
    <t>https://a0.muscache.com/im/pictures/user/70ee81c0-c786-47f1-a894-a10b07db84e2.jpg?aki_policy=profile_x_medium</t>
  </si>
  <si>
    <t>Virginia Gardens</t>
  </si>
  <si>
    <t>["Backyard", "Heating", "Long term stays allowed", "Coffee maker", "Conditioner", "Free street parking", "Pets allowed", "Free parking on premises", "Iron", "Private entrance", "Fire extinguisher", "Smoke alarm", "Refrigerator", "Fast wifi \u2013 540 Mbps", "Luggage dropoff allowed", "Cooking basics", "Essentials", "Keypad", "Carbon monoxide alarm", "Smoking allowed", "Self check-in", "Extra pillows and blankets", "Cleaning products", "Hot water", "First aid kit", "Kitchen", "Microwave", "Shampoo", "32\" HDTV with standard cable, Netflix", "Shower gel", "Window AC unit", "Hair dryer", "Beach access", "Hangers", "Dishes and silverware"]</t>
  </si>
  <si>
    <t>https://www.airbnb.com/rooms/12730931</t>
  </si>
  <si>
    <t>Condo in Hallandale Beach Â· â˜…4.66 Â· 2 bedrooms Â· 3 beds Â· 2 baths</t>
  </si>
  <si>
    <t>https://a0.muscache.com/pictures/miso/Hosting-12730931/original/cc4b325d-28b4-4cd9-b7d2-4f8e9e83385f.jpeg</t>
  </si>
  <si>
    <t>["Sun loungers", "Toaster", "Dedicated workspace", "Hot water kettle", "Heating", "Laundromat nearby", "Dishwasher", "Bikes", "Long term stays allowed", "Coffee maker", "Shared outdoor pool - available all year, open specific hours, heated", "Bathtub", "Building staff", "Iron", "Beach essentials", "Oven", "Central air conditioning", "Private patio or balcony", "Paid pack \u2019n play/travel crib - available upon request", "Window guards", "Fire extinguisher", "Mini fridge", "Safe", "Smoke alarm", "Room-darkening shades", "GE stainless steel electric stove", "Refrigerator", "Luggage dropoff allowed", "Security cameras on property", "Cooking basics", "Essentials", "Elevator", "Free washer \u2013 In unit", "Clothing storage: closet", "Wifi", "Carbon monoxide alarm", "Baking sheet", "Self check-in", "Extra pillows and blankets", "Hot water", "Dining table", "Free dryer \u2013 In unit", "42\" TV with standard cable", "Kitchen", "Private hot tub", "Shared gym in building", "Shampoo", "Microwave", "Single level home", "Bed linens", "Freezer", "Canal view", "Waterfront", "Hair dryer", "Beach access", "Hangers", "Paid parking on premises", "Dishes and silverware", "Wine glasses", "Resort access"]</t>
  </si>
  <si>
    <t>https://www.airbnb.com/rooms/12735941</t>
  </si>
  <si>
    <t>Condo in Hallandale Beach Â· â˜…4.77 Â· 3 bedrooms Â· 5 beds Â· 3 baths</t>
  </si>
  <si>
    <t>Spectacular Condo designed by Pininfarina (Ferrari), amazing view and amenities. Comfortable unit with 3 bedrooms and 3 bathrooms.&lt;br /&gt;1 King size bed (M. bdr).&lt;br /&gt;1 Queen size bed (2nd bdr).&lt;br /&gt;1 Queen size bed &amp; Twin bed (3rd bdr).&lt;br /&gt;1 Sofa Bed&lt;br /&gt;Private elevator&lt;br /&gt;&lt;br /&gt;Check-in 4: 00 PM / Check-out: 11:00 AM&lt;br /&gt;At check in, the front desk requires a credit card for a refundable building deposit of $100. You MUST be 21 or older to rent this place.&lt;br /&gt;&lt;br /&gt;&lt;b&gt;The space&lt;/b&gt;&lt;br /&gt;Beautiful and  spacious three-bedroom/three bath apartment.&lt;br /&gt; Great for families or friends traveling together. It features contemporary Italian furnishings, floor-to-ceiling windows, fully equipped kitchen, washer/dryer, spacious living room, Master bedroom w/ bath  second bedroom w/Bath ,third Bedroom and full bathroom for Guest . Over sized balconies feature stunning views of the Intracoastal Waterway and the Atlantic Ocean with same views in the adjoining bedrooms and living room are</t>
  </si>
  <si>
    <t>https://a0.muscache.com/pictures/miso/Hosting-12735941/original/11b39bea-12a6-40b2-9756-2873d245a57c.jpeg</t>
  </si>
  <si>
    <t>["Pack \u2019n play/Travel crib", "Dedicated workspace", "Backyard", "Heating", "Dishwasher", "Paid parking lot on premises \u2013 1 space", "Washer", "Long term stays allowed", "Coffee maker", "Shared pool", "Bathtub", "Building staff", "Gym", "Clothing storage: wardrobe", "Exercise equipment", "Iron", "Oven", "Fire extinguisher", "Safe", "Smoke alarm", "Refrigerator", "Luggage dropoff allowed", "Cooking basics", "Essentials", "Elevator", "Wifi", "Self check-in", "Dining table", "Hot water", "Kitchen", "Dryer", "Public or shared beach access", "Shampoo", "Microwave", "Air conditioning", "Bed linens", "Hair dryer", "Hangers", "Patio or balcony", "Dishes and silverware", "TV with standard cable", "Trash compactor"]</t>
  </si>
  <si>
    <t>https://www.airbnb.com/rooms/13689316</t>
  </si>
  <si>
    <t>Guest suite in Pembroke Pines Â· â˜…4.86 Â· 3 bedrooms Â· 4 beds Â· 1 bath</t>
  </si>
  <si>
    <t>My place is in a residential area, close to many family friendly activities.&lt;br /&gt;&lt;br /&gt;Hollywood Beach (8.9 miles), Ft. Lauderdale Airport (14.8 miles), Sawgrass Mills Outlet Mall (13.8 miles)&lt;br /&gt;&lt;br /&gt;Youâ€™ll love my place because of the open floor plan, the comfy beds, and the kitchen and bathroom are newly renovated. Security cameras located outside.&lt;br /&gt;&lt;br /&gt;NOTE: I live in an efficiency attach to the rear of the SunKissed Home with my family. There is no shared space between the SunKissed Home and the efficiency.&lt;br /&gt;&lt;br /&gt;&lt;b&gt;Guest access&lt;/b&gt;&lt;br /&gt;The entire SunKissed Home which include newly remodeled kitchen. Guest have access to a private pool and the backyard space.&lt;br /&gt;&lt;br /&gt;&lt;b&gt;Other things to note&lt;/b&gt;&lt;br /&gt;Please note on weekends your drive times maybe longer due to higher traffic. Please take this into consideration when you plan your events.</t>
  </si>
  <si>
    <t>The neighborhood is quiet and safe with friendly neighbors. We have several police officers living in the neighborhood.</t>
  </si>
  <si>
    <t>https://a0.muscache.com/pictures/6a5ce007-b92f-465f-8ba8-48ebbef454ee.jpg</t>
  </si>
  <si>
    <t>https://www.airbnb.com/users/show/79763416</t>
  </si>
  <si>
    <t>Vanessa</t>
  </si>
  <si>
    <t>What I value most in life is my family and my relationship with God. My husband, daughter, our cat and I live very comfortably in an efficiency attach to the rear of the private SunKissed home. I am very close with my parents, who live nearby. I love to meet new people. I don't judge people by color, race, sexual identity, sexuality, or gender. We are all God's children and you are welcome in my home.</t>
  </si>
  <si>
    <t>https://a0.muscache.com/im/pictures/user/94273746-0f96-49b9-a9c1-989115b30ccf.jpg?aki_policy=profile_small</t>
  </si>
  <si>
    <t>https://a0.muscache.com/im/pictures/user/94273746-0f96-49b9-a9c1-989115b30ccf.jpg?aki_policy=profile_x_medium</t>
  </si>
  <si>
    <t>["Toaster", "Stainless steel electric stove", "Heating", "Outdoor dining area", "Rice maker", "Dishwasher", "Hammock", "Coffee maker", "Conditioner", "Ceiling fan", "Children\u2019s dinnerware", "Private outdoor pool - available all year, open 24 hours", "Free street parking", "Free parking on premises", "Iron", "Oven", "Central air conditioning", "Private entrance", "Coffee", "Private patio or balcony", "Fire extinguisher", "Smoke alarm", "Refrigerator", "Private backyard \u2013 Fully fenced", "Security cameras on property", "Dial body soap", "Essentials", "Cooking basics", "Free washer \u2013 In unit", "Keypad", "Wifi", "Carbon monoxide alarm", "Clothing storage", "BBQ grill", "Extra pillows and blankets", "Cleaning products", "Hot water", "Dining table", "Self check-in", "Free dryer \u2013 In unit", "First aid kit", "Kitchen", "Barbecue utensils", "Shampoo", "Microwave", "Single level home", "Outdoor furniture", "Bed linens", "Freezer", "HDTV with Netflix", "Hair dryer", "Hangers", "Dishes and silverware", "Pool view", "Wine glasses"]</t>
  </si>
  <si>
    <t>https://www.airbnb.com/rooms/12754698</t>
  </si>
  <si>
    <t>Guest suite in Hollywood Â· â˜…4.88 Â· Studio Â· 2 beds Â· 1 bath</t>
  </si>
  <si>
    <t>Please read all information on our listing. We took a lot of time and dedication to give as many details as possible. &lt;br /&gt;&lt;br /&gt;Thank you! :)&lt;br /&gt;&lt;br /&gt;-Private Studio with wet bar and private bathroom. &lt;br /&gt;-Near prime locations in Hollywood, FL. &lt;br /&gt;-Accommodates up to 3 people.&lt;br /&gt;-Queen bed &amp; Full size pull out.&lt;br /&gt;&lt;br /&gt;-Near football stadium, casino, &amp; beach!&lt;br /&gt;&lt;br /&gt;Note: YOU WILL NEED A CAR. WE LIVE IN A RESIDENTIAL AREA. Hollywood is not like New York that has a fantastic transportation system. We can offer codes for new Uber&lt;br /&gt;&lt;br /&gt;&lt;b&gt;The space&lt;/b&gt;&lt;br /&gt;The unit is a Private Studio:&lt;br /&gt;&lt;br /&gt;It has: &lt;br /&gt;-Private entrance with key-less entry. &lt;br /&gt;-Private bathroom: cozy with a stand up shower, towels, shower gel, shampoo.&lt;br /&gt;-Private wet bar: coffee maker, rice cooker/steamer, small fridge, microwave, sink, cups, pots, pans, dishes, and utensils.&lt;br /&gt;-Comfy queen size bed, sheets, comforter.&lt;br /&gt;-Full size pull out chair that fits up to 1 adult/teen.</t>
  </si>
  <si>
    <t>Our neighborhood is quiet, safe, and very calm. Friendly neighbors that are private and quiet. Many have lived in the area for years. &lt;br /&gt;&lt;br /&gt;There are two grocery stores and some shops in a nearby shopping plaza.  We also have a movie theatre nearby and video game places for the kids. Pharmacy and gas stations around the corner.&lt;br /&gt;&lt;br /&gt;-Nova Southeastern University- 6 miles away.&lt;br /&gt;-City College- 2 blocks away.  &lt;br /&gt;-Broward Community College- 2 miles. &lt;br /&gt;&lt;br /&gt;Near turnpike exit- Hollywood blvd.&lt;br /&gt;Football stadium- 10 min away.&lt;br /&gt;Grocery stores- 0.5 Miles away&lt;br /&gt;Pharmacy- 0.5 Mile away &lt;br /&gt;Hard Rock- 3 Miles away&lt;br /&gt;Airport/ Port Everglades- 10 Miles away&lt;br /&gt;Hollywood Beach (Margaritaville Hotel) - 8-10 Miles away&lt;br /&gt;Sawgrass Mills Mall- 18 Miles away)&lt;br /&gt;Miami- 18-20 miles away</t>
  </si>
  <si>
    <t>https://a0.muscache.com/pictures/fe9d6836-4e84-45c2-bb94-7306f81f6037.jpg</t>
  </si>
  <si>
    <t>https://www.airbnb.com/users/show/35757744</t>
  </si>
  <si>
    <t>Rj&amp;S</t>
  </si>
  <si>
    <t xml:space="preserve">Hello everyone, I am excited to host and love to meet new people from all over the world. 
I took a lot of time and attention to detail to make my space special. 
Hope you enjoy it too, if you ever have the chance to experience my city.
</t>
  </si>
  <si>
    <t>https://a0.muscache.com/im/pictures/user/9a471407-c462-498d-b5a8-fbc9dbdb43ab.jpg?aki_policy=profile_small</t>
  </si>
  <si>
    <t>https://a0.muscache.com/im/pictures/user/9a471407-c462-498d-b5a8-fbc9dbdb43ab.jpg?aki_policy=profile_x_medium</t>
  </si>
  <si>
    <t>["Pack \u2019n play/Travel crib", "Laundromat nearby", "Long term stays allowed", "Books and reading material", "Coffee maker", "Free parking on premises", "Baby bath", "Iron", "Portable fans", "Beach essentials", "Private entrance", "Kitchenette", "Fire extinguisher", "Mini fridge", "Smoke alarm", "Room-darkening shades", "Security cameras on property", "Cooking basics", "Essentials", "Keypad", "Wifi", "Carbon monoxide alarm", "Clothing storage", "Self check-in", "Extra pillows and blankets", "Cleaning products", "Hot water", "Dining table", "First aid kit", "Microwave", "Single level home", "Air conditioning", "Bed linens", "Freezer", "Hair dryer", "Hangers", "Dishes and silverware", "TV with standard cable"]</t>
  </si>
  <si>
    <t>https://www.airbnb.com/rooms/12760293</t>
  </si>
  <si>
    <t>Rental unit in Hollywood Â· â˜…4.43 Â· 1 bedroom Â· 1 bed Â· 1.5 baths</t>
  </si>
  <si>
    <t>Departamento con magnificas vistas al sudeste en Hollywood beach, con vista al mar y la piscina, justo al lado del lujoso Diplomat Hotel. Edificio con estilo de vida de un resort cuenta con recepcion, valet parking, piscina.&lt;br /&gt;IMPORTANTE: El edificio se encuentra en obra en su exterior, por lo tanto hay ruidos y movimiento de obra de lunes a viernes entre las 0900AM y las 0500PM. Los ruidos en esos horarios puend ser intensos. Reservando acepta esta situacion.&lt;br /&gt;&lt;br /&gt;&lt;b&gt;The space&lt;/b&gt;&lt;br /&gt;Completamente amueblado, con todo el equipamiento que garantiza maximo confort y servicios.&lt;br /&gt;&lt;br /&gt;&lt;b&gt;Guest access&lt;/b&gt;&lt;br /&gt;Zona comun con Piscina, Spa, acceso directo a la playa, 2 barbacoas en el jardin de uso comun, gimnasio, y una sala de uso comun con billar, ping pong, TV . El edificio cuenta con recepcion con conserje 24/7, seguridad y valet parking.</t>
  </si>
  <si>
    <t>Hollywood Beach, una de las areas con mayor crecimiento en los ultimos tiempos, cercano a areas de atraccion como el Gulfstream, Aventura Mall , el boardwalk de Hollywood beach se encuentra a distancia caminando del apartamento.</t>
  </si>
  <si>
    <t>https://a0.muscache.com/pictures/6cf5ab33-161b-4f61-ba2a-fc054e6ffa19.jpg</t>
  </si>
  <si>
    <t>https://www.airbnb.com/users/show/69415562</t>
  </si>
  <si>
    <t>BahÃ­a Blanca, Argentina</t>
  </si>
  <si>
    <t>Hola somos una familia apasionada de los viajes , descubrir , vivir y disfrutar nuevas experiencias .
Te invitamos a disfrutar de este hermoso rincÃ³n junto a la playa .
Vas a encontrar tranquilidad , ruido Del Mar , gente amable pero tambiÃ©n todo lo que ofrece el sur de la Florida para los turistas. Bienvenidos!</t>
  </si>
  <si>
    <t>https://a0.muscache.com/im/pictures/user/13706ecc-762f-4120-a9f4-b5f006a58da7.jpg?aki_policy=profile_small</t>
  </si>
  <si>
    <t>https://a0.muscache.com/im/pictures/user/13706ecc-762f-4120-a9f4-b5f006a58da7.jpg?aki_policy=profile_x_medium</t>
  </si>
  <si>
    <t>["Heating", "Shared hot tub", "Dishwasher", "Washer", "Long term stays allowed", "Coffee maker", "Shared pool", "Gym", "Free parking on premises", "Iron", "Oven", "Private patio or balcony", "Smoke alarm", "Refrigerator", "Cooking basics", "Essentials", "Elevator", "Garden view", "Wifi", "Keypad", "Beach access \u2013 Beachfront", "Self check-in", "BBQ grill", "Hot water", "Kitchen", "Dryer", "Beach view", "Microwave", "Single level home", "Air conditioning", "Bed linens", "Waterfront", "Hair dryer", "Hangers", "Dishes and silverware", "TV with standard cable", "Pool view"]</t>
  </si>
  <si>
    <t>https://www.airbnb.com/rooms/13694694</t>
  </si>
  <si>
    <t>Condo in Hollywood Â· 1 bedroom Â· 3 beds Â· 1.5 baths</t>
  </si>
  <si>
    <t>A large 1 bedroom and 1.5 bathroom newly renovated furnished apartment in a luxury high-rise, right on the beach, in Hollywood, Florida .&lt;br /&gt;The apartment is fully furnished with brand new furniture, balcony with partial ocean view. Apartment accommodates 4 adults, with a king size bed in the bedroom, a sofa bed and fold-out chair in the living room, equipped with everything  you need from bed linens and towers, dishes and kitchen utensils, beach chairs and umbrella. Kids are welcome.</t>
  </si>
  <si>
    <t>https://a0.muscache.com/pictures/d171c9a8-fdf6-47bc-9c74-bc0f9a6dd906.jpg</t>
  </si>
  <si>
    <t>https://www.airbnb.com/users/show/79830687</t>
  </si>
  <si>
    <t>Inna</t>
  </si>
  <si>
    <t>Fair Lawn, NJ</t>
  </si>
  <si>
    <t>https://a0.muscache.com/im/pictures/user/e800ebf3-0c1c-4887-99e7-a3ee70ae5660.jpg?aki_policy=profile_small</t>
  </si>
  <si>
    <t>https://a0.muscache.com/im/pictures/user/e800ebf3-0c1c-4887-99e7-a3ee70ae5660.jpg?aki_policy=profile_x_medium</t>
  </si>
  <si>
    <t>["Heating", "TV", "Washer", "Pool", "Gym", "Free parking on premises", "Iron", "Smart lock", "Fire extinguisher", "Smoke alarm", "High chair", "Essentials", "Cooking basics", "Elevator", "Wifi", "Carbon monoxide alarm", "Self check-in", "Hot water", "Kitchen", "Dryer", "Shampoo", "Air conditioning", "Children\u2019s books and toys", "Hair dryer", "Hangers", "Crib", "Dishes and silverware"]</t>
  </si>
  <si>
    <t>https://www.airbnb.com/rooms/13696826</t>
  </si>
  <si>
    <t>Guest suite in Fort Lauderdale Â· â˜…4.84 Â· Studio Â· 1 bed Â· 1 bath</t>
  </si>
  <si>
    <t>I have put together this cozy studio to make you feel at home while you are in Fort Lauderdale, Florida. &lt;br /&gt;&lt;br /&gt;Ft. Lauderdale Airport - 17 mins&lt;br /&gt;Ft. Lauderdale beach - 15 mins&lt;br /&gt;Port everglades - 17 mins&lt;br /&gt;Shopping - 15 mins/ Sawgrass Mills Mall 25mins&lt;br /&gt;Miami: 30-45 mins&lt;br /&gt;Miami Airport: 45 mins. &lt;br /&gt;&lt;br /&gt;*Subject to traffic*&lt;br /&gt;&lt;br /&gt;&lt;b&gt;The space&lt;/b&gt;&lt;br /&gt;This is a small studio is part of a home but you will have a private entrance. This studio is comfortable and equipped with the essentials. It is located in a quiet neighborhood at a dead end street.&lt;br /&gt;&lt;br /&gt;&lt;b&gt;Guest access&lt;/b&gt;&lt;br /&gt;Private entrance&lt;br /&gt;Private patio/yard&lt;br /&gt;&lt;br /&gt;&lt;b&gt;Other things to note&lt;/b&gt;&lt;br /&gt;-</t>
  </si>
  <si>
    <t>-</t>
  </si>
  <si>
    <t>https://a0.muscache.com/pictures/aced05cc-bbb2-405b-aa40-b2324c79fd5b.jpg</t>
  </si>
  <si>
    <t>https://www.airbnb.com/users/show/35217801</t>
  </si>
  <si>
    <t>Denver, CO</t>
  </si>
  <si>
    <t>World traveler hosting all walks of life. I love the outdoors and adventure but also very much into playing some good tunes and indulging into a deep conversation.  
â€œThere is nothing more truly artistic than to love peopleâ€  VVG</t>
  </si>
  <si>
    <t>https://a0.muscache.com/im/pictures/user/ea04bd8f-67bb-4b2b-9851-098d2b46140c.jpg?aki_policy=profile_small</t>
  </si>
  <si>
    <t>https://a0.muscache.com/im/pictures/user/ea04bd8f-67bb-4b2b-9851-098d2b46140c.jpg?aki_policy=profile_x_medium</t>
  </si>
  <si>
    <t>Meadowood</t>
  </si>
  <si>
    <t>["Heating", "Outdoor dining area", "Hammock", "Coffee maker", "Free street parking", "Pets allowed", "Free parking on premises", "Iron", "Smoke alarm", "Refrigerator", "Security cameras on property", "Essentials", "Keypad", "Wifi", "Carbon monoxide alarm", "Self check-in", "Hot water", "First aid kit", "Kitchen", "HDTV with Apple TV", "Microwave", "Shampoo", "Fire pit", "Air conditioning", "Outdoor furniture", "Hair dryer", "Hangers", "Dishes and silverware"]</t>
  </si>
  <si>
    <t>https://www.airbnb.com/rooms/12762464</t>
  </si>
  <si>
    <t>Condo in Hallandale Beach Â· â˜…4.56 Â· 2 bedrooms Â· 3 beds Â· 2 baths</t>
  </si>
  <si>
    <t>Hallandale Beach is conveniently located between Fort Lauderdale and Miami, next to Aventura with access to the Fort Lauderdale / Hollywood and Miami International airports, Port Everglades, Port of Miami, and I-95. Hallandale Beach is in Broward County. Living in Hallandale Beach offers residents an urban feel and most residents own their homes. In Hallandale Beach there are a lot of restaurants, coffee shops, and parks. Many young professionals and retirees live in Hallandale Beach and residents tend to be liberal. The public schools in Hallandale Beach are above average. Visitors as well as residents can enjoy beautiful beaches, exciting par-mutual wagering, and comfortable hotels. The City of Hallandale Beach invites you to visit us.&lt;br /&gt;&lt;br /&gt;Hallandale Beach is a part of the Miami-Fort Lauderdale-Hollywood media market, which is the 12th largest radio market and the 17th largest television market in the United States. Its primary daily newspapers are the South Florida-Sun Sentin</t>
  </si>
  <si>
    <t>https://a0.muscache.com/pictures/miso/Hosting-12762464/original/2fc3a5a5-aba0-4692-a425-158ff4c29b82.jpeg</t>
  </si>
  <si>
    <t>["Sun loungers", "Toaster", "Dedicated workspace", "Hot water kettle", "Exercise equipment: elliptical, free weights, stationary bike, treadmill", "Heating", "Laundromat nearby", "Dishwasher", "Bikes", "Long term stays allowed", "Coffee maker", "Stove", "Shared pool", "Bathtub", "Building staff", "42\" HDTV with standard cable", "Iron", "Oven", "Central air conditioning", "Private patio or balcony", "Fire extinguisher", "Mini fridge", "Safe", "Smoke alarm", "Room-darkening shades", "Refrigerator", "Free resort access", "Security cameras on property", "Luggage dropoff allowed", "Cooking basics", "Essentials", "Elevator", "Free washer \u2013 In unit", "Clothing storage: closet", "Wifi", "Baking sheet", "Self check-in", "Extra pillows and blankets", "Hot water", "Dining table", "Free dryer \u2013 In unit", "Kitchen", "Public or shared beach access", "Shared gym in building", "Shampoo", "Microwave", "Single level home", "Bed linens", "Freezer", "Canal view", "Hair dryer", "Hangers", "Paid parking on premises", "Crib", "Dishes and silverware", "Wine glasses"]</t>
  </si>
  <si>
    <t>https://www.airbnb.com/rooms/13729255</t>
  </si>
  <si>
    <t>Condo in Fort Lauderdale Â· 4 bedrooms Â· 6 beds Â· 4 baths</t>
  </si>
  <si>
    <t>My place is close to  ON the beach and its got an awesome view of the Atlantic Ocean. We also have 2 restaurants on site and a rocking tiki bar. Youâ€™ll love my place because of the high ceilings, the views, the location, the ambiance, the people and there are lots of family fun with our on-site heated swimming pool and lots of watersports available for rent on our beach. My place is good for families (with kids).</t>
  </si>
  <si>
    <t>https://a0.muscache.com/pictures/60395e8c-11ba-4780-8273-f696746eb7f8.jpg</t>
  </si>
  <si>
    <t>["Elevator", "Essentials", "Air conditioning", "Iron", "Wifi", "TV", "Hangers", "Pool", "Kitchen", "Pets allowed", "Shampoo"]</t>
  </si>
  <si>
    <t>https://www.airbnb.com/rooms/12770367</t>
  </si>
  <si>
    <t>Rental unit in Fort Lauderdale Â· â˜…4.67 Â· Studio Â· 1 bed Â· 1 bath</t>
  </si>
  <si>
    <t>Large privately owned studio located at the Ocean Manor Hotel right on the beach in Fort Lauderdale. King size bed, fully equipped kitchen, large open private balcony, year round heated pool, Tiki bar. Walk to supermarket, restaurants, etc.. Don't need a car&lt;br /&gt;&lt;br /&gt;&lt;b&gt;The space&lt;/b&gt;&lt;br /&gt;This very large Studio (500 sf) is privately owned. It is very bright, it has wall to wall and floor to ceiling hurricane grade windows that have light blocking curtains for a late sleep in. A fully equipped kitchen with a large fridge regular stove with oven, microwave oven, coffee maker and toaster, double sink and a huge island with bar stools. There are cooking ware, plates, cutlery, cups and glasses. There is a 4 piece bathroom with hair dryer, towels, beach towels and a walk in closet, iron and ironing board. The unit has a huge balcony where you can watch spectacular sunsets, city lights and have a smoke if you so desire (smoking is not allowed inside the apartment whatsoever). There's a larg</t>
  </si>
  <si>
    <t>Check The Space</t>
  </si>
  <si>
    <t>https://a0.muscache.com/pictures/f1e8ce08-bdbc-42b3-a6f4-aca2c507b53d.jpg</t>
  </si>
  <si>
    <t>https://www.airbnb.com/users/show/69418502</t>
  </si>
  <si>
    <t>Tamara And Andreas</t>
  </si>
  <si>
    <t>Germany</t>
  </si>
  <si>
    <t>We've been married a long time and we're both professionals living in Germany. We like traveling a lot, skiing, playing golf and spending time on the beach.</t>
  </si>
  <si>
    <t>https://a0.muscache.com/im/pictures/user/0cb51df1-44d0-4740-b31e-073f9bfa4ff2.jpg?aki_policy=profile_small</t>
  </si>
  <si>
    <t>https://a0.muscache.com/im/pictures/user/0cb51df1-44d0-4740-b31e-073f9bfa4ff2.jpg?aki_policy=profile_x_medium</t>
  </si>
  <si>
    <t>["Heating", "Coffee maker", "Stove", "Pool", "Iron", "Smart lock", "Oven", "Central air conditioning", "Smoke alarm", "Refrigerator", "Cooking basics", "Essentials", "Elevator", "City skyline view", "Wifi", "Carbon monoxide alarm", "Beach access \u2013 Beachfront", "Self check-in", "Hot water", "Kitchen", "Microwave", "Shampoo", "Hair dryer", "Hangers", "Paid parking on premises", "Patio or balcony", "Dishes and silverware", "TV with standard cable"]</t>
  </si>
  <si>
    <t>https://www.airbnb.com/rooms/13733257</t>
  </si>
  <si>
    <t>Rental unit in Hallandale Beach Â· â˜…4.58 Â· 1 bedroom Â· 1 bed Â· 1 bath</t>
  </si>
  <si>
    <t xml:space="preserve">Beachwalk Resort apartment on the 30th floor with a beautiful view.  Fully Equipped.  NO RESORT FEE!! Access to the gym and resort restaurant. Free shuttle takes you to the Beach, Aventura Mall and GulfStream Park. Apartment has a king bed and a couch.&lt;br /&gt;&lt;br /&gt;&lt;b&gt;The space&lt;/b&gt;&lt;br /&gt;Free WIFI&lt;br /&gt;&lt;br /&gt;At check in, the resort requires a credit card for a  refundable100usd deposit.&lt;br /&gt;&lt;br /&gt;You must be 21 years old to rent this unit.&lt;br /&gt;&lt;br /&gt;There is a $100 last day cleaning fee.&lt;br /&gt;Daily cleaning not included. If needed, please let us know in advance. We can schedule it for an extra fee.&lt;br /&gt;&lt;br /&gt;PARKING FEES&lt;br /&gt;1-2 nights only valet available 35usd daily&lt;br /&gt;3-6 nights valet 35usd or self parking 25usd daily&lt;br /&gt;7-30 nights  175usd flat rate.&lt;br /&gt;&lt;br /&gt;&lt;b&gt;Guest access&lt;/b&gt;&lt;br /&gt;*WiFi&lt;br /&gt;* 24/7 Front desk&lt;br /&gt;*BeachClub&lt;br /&gt;*Fitness Center&lt;br /&gt;*Pool (Intracoastal view)&lt;br /&gt;*Restaurants&lt;br /&gt;*Shuttle to different locations&lt;br /&gt;&lt;br /&gt;&lt;b&gt;Other things to note&lt;/b&gt;&lt;br </t>
  </si>
  <si>
    <t>Hallandale Beach which is conveniently located between Fort Lauderdale and Miami with access to both airports (Ft Lauderdale/Hollywood and Miami International Airports).&lt;br /&gt;The Aventura Mall, well known shopping destination and highlighted by mix of over 300 stores is very close and there is a free shuttle to get there.&lt;br /&gt;The complex is within walking distance to the beach ( free shuttle service available), Walmart (right in front of the building), Publix, Winn Dixie.&lt;br /&gt;You can also find shopping stores like Ross, Burlington and Marshalls.</t>
  </si>
  <si>
    <t>https://a0.muscache.com/pictures/ddbd3517-18c9-4c41-ab45-b90da48a6201.jpg</t>
  </si>
  <si>
    <t>https://www.airbnb.com/users/show/80349431</t>
  </si>
  <si>
    <t>Nicolas And Angela</t>
  </si>
  <si>
    <t>https://a0.muscache.com/im/pictures/user/a08cb9bc-5dbf-41fa-baaa-e59863f3578e.jpg?aki_policy=profile_small</t>
  </si>
  <si>
    <t>https://a0.muscache.com/im/pictures/user/a08cb9bc-5dbf-41fa-baaa-e59863f3578e.jpg?aki_policy=profile_x_medium</t>
  </si>
  <si>
    <t>["Dishwasher", "Washer", "Coffee maker", "Stove", "Pool", "Gym", "Iron", "Pack \u2019n play/Travel crib - available upon request", "Oven", "Refrigerator", "Cooking basics", "Essentials", "Elevator", "Wifi", "Dining table", "Hot water", "Kitchen", "Dryer", "Microwave", "Shampoo", "Air conditioning", "Freezer", "Beach access", "Hair dryer", "Hangers", "Paid parking on premises", "Patio or balcony", "Dishes and silverware", "TV with standard cable"]</t>
  </si>
  <si>
    <t>https://www.airbnb.com/rooms/13733679</t>
  </si>
  <si>
    <t>Home in Pompano Beach Â· â˜…4.90 Â· 3 bedrooms Â· 3 beds Â· 3 baths</t>
  </si>
  <si>
    <t>Bright modern and tropical, this is the  perfect vacation house, close to the beach, with a large heated swimming  pool and jacuzzi, a breezy patio, perfect spot to watch the gorgeous Florida  sunsets . Close to restaurants, casino and nightlife, golf course,  family-friendly activities like  paddle boards, jet skis  or boat  rentals ... &lt;br /&gt;Guests are welcome to dock their boat! Please introduce yourself and guests as it is a private house.  No events, no smoking.&lt;br /&gt;&lt;br /&gt;&lt;b&gt;The space&lt;/b&gt;&lt;br /&gt;Recently  remodeled, this  waterfront house offers 3 bedrooms with en suite bathrooms, a modern kitchen with high end appliances, a living room, a family/TV room and dining space. The shady patio, with many seatings, a dining area, nesled in a lush tropical garden  is overlooking 130 feet on a quiet canal.  Only one fix bridge to the Inter-coastal, this is a perfect vacation house for boaters!&lt;br /&gt;&lt;br /&gt;&lt;b&gt;Guest access&lt;/b&gt;&lt;br /&gt;All.&lt;br /&gt;&lt;br /&gt;&lt;b&gt;Other things to note&lt;/b&gt;&lt;br /&gt;Children must</t>
  </si>
  <si>
    <t>Residential family neighborhood with waterfront homes. Nice kayak rides available from the private dock. The beach is less than 10mn by car, close to  golf courses,  tennis, civic center,movie theater.&lt;br /&gt;Ce  quartier typique   et tres familial de  Pompano Beach  est un labyrinthe de canaux et dâ€™Ã®les. il y a de jolies balades a faire en kayak ou a vÃ©lo.  La plage est a moins de 10 mn en voiture, un golf,  des tennis, un cinema  et  centre d'activites locales, location de bateaux ou de jets skis sont a proximitÃ©.</t>
  </si>
  <si>
    <t>https://a0.muscache.com/pictures/miso/Hosting-13733679/original/84b42d01-63cd-406e-9199-fd2eaa427236.jpeg</t>
  </si>
  <si>
    <t>["Sun loungers", "Toaster", "Dedicated workspace", "Hot water kettle", "Heating", "Laundromat nearby", "Outdoor dining area", "Dishwasher", "Host greets you", "Bikes", "Hammock", "Long term stays allowed", "Drying rack for clothing", "Books and reading material", "Coffee maker", "Ceiling fan", "Pocket wifi", "Bathtub", "Lockbox", "Outdoor shower", "Free driveway parking on premises \u2013 2 spaces", "Iron", "Portable fans", "Beach essentials", "Oven", "Central air conditioning", "Private entrance", "Coffee", "Private patio or balcony", "Exercise equipment: yoga mat", "Boat slip", "Clothing storage: walk-in closet, closet, wardrobe, and dresser", "Window guards", "Fire extinguisher", "Mini fridge", "Cleaning available during stay", "Smoke alarm", "Room-darkening shades", "Blender", "Refrigerator", "Various body soap", "Private backyard \u2013 Fully fenced", "Luggage dropoff allowed", "Cooking basics", "Essentials", "Free washer \u2013 In unit", "Wifi", "Kayak", "Carbon monoxide alarm", "Baking sheet", "BBQ grill", "Extra pillows and blankets", "Cleaning products", "Hot water", "Electric stove", "Dining table", "Board games", "Private outdoor pool - heated", "Free dryer \u2013 In unit", "First aid kit", "Kitchen", "Barbecue utensils", "Private hot tub", "Babysitter recommendations", "Public or shared beach access", "Shampoo", "Microwave", "Ethernet connection", "Outdoor furniture", "Bed linens", "Freezer", "Self check-in", "Canal view", "Shower gel", "Hair dryer", "Various conditioner", "Hangers", "Waterfront", "Dishes and silverware", "TV with standard cable", "Wine glasses"]</t>
  </si>
  <si>
    <t>https://www.airbnb.com/rooms/12777424</t>
  </si>
  <si>
    <t>Rental unit in Fort Lauderdale Â· â˜…4.90 Â· 1 bedroom Â· 1 bed Â· 1 bath</t>
  </si>
  <si>
    <t>Located in the desirable Coral Ridge area, only 1.5 miles from Fort Lauderdale Beach. Walking distance to shopping, restaurants and entertainment - Season52, P.F. Changs, Blue Martini, Starbucks, Supermarket. Enjoy the peaceful ambiance of a boutique resort setting with private Marina. Relax at the pool, use the outdoor BBQ kitchen, go for a bike ride (2 bikes available). Perfect for couples, solo travelers, business, multi-generational families &amp; groups (privatize the entire resort, 7 units)&lt;br /&gt;&lt;br /&gt;&lt;b&gt;The space&lt;/b&gt;&lt;br /&gt;Spacious one-bedroom apartment with fully equipped kitchen.  Second floor (no elevator).  Located within walking distance to restaurants and shops; you can also walk or bike to the beach (2 bicycles available to guests.  Complimentary WIFI and parking (one car).  Washer &amp; Dryer onsite ($)&lt;br /&gt;&lt;br /&gt;&lt;b&gt;Guest access&lt;/b&gt;&lt;br /&gt;Enjoy the beautiful pool at Casa del Sol Los Suenos Resort &amp; Marina.  Cook your own meal on the outdoor BBQ.  2 bicycles available to our guest</t>
  </si>
  <si>
    <t>There is a lot of things to do in Fort Lauderdale Beach, during the day you can go to the Beach and enjoy many restaurants, bars and shops. We are close to downtown  Fort Lauderdale where you can enjoy free concerts, visit the Museums or watch a play at the Broward Center of the Performing Arts.  For the ones that love the ocean you can Charter a boat, rent Jet Skis,  take a water taxi and tour our beautiful intercostal waterway.</t>
  </si>
  <si>
    <t>https://a0.muscache.com/pictures/4b64c12a-4fcf-4feb-a680-42c0a14df996.jpg</t>
  </si>
  <si>
    <t>https://www.airbnb.com/users/show/69517051</t>
  </si>
  <si>
    <t>Los SueÃ±os On Fourteen</t>
  </si>
  <si>
    <t>https://a0.muscache.com/im/pictures/user/4c052e8c-b40d-4349-a445-83505b9deb3d.jpg?aki_policy=profile_small</t>
  </si>
  <si>
    <t>https://a0.muscache.com/im/pictures/user/4c052e8c-b40d-4349-a445-83505b9deb3d.jpg?aki_policy=profile_x_medium</t>
  </si>
  <si>
    <t>["Sun loungers", "Paid dryer \u2013 In building", "Toaster", "Hot water kettle", "Heating", "Outdoor dining area", "Dishwasher", "Bikes", "Pool - available all year, open specific hours, heated", "Coffee maker", "Ceiling fan", "Stove", "Outdoor shower", "Free parking on premises", "Iron", "Smart lock", "Oven", "Fire extinguisher", "Marina view", "Outdoor kitchen", "Smoke alarm", "Blender", "Refrigerator", "Cooking basics", "Essentials", "Wifi", "Carbon monoxide alarm", "Self check-in", "BBQ grill", "Extra pillows and blankets", "Hot water", "Dining table", "Paid washer \u2013 In building", "Body soap", "Kitchen", "Shampoo", "Microwave", "Air conditioning", "Ethernet connection", "Outdoor furniture", "Bed linens", "Waterfront", "Hair dryer", "Hangers", "Patio or balcony", "Crib", "TV with standard cable", "Dishes and silverware", "Wine glasses"]</t>
  </si>
  <si>
    <t>https://www.airbnb.com/rooms/12781381</t>
  </si>
  <si>
    <t>Located in the desirable Coral Ridge area, only 1.5 miles from Fort Lauderdale Beach. Walking distance to shopping, restaurants and entertainment - Season52, P.F. Changs, Blue Martini, Starbucks, Supermarket. Enjoy the peaceful ambiance of a boutique resort setting with private Marina. Relax at the pool, use the outdoor BBQ kitchen, go for a bike ride (2 bikes available). Perfect for couples, solo travelers, business, multi-generational families &amp; groups (privatize the entire resort, 7 units)&lt;br /&gt;&lt;br /&gt;&lt;b&gt;Other things to note&lt;/b&gt;&lt;br /&gt;No smoking policy - 200$ penalty if you smoked inside the unit.</t>
  </si>
  <si>
    <t>Casa Del Sol is about one mile from Ft. Lauderdale beach. The hotel is also a 15-minute walk to Galleria Mall, which features shopping and dining. The Bonnet House Museum and Garden is one mile from the property.</t>
  </si>
  <si>
    <t>https://a0.muscache.com/pictures/15a76975-2854-4d86-a296-19b2c92821a4.jpg</t>
  </si>
  <si>
    <t>["Dedicated workspace", "Heating", "Washer", "Long term stays allowed", "Coffee maker", "Stove", "Pocket wifi", "Pool", "Free parking on premises", "Iron", "Smart lock", "Oven", "Fire extinguisher", "Smoke alarm", "Refrigerator", "Cooking basics", "Essentials", "Wifi", "Carbon monoxide alarm", "Self check-in", "BBQ grill", "Extra pillows and blankets", "Hot water", "Kitchen", "Dryer", "Shampoo", "Microwave", "Air conditioning", "Ethernet connection", "Waterfront", "Hair dryer", "Hangers", "Patio or balcony", "Crib", "TV with standard cable", "Dishes and silverware"]</t>
  </si>
  <si>
    <t>https://www.airbnb.com/rooms/12783324</t>
  </si>
  <si>
    <t>Condo in Hallandale Beach Â· â˜…4.80 Â· 3 bedrooms Â· 4 beds Â· 3 baths</t>
  </si>
  <si>
    <t>Spectacular Condo designed by Pininfarina (Ferrari), amazing view and amenities. Comfortable unit with 3 bedrooms and 3 bathrooms.&lt;br /&gt;1 King size bed (M. bdr)&lt;br /&gt;1 Queen size bed (2nd bdr)&lt;br /&gt;1 Queen size bed &amp; a Sofabed (3rd bdr)&lt;br /&gt; Private elevator.&lt;br /&gt;Beach Service (Chairs, umbrellas, towels) IS NOT INCLUDED, must be paid on site.&lt;br /&gt;Check-in 4: 00 PM / Check-out: 11:00 AM&lt;br /&gt;At check in, the front desk requires a credit card for a refundable building deposit of $100. You MUST be 21 or older to rent this place.&lt;br /&gt;&lt;br /&gt;&lt;b&gt;The space&lt;/b&gt;&lt;br /&gt;Located on Southern Broward County Florida on Hallandale Beach, next to the Intracoastal Waterway, Beachwalk Resort offers an outdoor pool and free WiFi. A 9-minute walk away is an entrance to the beach. &lt;br /&gt;&lt;br /&gt;Our three bedroom and three  bathroom apartment will provide you with everything you need to feel at home. Great for families or friends traveling together. It features contemporary Italian furnishings, floor-to-ceil</t>
  </si>
  <si>
    <t>https://a0.muscache.com/pictures/miso/Hosting-12783324/original/235cf156-5478-43da-92ad-58eac2bd7c26.jpeg</t>
  </si>
  <si>
    <t>["Pack \u2019n play/Travel crib", "Dedicated workspace", "Heating", "Dishwasher", "Bay view", "Long term stays allowed", "Coffee maker", "Stove", "Shared pool", "Building staff", "Exercise equipment", "Iron", "Oven", "Central air conditioning", "Private patio or balcony", "Fire extinguisher", "Smoke alarm", "Refrigerator", "Luggage dropoff allowed", "Elevator", "Essentials", "City skyline view", "Free washer \u2013 In unit", "Wifi", "Carbon monoxide alarm", "Self check-in", "Hot water", "Free dryer \u2013 In unit", "First aid kit", "Kitchen", "Beach view", "Shared gym in building", "Shampoo", "Microwave", "Outdoor furniture", "Hot tub", "Canal view", "Beach access", "Hair dryer", "Hangers", "Crib", "Dishes and silverware", "Pool view", "HDTV with standard cable"]</t>
  </si>
  <si>
    <t>https://www.airbnb.com/rooms/13761284</t>
  </si>
  <si>
    <t>Home in Pompano Beach Â· â˜…4.78 Â· 3 bedrooms Â· 4 beds Â· 2 baths</t>
  </si>
  <si>
    <t>CHEZ SOPHIA: Spacious "BEACH CHIC" villa with private pool/lounge and WiFi. As soon as you walk in, you will be charmed by our 2000 Square feet of luxury and comfort. Our newly redesigned home offers many ambiance areas that will make the most picky guest satisfied. Our magnificent pool offers 2 distinct outdoor spaces: A large entertainment area with BBQ and couches and an outdoor dining area for 8+ people. If you ever leave this paradise, you will be feeling refreshed and energized.&lt;br /&gt;&lt;br /&gt;&lt;b&gt;The space&lt;/b&gt;&lt;br /&gt;As soon as you'll walked in, the energy of this home will make you feel like you are on vacation.  You will then fall in love with the outdoor space and the great layout this home offers.  More pictures to come!&lt;br /&gt;&lt;br /&gt;&lt;b&gt;Guest access&lt;/b&gt;&lt;br /&gt;Entire house.&lt;br /&gt; Except the garage.</t>
  </si>
  <si>
    <t>Pompano Beach has a amazing beach 5 minutes drive from the house, great restaurants and lots of ativities.&lt;br /&gt;To know everything that POMPANO has to offer, please see their interactive map: http://pompanobeachfl.gov/index.php/pages/tourist_info/tourist_info</t>
  </si>
  <si>
    <t>https://a0.muscache.com/pictures/a79b7a7b-c2b0-45a7-a760-f557a75a386b.jpg</t>
  </si>
  <si>
    <t>https://www.airbnb.com/users/show/1388796</t>
  </si>
  <si>
    <t xml:space="preserve">I am a Montreal lover and always will be my favorite place however I love to travel and try to get away as much as possible! I love to experiment new destinations and  cultures as well as food. </t>
  </si>
  <si>
    <t>https://a0.muscache.com/im/users/1388796/profile_pic/1320856582/original.jpg?aki_policy=profile_small</t>
  </si>
  <si>
    <t>https://a0.muscache.com/im/users/1388796/profile_pic/1320856582/original.jpg?aki_policy=profile_x_medium</t>
  </si>
  <si>
    <t>["Changing table", "Pack \u2019n play/Travel crib", "Backyard", "TV", "Dishwasher", "Washer", "Long term stays allowed", "Coffee maker", "Stove", "Pool", "Children\u2019s dinnerware", "Baby safety gates", "Bathtub", "Free parking on premises", "Baby bath", "Iron", "Beach essentials", "Oven", "Private entrance", "Window guards", "Fire extinguisher", "Smoke alarm", "Room-darkening shades", "Refrigerator", "Luggage dropoff allowed", "High chair", "Essentials", "Cooking basics", "Wifi", "BBQ grill", "Extra pillows and blankets", "Hot water", "Kitchen", "Dryer", "Barbecue utensils", "Shampoo", "Microwave", "Single level home", "Air conditioning", "Bed linens", "Children\u2019s books and toys", "Hair dryer", "Hangers", "Outlet covers", "Patio or balcony", "Crib", "Dishes and silverware", "Paid parking on premises"]</t>
  </si>
  <si>
    <t>https://www.airbnb.com/rooms/12816548</t>
  </si>
  <si>
    <t>Townhouse in Pembroke Pines Â· â˜…4.93 Â· 1 bedroom Â· 1 bed Â· 1 private bath</t>
  </si>
  <si>
    <t>Comfortable room with queen size bed and super comfy brand new mattress; adjacent bathroom in quiet community overlooking gorgeous lake. Close to shopping, entertainment, and beautiful Hollywood Beach. 20 min. away from Ft. Lauderdale Airport, Las Olas Blvd. and more.&lt;br /&gt;&lt;br /&gt;&lt;b&gt;The space&lt;/b&gt;&lt;br /&gt;We enjoy meeting people and making new friends. We deeply appreciate all human beings, and welcome people from anywhere in the world, and of any race, religion, or sexual orientation. We are usually very busy, but love to interact with our guests if there is an opportunity.&lt;br /&gt;&lt;br /&gt;&lt;b&gt;Guest access&lt;/b&gt;&lt;br /&gt;Guests will have access to all common areas including kitchen, living and dining room, patio overlooking lake, as well as community pool, tennis and basketball courts. We only request that you are courteous to others by cleaning after yourself and keeping noise to a reasonable volume at night.&lt;br /&gt;&lt;br /&gt;&lt;b&gt;During your stay&lt;/b&gt;&lt;br /&gt;We respect your need for privacy and quiet if that i</t>
  </si>
  <si>
    <t>Town-home in peaceful community near beautiful parks; Pembroke Lakes, Pembroke Gardens and Sawgrass Shopping Centers; restaurants, charming downtown Hollywood, bustling Ft. Lauderdale. 40 minutes away from Miami, South Beach, Wynnewood and Coral Gables.</t>
  </si>
  <si>
    <t>https://a0.muscache.com/pictures/319db785-2623-4015-a039-cedbb65ec3fe.jpg</t>
  </si>
  <si>
    <t>https://www.airbnb.com/users/show/69909079</t>
  </si>
  <si>
    <t>Teresa</t>
  </si>
  <si>
    <t>Originally from Latin America, we have lived in the US for many years. We have cats (don't worry, they do not enter the bedrooms). Love reading, good movies, music, great conversations and of course traveling. We enjoy meeting new friends and will make you feel at home while in our home!</t>
  </si>
  <si>
    <t>https://a0.muscache.com/im/pictures/user/5393dbfb-e104-4df8-9e9a-ef4f54868b34.jpg?aki_policy=profile_small</t>
  </si>
  <si>
    <t>https://a0.muscache.com/im/pictures/user/5393dbfb-e104-4df8-9e9a-ef4f54868b34.jpg?aki_policy=profile_x_medium</t>
  </si>
  <si>
    <t>["Backyard", "Heating", "Host greets you", "Washer", "Coffee maker", "Stove", "Pool", "Free street parking", "Free parking on premises", "Lock on bedroom door", "Iron", "Oven", "Fire extinguisher", "Smoke alarm", "Refrigerator", "Luggage dropoff allowed", "Cooking basics", "Essentials", "Wifi", "Hot water", "First aid kit", "Kitchen", "Dryer", "Microwave", "Shampoo", "Air conditioning", "Hair dryer", "Hangers", "Patio or balcony", "Dishes and silverware", "TV with standard cable"]</t>
  </si>
  <si>
    <t>https://www.airbnb.com/rooms/13781471</t>
  </si>
  <si>
    <t>Rental unit in Fort Lauderdale Â· â˜…4.74 Â· 1 bedroom Â· 1 bed Â· 1 bath</t>
  </si>
  <si>
    <t xml:space="preserve">My place is close to Fort Lauderdale Airport, Tri Rail, Bus Lines, blocks to ramps for I-95, 595, Florida Turnpike, restaurants and dining. Youâ€™ll love my place because of the immaculate state its kept in, totally private, centrally located and in quiet peaceful neighborhood and lakeside view.. My place is good for couples, solo adventurers, and business travelers.&lt;br /&gt;&lt;br /&gt;&lt;b&gt;The space&lt;/b&gt;&lt;br /&gt;This studio apartment is extremely immaculate, in a peaceful lay back, quiet neighborhood.   You will find that most everything is thought of and is, or can be made available for your needs.    The interior is all new and bedding is top quality immaculate pristine.  Lush Landscaping with nature abound.   Truly a relaxing place to stay and enjoy South Florida.&lt;br /&gt;&lt;br /&gt;&lt;b&gt;Guest access&lt;/b&gt;&lt;br /&gt;24 Hour Arrival and Departure.  The entire studio and grounds is for your sole and shared access, private parking for one automobile.   Everything in  the studio is personalized and well kept, nothing </t>
  </si>
  <si>
    <t>PLEASE DO NOT FEED ANY WILDLIFE on or about the property-for any reason.  The area was once a orange and avocado grove in the 1930's with an Oak Hammock running through the area.  The neighborhood is reminiscent of a fishing town, quaint.  My private home is located only several homes away, where I have lived for the last 30 years, the neighborhood is safe, secure and very very peaceful.</t>
  </si>
  <si>
    <t>https://a0.muscache.com/pictures/miso/Hosting-13781471/original/039e7f26-b033-4962-bf7e-eef6a3191149.jpeg</t>
  </si>
  <si>
    <t>https://www.airbnb.com/users/show/38859041</t>
  </si>
  <si>
    <t>Welcome Bienviendo Thank you and Gracias..._x000D_
As world traveler several times over, I am a host and user of Airbnb.  I take special care in selecting where I stay and with whom is doing the hosting, just as discerning when providing a home to host for persons traveling.  Paying close attention to details, extremely respectful and clean while remaining humble and thankful for all that is provided.  I am an accountant and was born and raised in Chicago, Living in South Florida.  Now traveling much to Central America and South America in total appreciation of cultural differences by and from everyone.  ( Ask me about Granada, Nicaragua)</t>
  </si>
  <si>
    <t>https://a0.muscache.com/im/pictures/user/a9c5d490-73d8-42a8-ba19-a8587c391fde.jpg?aki_policy=profile_small</t>
  </si>
  <si>
    <t>https://a0.muscache.com/im/pictures/user/a9c5d490-73d8-42a8-ba19-a8587c391fde.jpg?aki_policy=profile_x_medium</t>
  </si>
  <si>
    <t>["Dedicated workspace", "Backyard", "Heating", "Outdoor dining area", "Host greets you", "Washer", "Long term stays allowed", "Coffee maker", "Stove", "Free parking on premises", "Iron", "Oven", "Private patio or balcony", "Fire extinguisher", "Smoke alarm", "Refrigerator", "Security cameras on property", "Cooking basics", "Essentials", "Garden view", "Wifi", "Carbon monoxide alarm", "BBQ grill", "Hot water", "First aid kit", "Kitchen", "Dryer", "Shampoo", "Microwave", "Air conditioning", "Outdoor furniture", "Waterfront", "Hair dryer", "Hangers", "Dishes and silverware", "TV with standard cable", "Lake access"]</t>
  </si>
  <si>
    <t>https://www.airbnb.com/rooms/12886381</t>
  </si>
  <si>
    <t>Condo in Hollywood Â· 1 bedroom Â· 1 bed Â· 1.5 baths</t>
  </si>
  <si>
    <t>This condo unit can be rented for a minimum of 6 months. Watch the boats go by on your balcony! This unit comes equipped with it all! Amenities include 24hr security, 2 pools, 2 gyms, hot tub, dry sauna, bbq area, cabanas, tiki bar, mini mart.</t>
  </si>
  <si>
    <t>https://a0.muscache.com/pictures/729c06de-084e-4c5f-8f0d-96e38d5962cc.jpg</t>
  </si>
  <si>
    <t>https://www.airbnb.com/users/show/58241818</t>
  </si>
  <si>
    <t>Lindsey</t>
  </si>
  <si>
    <t>https://a0.muscache.com/im/pictures/user/2cbb8402-49cf-4271-9e78-99c68d3907eb.jpg?aki_policy=profile_small</t>
  </si>
  <si>
    <t>https://a0.muscache.com/im/pictures/user/2cbb8402-49cf-4271-9e78-99c68d3907eb.jpg?aki_policy=profile_x_medium</t>
  </si>
  <si>
    <t>["Elevator", "Essentials", "Free parking on premises", "Air conditioning", "Iron", "Hot tub", "Hair dryer", "Hangers", "Washer", "TV with standard cable", "Pool", "Kitchen", "Dryer", "Gym", "Shampoo"]</t>
  </si>
  <si>
    <t>https://www.airbnb.com/rooms/12889963</t>
  </si>
  <si>
    <t>Condo in Hallandale Beach Â· â˜…4.79 Â· 2 bedrooms Â· 3 beds Â· 2 baths</t>
  </si>
  <si>
    <t>Want to have the vacation of your dreams? Savor every moment of your stay in this modern 2 bedroom, 2 bathroom spacious condo, full of amenities and luxury. Within in walking distance of many shops and restaurants. Enjoy stunning Intracoastal and Ocean views from the 31st floor penthouse.  Luxurious kitchen open floor plan with convenient island and dining table for eating and entertaining.&lt;br /&gt;&lt;br /&gt;&lt;b&gt;The space&lt;/b&gt;&lt;br /&gt;The Beachwalk Resort is conveniently located in Hallandale Beach at equal distance of Miami Beach  and Ft. Lauderdale. The unit is Lower Penthouse on the 31st floor, large balcony accessible through both bedrooms and  great room with gorgeous views of the intracoastal and the ocean. One room has a king size bed and the second bedroom had two full size beds. Each bedroom has it's own private bathroom and TV. Wireless internet is included. The beach is just one block away where you can walk or use the shuttle for your convenience. Since this unit does not correspond to</t>
  </si>
  <si>
    <t>The Beachwalk is in a great location, with the beach just minutes away, near Aventura mall, Gulfstream Park where you can choose from a variety of dining options, horse races, or have a fun time at the casino. Very close to Ft. Lauderdale airport.</t>
  </si>
  <si>
    <t>https://a0.muscache.com/pictures/de488908-12ec-4dde-9028-910ce87d8b0e.jpg</t>
  </si>
  <si>
    <t>https://www.airbnb.com/users/show/48001573</t>
  </si>
  <si>
    <t>Ruth</t>
  </si>
  <si>
    <t>I am a Happy, friendly and welcoming person. I love to make new friends and spend time with people.</t>
  </si>
  <si>
    <t>https://a0.muscache.com/im/pictures/user/0cc41ac8-fdc9-40d3-93f4-cab24268a97b.jpg?aki_policy=profile_small</t>
  </si>
  <si>
    <t>https://a0.muscache.com/im/pictures/user/0cc41ac8-fdc9-40d3-93f4-cab24268a97b.jpg?aki_policy=profile_x_medium</t>
  </si>
  <si>
    <t>["Pack \u2019n play/Travel crib", "Dishwasher", "Washer", "Long term stays allowed", "Coffee maker", "Stove", "Shared pool", "Gym", "Iron", "Oven", "Private patio or balcony", "Smoke alarm", "Room-darkening shades", "Refrigerator", "Cooking basics", "Essentials", "Elevator", "Dryer \u2013\u00a0In unit", "Wifi", "Dining table", "Hot water", "Kitchen", "Microwave", "Air conditioning", "Bed linens", "Freezer", "Hangers", "Paid parking on premises", "Dishes and silverware", "TV with standard cable"]</t>
  </si>
  <si>
    <t>https://www.airbnb.com/rooms/13796023</t>
  </si>
  <si>
    <t>Rental unit in Wilton Manors Â· â˜…4.91 Â· 1 bedroom Â· 1 bed Â· 1 bath</t>
  </si>
  <si>
    <t>Relax in Mid Century Modern (MCM) style at Terrazzo Vacation Apartments just steps from Wilton Drive and the Entertainment District! This spacious one bed / one bath apartment offers an open floor living room, full kitchen and dining area. There is a full size sleeper sofa in the living area.  Cable, Wi-fi and Internet Access. Full size washer and dryer in the apartment so don't overpack!  Free assigned parking in our on-premise parking lot!&lt;br /&gt;&lt;br /&gt;&lt;b&gt;The space&lt;/b&gt;&lt;br /&gt;OUR NEW SPA/POOL IS READY !!&lt;br /&gt;Get ready to relax and enjoy in style in our new, heated, 8 jet pool spa! The spa/pool welcomes you as you enter the spacious courtyard!  It features a seating ledge that runs the entire perimeter of the pool so everyone gets a seat! Beautiful new chaises and furnishings around to pool to let you relax, read, dine or just soak in the South Florida sunshine! &lt;br /&gt;&lt;br /&gt;Built in the 1960's,  Terrazzo Vacation Apartments are just steps from Wilton Drive and the Entertainment District!</t>
  </si>
  <si>
    <t>Wilton Manors is called "The Island City" as it has 11 bridges that allow access to our beautiful location.  It has a wonderful entertainment district centered on Wilton Drive - a mile of restaurants, shopping, nightlife and more!</t>
  </si>
  <si>
    <t>https://a0.muscache.com/pictures/miso/Hosting-13796023/original/dea5877c-5b2a-41e9-88fd-f321bea1b06f.jpeg</t>
  </si>
  <si>
    <t>https://www.airbnb.com/users/show/25500370</t>
  </si>
  <si>
    <t>I am originally from Rhode Island and have lived in Fort Lauderdale and Wilton Manors for over 25 years. I love to travel and have high expectations for accommodations including cleanliness, comfort, and accessibility to local restaurants, stores and events. Terrazzo Vacation Apartments is designed to exceed expectations on all three. I enjoy sharing my local suggestions with you as needed to insure you have the best possible time during your stay.</t>
  </si>
  <si>
    <t>https://a0.muscache.com/im/pictures/user/4a3c1c1b-46cd-4543-9448-302162b38029.jpg?aki_policy=profile_small</t>
  </si>
  <si>
    <t>https://a0.muscache.com/im/pictures/user/4a3c1c1b-46cd-4543-9448-302162b38029.jpg?aki_policy=profile_x_medium</t>
  </si>
  <si>
    <t>["Toaster", "Dedicated workspace", "Clothing storage: walk-in closet and dresser", "Hot water kettle", "Heating", "Outdoor dining area", "Dishwasher", "Host greets you", "Washer", "Books and reading material", "Coffee maker", "Ceiling fan", "Stove", "Bathtub", "Free parking on premises", "Iron", "Beach essentials", "Oven", "Private entrance", "Fire extinguisher", "Smoke alarm", "Room-darkening shades", "Blender", "Refrigerator", "Private backyard \u2013 Fully fenced", "Cooking basics", "Essentials", "Wifi", "50\" HDTV with Disney+, Fire TV, Hulu", "Shared hot tub - available all year, open specific hours", "Carbon monoxide alarm", "Baking sheet", "BBQ grill", "Extra pillows and blankets", "Hot water", "Dining table", "First aid kit", "Kitchen", "Dryer", "Barbecue utensils", "Shared patio or balcony", "Shampoo", "Microwave", "Fire pit", "Air conditioning", "Outdoor furniture", "Shared outdoor pool - available all year, open specific hours, heated, saltwater", "Bed linens", "Freezer", "Hair dryer", "Hangers", "Dishes and silverware", "Wine glasses"]</t>
  </si>
  <si>
    <t>https://www.airbnb.com/rooms/12931728</t>
  </si>
  <si>
    <t>Condo in Hollywood Â· â˜…4.78 Â· 2 bedrooms Â· 5 beds Â· 2 baths</t>
  </si>
  <si>
    <t>A beautiful 2 bedroom apartment overlooking the Bay and just across the street from the beach. It has been recently remodeled and has new finishes, furniture, appliances and linens. It has a balcony overlooking the Bay, and the condominium has swimming pool, gym,  and assigned parking space. It is located across the street from Hollywood beach and its historic Boardwalk and many famous seafood restaurants. The condo and the neighborhood are family friendly. Pets allowed with prior approval.</t>
  </si>
  <si>
    <t>https://a0.muscache.com/pictures/feb8fe38-4a73-4316-9bc4-edd7b927dbbd.jpg</t>
  </si>
  <si>
    <t>https://www.airbnb.com/users/show/70996854</t>
  </si>
  <si>
    <t>Luis Alberto</t>
  </si>
  <si>
    <t>https://a0.muscache.com/im/pictures/user/8f879c79-ba1d-42f4-81d8-64a1232eefad.jpg?aki_policy=profile_small</t>
  </si>
  <si>
    <t>https://a0.muscache.com/im/pictures/user/8f879c79-ba1d-42f4-81d8-64a1232eefad.jpg?aki_policy=profile_x_medium</t>
  </si>
  <si>
    <t>["Heating", "Washer", "Coffee maker", "Pool", "Gym", "Free parking on premises", "Iron", "Fire extinguisher", "Smoke alarm", "Refrigerator", "Cooking basics", "Essentials", "Elevator", "Wifi", "Carbon monoxide alarm", "Hot water", "First aid kit", "Kitchen", "Dryer", "Microwave", "Shampoo", "Air conditioning", "Hair dryer", "Hangers", "Dishes and silverware", "TV with standard cable"]</t>
  </si>
  <si>
    <t>https://www.airbnb.com/rooms/13828080</t>
  </si>
  <si>
    <t>Home in Pompano Beach Â· â˜…4.71 Â· 3 bedrooms Â· 6 beds Â· 2.5 baths</t>
  </si>
  <si>
    <t>Casa Mahogany is a private, cozy and relaxing tropical oasis. Beautiful water views are visible from all rooms in this quaint bungalow. Rent a boat or jet ski and greet guests at the dock. Spend a quiet time fishing under the large mahogany tree while enjoying the ocean breeze and the surrounding nature. The house is close to both fine and family-friendly restaurants. Beaches, cultural centers, golf, tennis &amp; shops are all within 2 miles. Suitable for couples, business travelers or families.&lt;br /&gt;&lt;br /&gt;&lt;b&gt;The space&lt;/b&gt;&lt;br /&gt;Casa Mahogany in itself is a peaceful and relaxing place to stay. The neighborhood is quiet but interesting. Gazing out the bay of windows or sitting on the dock you can often catch a boater gliding passed heading for the open ocean. Just a 20-25 mins ride away. Nature is constantly happening around the home. In the wide canal Manatees sometimes bask and 5 foot Tarpons are frequently found splashing the water to catch mackerel.  I have also seen Ospreys swoop down f</t>
  </si>
  <si>
    <t>Pompano Beach is along the coast of the Atlantic Ocean just to the north of Fort Lauderdale. Pompano Beach is currently in the middle of a redevelopment process to revitalize its beachfront and historic downtown. The city has also been listed in CNN, Money and the Wall Street Journal as one of the country's top vacation home markets. &lt;br /&gt;Casa Mahogany is in a residential neighborhood called Garden Isles. It is a pleasant, well maintained, quite neighborhood that is enjoyable to walk.</t>
  </si>
  <si>
    <t>https://a0.muscache.com/pictures/16cf517e-5565-41fd-81fe-00694fc4115c.jpg</t>
  </si>
  <si>
    <t>https://www.airbnb.com/users/show/8680195</t>
  </si>
  <si>
    <t>Nigel &amp; Maria</t>
  </si>
  <si>
    <t>Santa Barbara, CA</t>
  </si>
  <si>
    <t>Welcome to Casa Mahogany. My wife's and I truly enjoyed living in our home in Pompano Beach, Florida where we lived for 17 years. We loved being by the water. There is something peaceful, calming and spiritual about being close to it and the nature it attracts. I have seen manatees basking, 5 ft tarpon splashing,  ospreys swooping down for fish, Iguanas and stingrays.  As well as being surrounded by water (canal, pool and 2 miles from the beach) there is an abundance of places to dine. We like to treat ourselves to good and varied food so have listed many places for you to visit in our Guest book.</t>
  </si>
  <si>
    <t>https://a0.muscache.com/im/pictures/user/c36b721c-9619-47c6-97c3-40f3d753f5ee.jpg?aki_policy=profile_small</t>
  </si>
  <si>
    <t>https://a0.muscache.com/im/pictures/user/c36b721c-9619-47c6-97c3-40f3d753f5ee.jpg?aki_policy=profile_x_medium</t>
  </si>
  <si>
    <t>["Toaster", "Pack \u2019n play/Travel crib", "Hot water kettle", "Heating", "Dishwasher", "Long term stays allowed", "Coffee maker", "Stove", "Children\u2019s dinnerware", "Private outdoor pool - available all year, open 24 hours", "Free street parking", "Pets allowed", "Free parking on premises", "Exercise equipment", "Iron", "Boat slip", "Oven", "Central air conditioning", "Private entrance", "Private patio or balcony", "Clothing storage: walk-in closet, closet, wardrobe, and dresser", "Fire extinguisher", "Smoke alarm", "Blender", "Refrigerator", "Private backyard \u2013 Fully fenced", "Luggage dropoff allowed", "High chair", "Essentials", "Cooking basics", "Ginger Lily Farms conditioner", "Free washer \u2013 In unit", "Garden view", "Wifi", "Keypad", "Carbon monoxide alarm", "Self check-in", "55\" HDTV with standard cable", "Extra pillows and blankets", "Hot water", "Dining table", "BBQ grill", "Free dryer \u2013 In unit", "First aid kit", "Kitchen", "Barbecue utensils", "Private hot tub", "Shampoo", "Microwave", "Single level home", "Ethernet connection", "Outdoor furniture", "Bed linens", "Children\u2019s books and toys", "Canal view", "Shower gel", "Hair dryer", "Waterfront", "Hangers", "Beach access", "Crib", "Ginger Lily Farms Botanicals body soap", "Pool view", "Dishes and silverware", "Wine glasses"]</t>
  </si>
  <si>
    <t>https://www.airbnb.com/rooms/12949863</t>
  </si>
  <si>
    <t>Home in Fort Lauderdale Â· â˜…4.44 Â· 1 bedroom Â· 1 bed Â· 1 bath</t>
  </si>
  <si>
    <t>Holy Cross Hospital and countless assisted living/re-hab centers within blocks for those in town for medical reasons.   .....Less than a mile from quaint Lauderdale By The Sea with many bars, restaurants, famous Anglins Fishing pier and off shore scuba diving.  ....I'm rated a "SUPER HOST"&lt;br /&gt;&lt;br /&gt;&lt;b&gt;The space&lt;/b&gt;&lt;br /&gt;Spacious and comfortable, well equipped kitchen.   You can save hundreds by eating a few meals at home.  Great for bike riders, .  Just a couple of blocks from major bus routes.  If you're visiting a senior there are many retirement/nursing/rehab centers within blocks.&lt;br /&gt;&lt;br /&gt;&lt;b&gt;Guest access&lt;/b&gt;&lt;br /&gt;Totally private house.   parking within feet of your door.&lt;br /&gt;&lt;br /&gt;&lt;b&gt;Other things to note&lt;/b&gt;&lt;br /&gt;I love socializing, but I like my privacy too when travelling ....this is a totally private house with everything that you need at your fingertips....I live here and I am just a text away with any questions</t>
  </si>
  <si>
    <t>Very quiet residential neighborhood, but close to everything...http://www.anglinsbeachcafe.com/</t>
  </si>
  <si>
    <t>https://a0.muscache.com/pictures/869001df-ce3f-4154-aac1-613d31a901c3.jpg</t>
  </si>
  <si>
    <t>["Essentials", "Free parking on premises", "Air conditioning", "Wifi", "Heating", "Hangers", "Hot water", "TV with standard cable", "Kitchen", "Pets allowed"]</t>
  </si>
  <si>
    <t>https://www.airbnb.com/rooms/12950615</t>
  </si>
  <si>
    <t>Home in Fort Lauderdale Â· â˜…4.88 Â· 3 bedrooms Â· 8 beds Â· 2.5 baths</t>
  </si>
  <si>
    <t>**5 min walk to the BEACH**&lt;br /&gt;This Luxury 5 star rated Villa Dolphino is newly furnished and sleeps 8. If you are a large family or with  friends, relax at the beach or simply chill at your private pool. The house is perfectly located one block to the Fort Lauderdale beach, modern and clean townhouse perfect for a large family or two families with 2100 SQFT of living space.&lt;br /&gt;Approximately 15 minutes by car from Fort Lauderdale International Airport. 1601462 Certified vacation rental Property&lt;br /&gt;&lt;br /&gt;&lt;b&gt;The space&lt;/b&gt;&lt;br /&gt;Welcome to our spacious home, where every detail is designed to meet your needs. The open floor plan creates a seamless flow, allowing everyone to find their own space. In the front living room, a queen sleeper sofa awaits, providing additional sleeping arrangements. As you move towards the back, the family room offers a large flat screen TV, perfect for cozy movie nights.&lt;br /&gt;&lt;br /&gt;The beauty of the open design becomes apparent when you reach the heart of t</t>
  </si>
  <si>
    <t>https://a0.muscache.com/pictures/eab9631f-ed51-4e02-9568-f9a29fbc814f.jpg</t>
  </si>
  <si>
    <t>https://www.airbnb.com/users/show/59828848</t>
  </si>
  <si>
    <t>Ghislain</t>
  </si>
  <si>
    <t xml:space="preserve">My name is Ghislain, _x000D_
If you need a place to stay in Fort Lauderdale, please send me an email with all your questions . I will be able to manage your next vacation.  _x000D_
_x000D_
Welcome to Fort Lauderdale!!_x000D_
_x000D_
Ghislain </t>
  </si>
  <si>
    <t>https://a0.muscache.com/im/pictures/user/a72d8658-3320-4cd4-8962-f861702bdc23.jpg?aki_policy=profile_small</t>
  </si>
  <si>
    <t>https://a0.muscache.com/im/pictures/user/a72d8658-3320-4cd4-8962-f861702bdc23.jpg?aki_policy=profile_x_medium</t>
  </si>
  <si>
    <t>["Sun loungers", "Toaster", "Pack \u2019n play/Travel crib", "Dedicated workspace", "Hot water kettle", "Heating", "Outdoor dining area", "Dishwasher", "Long term stays allowed", "Coffee maker", "Pocket wifi", "Baby safety gates", "Bathtub", "Lockbox", "Pets allowed", "Free parking on premises", "Iron", "Beach essentials", "Oven", "Central air conditioning", "Private entrance", "Coffee", "Clothing storage: walk-in closet, closet, wardrobe, and dresser", "Fire extinguisher", "Smoke alarm", "Room-darkening shades", "Blender", "Refrigerator", "Private backyard \u2013 Fully fenced", "High chair", "Essentials", "Cooking basics", "Free washer \u2013 In unit", "Garden view", "Wifi", "Game console", "Carbon monoxide alarm", "Beach access \u2013 Beachfront", "55\" HDTV with standard cable", "Extra pillows and blankets", "Cleaning products", "Hot water", "Dining table", "BBQ grill", "Body soap", "Board games", "Free dryer \u2013 In unit", "First aid kit", "Kitchen", "Barbecue utensils", "Shared patio or balcony", "Shampoo", "Microwave", "Ethernet connection", "Outdoor furniture", "Bed linens", "Children\u2019s books and toys", "Freezer", "Self check-in", "Shower gel", "Waterfront", "Hair dryer", "Samsung electric stove", "Hangers", "Private pool - available all year, open 24 hours, heated, pool toys", "Crib", "Dishes and silverware", "Pool view", "Wine glasses"]</t>
  </si>
  <si>
    <t>https://www.airbnb.com/rooms/13863619</t>
  </si>
  <si>
    <t>Condo in Hollywood Â· â˜…4.67 Â· 1 bedroom Â· 2 beds Â· 1 bath</t>
  </si>
  <si>
    <t>https://a0.muscache.com/pictures/miso/Hosting-13863619/original/e97560a7-8f2c-4704-8fbf-24ed1ddddf46.jpeg</t>
  </si>
  <si>
    <t>["Paid dryer \u2013 In building", "Toaster", "Pack \u2019n play/Travel crib", "Dedicated workspace", "Hot water kettle", "Dishwasher", "Bay view", "Long term stays allowed", "Drying rack for clothing", "Stove", "Exercise equipment: free weights, stationary bike, treadmill", "Bathtub", "Iron", "Beach essentials", "Oven", "Central air conditioning", "Private patio or balcony", "Fire extinguisher", "Clothing storage: dresser", "Safe", "Smoke alarm", "Room-darkening shades", "Coffee maker: pour-over coffee", "Refrigerator", "Cooking basics", "Essentials", "Elevator", "City skyline view", "Wifi", "Baking sheet", "Beach access \u2013 Beachfront", "Extra pillows and blankets", "Hot water", "Dining table", "Paid washer \u2013 In building", "First aid kit", "Kitchen", "Shared pool - available all year, open specific hours", "Shared gym in building", "Microwave", "Ethernet connection", "Bed linens", "Freezer", "Waterfront", "Hair dryer", "Hangers", "Paid parking on premises", "Crib", "TV with standard cable", "Dishes and silverware", "Wine glasses"]</t>
  </si>
  <si>
    <t>https://www.airbnb.com/rooms/12955959</t>
  </si>
  <si>
    <t>Home in Fort Lauderdale Â· â˜…4.77 Â· 2 bedrooms Â· 2 beds Â· 1 bath</t>
  </si>
  <si>
    <t>This lovely upscale modern, value priced home is close to Fort Lauderdale Airport, Cruise Port, Las Olas, blocks to on Ramps to Interstate 95. I-595, Fl Turnpike, Restaurants, Oakwood Shopping Plaza, Movie Theater, Walk to Publix Supermarket. Youâ€™ll love my place because of the ambiance, its in a lazy quiet setting with beautiful nature, lakefront, but moreover my home is pristine and immaculate, impeccable.. My place is good for couples, solo adventurers, and business travelers.&lt;br /&gt;&lt;br /&gt;&lt;b&gt;The space&lt;/b&gt;&lt;br /&gt;This apartment home is extremely immaculate, in a peaceful lay back, lakefront setting, the lake backs up to your outdoor terrace.  You will find that most everything is thought of and is, or can be made available for your needs.    The interior is all new and bedding is top quality immaculate pristine.  Lush Landscaping with nature abound.   Truly a relaxing place to stay and enjoy South Florida.&lt;br /&gt;&lt;br /&gt;&lt;b&gt;Guest access&lt;/b&gt;&lt;br /&gt;24 Hour Arrival and Departure.  The entire ap</t>
  </si>
  <si>
    <t>https://a0.muscache.com/pictures/872bd7fe-c9bc-42ee-8fc5-a2c8bf9e86a4.jpg</t>
  </si>
  <si>
    <t>["Backyard", "Heating", "Host greets you", "Washer", "Long term stays allowed", "Coffee maker", "Stove", "Lockbox", "Free parking on premises", "Iron", "Oven", "Fire extinguisher", "Smoke alarm", "Refrigerator", "Cooking basics", "Essentials", "Wifi", "Carbon monoxide alarm", "Self check-in", "Hot water", "First aid kit", "Kitchen", "Dryer", "Microwave", "Shampoo", "Air conditioning", "Hair dryer", "Hangers", "Patio or balcony", "Dishes and silverware", "TV with standard cable"]</t>
  </si>
  <si>
    <t>https://www.airbnb.com/rooms/13882913</t>
  </si>
  <si>
    <t>Home in Hollywood Â· â˜…4.66 Â· 2 bedrooms Â· 6 beds Â· 1 bath</t>
  </si>
  <si>
    <t>Less than 2 miles from Hollywood Beach &amp; Boardwalk, minutes to Aventura Mall, Fort Lauderdale and 30 minutes to South Beach (Miami Beach).. My place is good for couples, solo adventurers, business travelers, and families (with kids). Traveling during this National Emergency youâ€™re less likely to encounter infectious viruses by socially distancing yourself from heavily trafficked hotels. Consider lodging instead at high rated Airbnbâ€™s.&lt;br /&gt;&lt;br /&gt;&lt;b&gt;The space&lt;/b&gt;&lt;br /&gt;This is a two bedroom full kitchen unit, it is located in a duplex, your unit has a private screening area. Also there is a large patio with outdoor charcoal grill &amp; a gas grill, privacy fence all the way around&lt;br /&gt;&lt;br /&gt;&lt;b&gt;Guest access&lt;/b&gt;&lt;br /&gt;You will have the whole unit to yourself you share laundry facilities&lt;br /&gt;&lt;br /&gt;&lt;b&gt;Other things to note&lt;/b&gt;&lt;br /&gt;Each unit has a private screened in area</t>
  </si>
  <si>
    <t>you are less than 2 miles to Hollywood Beach you could ride bicycles. Approximately 2 miles to Gulfstream Casino and horse racing facilities. Hard Rock Casino entertainment center located approximately 5 miles west&lt;br /&gt;&lt;br /&gt;Not Just a Place to Stay but a place to enjoy the Active Life  &lt;br /&gt;Anne Kolb Nature CenterÂ andÂ West Lake Park&lt;br /&gt;Located on the north and south side of Sheridan Street in Hollywood, Florida. Â This popular nature center features trails, amphitheater,Â exhibits and a 68-foot observation tower. Â  The trails around the nature center include a fishing trail (catch &amp; release is encouraged and a permit required), the Mudflat Trail, the South Trail (gravel) and the Lake TrailÂ Many people who visit enjoy touring the mangrove wetlandsÂ in a kayak or canoe to see local flora and fauna. Â Canoes and Kayaks may be rented from the marina at West Lake Park. Â &lt;br /&gt;In addition to the marina at West Lake Park, there areÂ a wealth of recreational amenities found at the park. Â Sport</t>
  </si>
  <si>
    <t>https://a0.muscache.com/pictures/50f119f7-e48d-452b-a56a-4754e564819e.jpg</t>
  </si>
  <si>
    <t>https://www.airbnb.com/users/show/82172231</t>
  </si>
  <si>
    <t>Craig &amp; Deniece</t>
  </si>
  <si>
    <t>https://a0.muscache.com/im/pictures/user/3918d58e-8735-4511-88ee-ccdeb3d87a08.jpg?aki_policy=profile_small</t>
  </si>
  <si>
    <t>https://a0.muscache.com/im/pictures/user/3918d58e-8735-4511-88ee-ccdeb3d87a08.jpg?aki_policy=profile_x_medium</t>
  </si>
  <si>
    <t>["Toaster", "Pack \u2019n play/Travel crib", "Free washer \u2013 In building", "Outdoor dining area", "Long term stays allowed", "Coffee maker", "42\" HDTV with Amazon Prime Video, Netflix, Disney+, Roku, Fire TV, standard cable, Hulu, HBO Max", "Stove", "Free street parking", "Pets allowed", "Free parking on premises", "Iron", "Beach essentials", "Oven", "Fire extinguisher", "Smoke alarm", "Refrigerator", "Private backyard \u2013 Fully fenced", "Luggage dropoff allowed", "High chair", "Essentials", "Cooking basics", "Keypad", "Fast wifi \u2013 439 Mbps", "Carbon monoxide alarm", "Baking sheet", "BBQ grill", "Extra pillows and blankets", "Hot water", "Dining table", "Self check-in", "First aid kit", "Kitchen", "Free dryer \u2013 In building", "Shared patio or balcony", "Shampoo", "Microwave", "Single level home", "Fire pit", "Outdoor furniture", "Bed linens", "Freezer", "Window AC unit", "Hair dryer", "Beach access", "Hangers", "Dishes and silverware", "Wine glasses"]</t>
  </si>
  <si>
    <t>https://www.airbnb.com/rooms/13005633</t>
  </si>
  <si>
    <t>Home in Pompano Beach Â· â˜…4.86 Â· 2 bedrooms Â· 3 beds Â· 1 bath</t>
  </si>
  <si>
    <t>Enjoy our beautiful home near the ocean. Two spacious bedrooms with ample closet space, full kitchen, a spacious living room with large TV, wifi, and even a desk for catching up on emails. We are less than one mile from the beach, which is a super easy walk, drive or bike ride (we have two beach cruisers &amp; all your beach gear- chairs, towels, etc). Enjoy the gorgeous white sand beaches of Pompano with a new board walk &amp; ocean front dining all while having a quiet neighborhood retreat.&lt;br /&gt;&lt;br /&gt;&lt;b&gt;The space&lt;/b&gt;&lt;br /&gt;You will feel right at home in this charming 2 bedroom single home. Central AC. Large enclosed backyard with BBQ. Washer &amp; Dryer. Quiet street with minimal pass through traffic.&lt;br /&gt;&lt;br /&gt;&lt;b&gt;Guest access&lt;/b&gt;&lt;br /&gt;The entire home is yours during your stay.&lt;br /&gt;&lt;br /&gt;&lt;b&gt;Other things to note&lt;/b&gt;&lt;br /&gt;Our sister property, Villa Del Sol, is a quick 3 minute drive away with a pool and hot tub. We have great options for various sized groups. Check out our other listings under m</t>
  </si>
  <si>
    <t>Historic Pompano, walking distance to terrific amenities including Pompano Amphitheater. LA Fitness, Whole Foods, &amp; Publix grocery store. Wake up in the morning &amp; take a quick walk to Dandees for amazing coffee &amp; donuts. Short walk or bike to the beach with fun shops and restaurants along the way. 15 minutes to downtown Fort Lauderdale &amp; Las Olas. 15 minutes to Boca Raton.</t>
  </si>
  <si>
    <t>https://a0.muscache.com/pictures/b75a84bb-5422-495b-8416-5e5eef725af8.jpg</t>
  </si>
  <si>
    <t>https://www.airbnb.com/users/show/71725286</t>
  </si>
  <si>
    <t>This is our family owned vacation home. We use it for ourselves &amp; our immediate family throughout the year, but would love to share with others as well. The home is something we take pride in and have recently painted, cleaned &amp; purchased all new furniture. We hope you enjoy our little house near the ocean!</t>
  </si>
  <si>
    <t>https://a0.muscache.com/im/pictures/user/2b3a206e-169c-4cde-8757-47e385c5be01.jpg?aki_policy=profile_small</t>
  </si>
  <si>
    <t>https://a0.muscache.com/im/pictures/user/2b3a206e-169c-4cde-8757-47e385c5be01.jpg?aki_policy=profile_x_medium</t>
  </si>
  <si>
    <t>["Pack \u2019n play/Travel crib", "Dedicated workspace", "Heating", "Outdoor dining area", "Washer", "Long term stays allowed", "Coffee maker", "Stove", "Bathtub", "Lockbox", "Pets allowed", "Free parking on premises", "Iron", "Beach essentials", "Oven", "Private entrance", "Private patio or balcony", "Fire extinguisher", "Smoke alarm", "Refrigerator", "Private backyard \u2013 Fully fenced", "Luggage dropoff allowed", "Security cameras on property", "High chair", "Essentials", "Cooking basics", "Wifi", "Carbon monoxide alarm", "Self check-in", "BBQ grill", "Extra pillows and blankets", "Hot water", "First aid kit", "Kitchen", "Dryer", "Shampoo", "Microwave", "Air conditioning", "Outdoor furniture", "Bed linens", "Beach access", "Hair dryer", "Hangers", "Dishes and silverware", "TV with standard cable"]</t>
  </si>
  <si>
    <t>https://www.airbnb.com/rooms/13014862</t>
  </si>
  <si>
    <t>Rental unit in Hollywood Â· â˜…4.73 Â· 1 bedroom Â· 1 bed Â· 1.5 baths</t>
  </si>
  <si>
    <t>Amazing unit 1B / 1.5B. Incredible ocean view from 9th floor. Completely furnished with elegance and modern appliances, including a 55" 4K LED TV. Wood Floor. 5-star amenities: swimming pool, GYM, billiard room, concierge and valet parking. Very close to supermarket.&lt;br /&gt;Option for extra guest, on request.&lt;br /&gt;Available for long term rental.&lt;br /&gt;Building charges $30 per FOB (electronic key to access amenities like pool, gym, etc)&lt;br /&gt;Valet Parking is 10 U$S per day or $150 per month.&lt;br /&gt;&lt;br /&gt;&lt;b&gt;The space&lt;/b&gt;&lt;br /&gt;Perfect space to relax on the beach, surrounded by luxury details.&lt;br /&gt;&lt;br /&gt;&lt;b&gt;Guest access&lt;/b&gt;&lt;br /&gt;You will have free access to all building amenities, like pool, gym, play room, etc.</t>
  </si>
  <si>
    <t>Close to restaurants and supermarkets</t>
  </si>
  <si>
    <t>https://a0.muscache.com/pictures/miso/Hosting-13014862/original/d9f95feb-b5b5-4638-965a-a69a06359f5f.png</t>
  </si>
  <si>
    <t>https://www.airbnb.com/users/show/71821652</t>
  </si>
  <si>
    <t>Brian</t>
  </si>
  <si>
    <t>Savona, Italy</t>
  </si>
  <si>
    <t>https://a0.muscache.com/im/pictures/user/672e758e-3e9e-468e-845e-93a5095f09f0.jpg?aki_policy=profile_small</t>
  </si>
  <si>
    <t>https://a0.muscache.com/im/pictures/user/672e758e-3e9e-468e-845e-93a5095f09f0.jpg?aki_policy=profile_x_medium</t>
  </si>
  <si>
    <t>["Heating", "Dishwasher", "Host greets you", "Washer", "Stainless steel oven", "Coffee maker", "Pool", "Gym", "Iron", "Paid valet parking on premises", "Private patio or balcony", "Smoke alarm", "Refrigerator", "Cooking basics", "Essentials", "Elevator", "Wifi", "Beach access \u2013 Beachfront", "Extra pillows and blankets", "Cleaning products", "Hot water", "Kitchen", "Dryer", "Microwave", "Air conditioning", "Bed linens", "Clothing storage: walk-in closet", "Freezer", "Hair dryer", "Hangers", "Dishes and silverware", "TV with standard cable"]</t>
  </si>
  <si>
    <t>https://www.airbnb.com/rooms/13900042</t>
  </si>
  <si>
    <t>Serviced apartment in Weston Â· â˜…4.80 Â· 1 bedroom Â· 2 beds Â· 1 bath</t>
  </si>
  <si>
    <t>Vacation Village at Bonaventure: 1-Bedroom, Sleeps 4, with Kitchen. Fixed week rental, Check in is Fri, Sat, Sun only.&lt;br /&gt;&lt;br /&gt;&lt;b&gt;The space&lt;/b&gt;&lt;br /&gt;Unit (Type A) Features:&lt;br /&gt;&lt;br /&gt;Individual living and dining rooms &lt;br /&gt;Ceramic tile and carpeted floors&lt;br /&gt;Suite is 875 square feet and features partial kitchen &lt;br /&gt;Hot Tub in bedroom&lt;br /&gt;Most needed cookware and service for four dinnerware included in each suite&lt;br /&gt;King-size bed and sofa bed &lt;br /&gt;Rollaway beds available upon request&lt;br /&gt;All linens and bath towels provided&lt;br /&gt;Washer and dryer available on every floor in every building&lt;br /&gt;Television(s)&lt;br /&gt;DVD Player&lt;br /&gt;In-room WiFi included in Resort Fee&lt;br /&gt;In-room safe included with Resort Fee&lt;br /&gt;Furnished balcony with sweeping tropical vistas&lt;br /&gt;Hair dryer&lt;br /&gt;Ironing board with iron&lt;br /&gt;&lt;br /&gt;&lt;br /&gt;(ATTN: Type B Unit is also available, some less expensive. Images are mixed of Units A and B)&lt;br /&gt;&lt;br /&gt;&lt;b&gt;Guest access&lt;/b&gt;&lt;br /&gt;Resort Amenities&lt;br /&gt;&lt;br /&gt;1</t>
  </si>
  <si>
    <t>Within the famous South Florida Spa, Tennis and Golf Community of Weston, lies a vacationerâ€™s dream at Vacation Village at Weston Resort. If you can tear yourself away from the resortâ€™s pools and relaxing outdoor whirlpool youâ€™ll find world-class shopping, horseback riding, tennis, golf, and restaurants that await you. Local nightlife and evening entertainment are nearby on the world-famous Fort Lauderdale Beach strip, only a short drive away.</t>
  </si>
  <si>
    <t>https://a0.muscache.com/pictures/b5bb0847-9542-486e-8c4a-5db8020aa4a2.jpg</t>
  </si>
  <si>
    <t>https://www.airbnb.com/users/show/27042710</t>
  </si>
  <si>
    <t>Igor</t>
  </si>
  <si>
    <t>Nassau, Bahamas</t>
  </si>
  <si>
    <t>https://a0.muscache.com/im/pictures/user/6028ea69-7606-4f76-8367-1cf08ff85b97.jpg?aki_policy=profile_small</t>
  </si>
  <si>
    <t>https://a0.muscache.com/im/pictures/user/6028ea69-7606-4f76-8367-1cf08ff85b97.jpg?aki_policy=profile_x_medium</t>
  </si>
  <si>
    <t>Waikiki</t>
  </si>
  <si>
    <t>["Backyard", "Heating", "TV", "Shared hot tub", "Washer", "Pool", "Gym", "Pets allowed", "Free parking on premises", "Iron", "Fire extinguisher", "Refrigerator", "Luggage dropoff allowed", "Elevator", "Essentials", "Wifi", "Carbon monoxide alarm", "Hot water", "First aid kit", "Kitchen", "Dryer", "Shampoo", "Air conditioning", "Hair dryer", "Hangers", "Patio or balcony", "Indoor fireplace"]</t>
  </si>
  <si>
    <t>https://www.airbnb.com/rooms/13038616</t>
  </si>
  <si>
    <t>Rental unit in Hollywood Â· â˜…4.0 Â· Studio Â· 2 beds Â· 1 bath</t>
  </si>
  <si>
    <t>My place is close to GG's Waterfront Bar &amp; Grill, Sugar Reef Grill, Mamacita's Mexican Bar &amp; Grill, and Toucan's Oceanside Bar &amp; Grill. Youâ€™ll love my place because of the comfy bed, the light, the kitchen, the coziness, Ocean Front Property.. My place is good for couples, solo adventurers, business travelers, and families (with kids).</t>
  </si>
  <si>
    <t>https://a0.muscache.com/pictures/bbbca0f4-bdb8-44e1-a35e-32227a894c97.jpg</t>
  </si>
  <si>
    <t>https://www.airbnb.com/users/show/72095282</t>
  </si>
  <si>
    <t>Jonathan</t>
  </si>
  <si>
    <t xml:space="preserve">I am a professional traveling for both leisure or business. I usually only travel with my gf if it is leisure and I am very clean and considerate of the host. I use to be a host myself so I understand how difficult it may be at times. </t>
  </si>
  <si>
    <t>https://a0.muscache.com/im/pictures/user/10ad5b4a-5371-4be5-92fb-dec18e254f13.jpg?aki_policy=profile_small</t>
  </si>
  <si>
    <t>https://a0.muscache.com/im/pictures/user/10ad5b4a-5371-4be5-92fb-dec18e254f13.jpg?aki_policy=profile_x_medium</t>
  </si>
  <si>
    <t>["Essentials", "Air conditioning", "Wifi", "TV", "Fire extinguisher", "Smoke alarm", "Kitchen", "Dryer", "Shampoo"]</t>
  </si>
  <si>
    <t>https://www.airbnb.com/rooms/13045423</t>
  </si>
  <si>
    <t>Rental unit in Hollywood Â· â˜…4.77 Â· 1 bedroom Â· 3 beds Â· 1 bath</t>
  </si>
  <si>
    <t>Cercano a centros comerciales, restaurantes, Casino y zonas recreativas.&lt;br /&gt;Estamos en la playa en un condominio consolidado, que cuenta con todos los servicios y comodidades de un hotel pero sintiÃ©ndote en casa.&lt;br /&gt;&lt;br /&gt;&lt;b&gt;Guest access&lt;/b&gt;&lt;br /&gt;Acceso a gimnasio y piscina minimarket y servicio de delivery de alimentos y bebidas a el apartamento o a la piscina.&lt;br /&gt;Parking &lt;br /&gt;Semana $70&lt;br /&gt;Mes $ 100&lt;br /&gt;&lt;br /&gt;valores sujetos a cambios por la administracion del edificio&lt;br /&gt;&lt;br /&gt;&lt;b&gt;Other things to note&lt;/b&gt;&lt;br /&gt;los huÃ©spedes deben ser 4 adultos como mÃ¡ximo.&lt;br /&gt;cada adulto extra la comunidad del edificio cobrara 100 usd.</t>
  </si>
  <si>
    <t>A 10 minutos del Aventura Mall y cercano a la zona recreativa de Gulfstream, que posee una aplia y variada oferta gastronÃ³mica , tiendas y casino.</t>
  </si>
  <si>
    <t>https://a0.muscache.com/pictures/821ed3f9-7173-426a-a910-1d27bf71ec18.jpg</t>
  </si>
  <si>
    <t>https://www.airbnb.com/users/show/72178410</t>
  </si>
  <si>
    <t>Santiago Metropolitan Region, Chile</t>
  </si>
  <si>
    <t>Soy David, vivo en Santiago. Tengo 4 hijos y nos encanta viajar en familia. TambiÃ©n soy host de airbnb</t>
  </si>
  <si>
    <t>https://a0.muscache.com/im/pictures/user/3ec3f581-2a40-4fc0-80c8-1918fc6c8f61.jpg?aki_policy=profile_small</t>
  </si>
  <si>
    <t>https://a0.muscache.com/im/pictures/user/3ec3f581-2a40-4fc0-80c8-1918fc6c8f61.jpg?aki_policy=profile_x_medium</t>
  </si>
  <si>
    <t>["Heating", "Laundromat nearby", "Dishwasher", "Washer", "Long term stays allowed", "Coffee maker", "Stove", "Pool", "Bathtub", "Gym", "Iron", "Beach essentials", "Oven", "Fire extinguisher", "Smoke alarm", "Room-darkening shades", "Refrigerator", "Cooking basics", "Essentials", "Elevator", "Paid parking garage on premises", "Wifi", "Beach access \u2013 Beachfront", "Extra pillows and blankets", "Hot water", "Dining table", "Kitchen", "Dryer", "Microwave", "Air conditioning", "Outdoor furniture", "Bed linens", "Waterfront", "Hair dryer", "Hangers", "Patio or balcony", "Dishes and silverware", "TV with standard cable", "Baking sheet"]</t>
  </si>
  <si>
    <t>https://www.airbnb.com/rooms/13053655</t>
  </si>
  <si>
    <t>Rental unit in Wilton Manors Â· â˜…4.71 Â· 2 bedrooms Â· 3 beds Â· 1 bath</t>
  </si>
  <si>
    <t>Charming Poolside Two Bedroom! Great get away spot in Ft Lauderdale. Very close to Five Points, Nightlife, Dining and Beautiful Beaches! Free parking on premises, cable TV, &amp; Wifi. This is an apartment in a 4 unit building.&lt;br /&gt;&lt;br /&gt;&lt;b&gt;The space&lt;/b&gt;&lt;br /&gt;This is a private apartment! The space is very modern, very comfortable and thoughtfully decorated.&lt;br /&gt;&lt;br /&gt;&lt;b&gt;Guest access&lt;/b&gt;&lt;br /&gt;Guests will have access to our private pool, (shared by all 4 apartments) outdoor lounging/sunbathing area, coin laundry facilities, free parking on premises, Wi-Fi and cable television. My place is on digital locks to make arrival easy for guests coming at odd hours. It's my goal to make you happy without being in the way of your vacation :)&lt;br /&gt;&lt;br /&gt;&lt;b&gt;Other things to note&lt;/b&gt;&lt;br /&gt;The outside areas of this building have security cameras for guest safety.</t>
  </si>
  <si>
    <t>https://a0.muscache.com/pictures/318e6f0d-5726-4bf3-9efd-b0678bd3b9bd.jpg</t>
  </si>
  <si>
    <t>["Backyard", "Heating", "Dishwasher", "Washer", "Coffee maker", "Stove", "Pool", "Free parking on premises", "Iron", "Beach essentials", "Oven", "Fire extinguisher", "Smoke alarm", "Refrigerator", "Security cameras on property", "Cooking basics", "Essentials", "Keypad", "Wifi", "Self check-in", "Extra pillows and blankets", "Hot water", "Kitchen", "Dryer", "Microwave", "Shampoo", "Single level home", "Air conditioning", "Bed linens", "Hair dryer", "Hangers", "Patio or balcony", "Dishes and silverware", "TV with standard cable"]</t>
  </si>
  <si>
    <t>https://www.airbnb.com/rooms/13908166</t>
  </si>
  <si>
    <t>Rental unit in Fort Lauderdale Â· â˜…4.75 Â· 1 bedroom Â· 1 bed Â· 1 bath</t>
  </si>
  <si>
    <t>Victoria Park is a quiet residential neighborhood located close to downtown Fort Lauderdale, the trendy Las Olas Blvd, and the beautiful Fort Lauderdale Beach.</t>
  </si>
  <si>
    <t>https://a0.muscache.com/pictures/prohost-api/Hosting-13908166/original/18e81049-a7f1-454b-b763-7cac2d53a92b.jpeg</t>
  </si>
  <si>
    <t>["Dedicated workspace", "Dishwasher", "Paid parking lot on premises \u2013 1 space", "Coffee maker", "Frigidaire stainless steel electric stove", "Smart lock", "Oven", "Central air conditioning", "Private entrance", "Courtyard view", "Fire extinguisher", "Smoke alarm", "Refrigerator", "Security cameras on property", "Cooking basics", "Essentials", "Wifi", "Carbon monoxide alarm", "Self check-in", "Dining table", "Hot water", "Kitchen", "Shared patio or balcony", "Microwave", "Shampoo", "Single level home", "Bed linens", "Shared backyard \u2013 Fully fenced", "Shared outdoor pool - available all year, open specific hours", "Hangers", "Dishes and silverware", "55\" HDTV with Roku"]</t>
  </si>
  <si>
    <t>https://www.airbnb.com/rooms/13060642</t>
  </si>
  <si>
    <t>Home in Fort Lauderdale Â· â˜…4.59 Â· 1 bedroom Â· 1 bed Â· 1 shared bath</t>
  </si>
  <si>
    <t xml:space="preserve">Welcome to our beautiful 5-bedroom house on the canal! This Airbnb offers a private one bedroom in a shared 5-bedroom house located on a canal in a quiet, family-friendly neighborhood. Guests have access to all shared spaces in the home and can enjoy the company of other guests. There are pets in the home, but they are well-behaved. The host is committed to providing a welcoming and comfortable experience for guests. Overall, this Airbnb promises a relaxing, serene retreat.&lt;br /&gt;&lt;br /&gt;&lt;b&gt;The space&lt;/b&gt;&lt;br /&gt;This private one bedroom is perfect for a solo traveler or a couple looking to enjoy a peaceful stay in a family-friendly neighborhood.&lt;br /&gt;&lt;br /&gt;Our home is shared with other guests who rent the other rooms, which adds to the vibrant and friendly atmosphere. You will have access to all the shared spaces of the house, including the cozy living room, modern kitchen, and spacious backyard with stunning canal views.&lt;br /&gt;&lt;br /&gt;Our home is located in a quiet neighborhood, providing you </t>
  </si>
  <si>
    <t>There isnâ€™t a lot in walking distance which is why itâ€™s so quiet and peaceful. Itâ€™s easier if you have a car.</t>
  </si>
  <si>
    <t>https://a0.muscache.com/pictures/e478c7df-43d0-4155-a6fd-d96b6531ff12.jpg</t>
  </si>
  <si>
    <t>https://www.airbnb.com/users/show/56214073</t>
  </si>
  <si>
    <t>Aminata</t>
  </si>
  <si>
    <t>My name is Aminata. Originated in Senegal, West Africa where my parents did missionary work. Iâ€™m a down to earth, free spirit. A single mom to two amazing teens and 5 fur babies. My passion is reading and I started a bookclub with my good friend 4 years ago. We now have over 100 members and still going strong discussing amazing books over a delicious glass of wine. I love traveling, brunches, and volunteering with my Alpha Kappa Alpha Sorority.</t>
  </si>
  <si>
    <t>https://a0.muscache.com/im/pictures/user/fcb32419-f1c3-41a1-bfec-67e81bbdc81a.jpg?aki_policy=profile_small</t>
  </si>
  <si>
    <t>https://a0.muscache.com/im/pictures/user/fcb32419-f1c3-41a1-bfec-67e81bbdc81a.jpg?aki_policy=profile_x_medium</t>
  </si>
  <si>
    <t>Palm Aire Village West</t>
  </si>
  <si>
    <t>["Toaster", "Dedicated workspace", "Hot water kettle", "Heating", "Dishwasher", "Hammock", "Long term stays allowed", "Books and reading material", "Coffee maker", "60\" TV with Hulu, Disney+, Amazon Prime Video, HBO Max, Netflix", "Stove", "Bathtub", "Pets allowed", "Free parking on premises", "Iron", "Oven", "Central air conditioning", "Coffee", "Fire extinguisher", "Smoke alarm", "Blender", "Refrigerator", "Luggage dropoff allowed", "Security cameras on property", "Cooking basics", "Essentials", "Free washer \u2013 In unit", "Keypad", "Wifi", "Private backyard \u2013 Not fully fenced", "Baking sheet", "Self check-in", "BBQ grill", "Dining table", "Hot water", "Board games", "First aid kit", "Free dryer \u2013 In unit", "Kitchen", "Shared patio or balcony", "Shampoo", "Microwave", "Single level home", "Outdoor furniture", "Bed linens", "Children\u2019s books and toys", "Freezer", "Canal view", "Waterfront", "Hair dryer", "Hangers", "Dishes and silverware", "Wine glasses"]</t>
  </si>
  <si>
    <t>https://www.airbnb.com/rooms/13062633</t>
  </si>
  <si>
    <t>Condo in Hollywood Â· â˜…4.81 Â· 1 bedroom Â· 1 bed Â· 1 bath</t>
  </si>
  <si>
    <t>My place is on the broad walk on Hollywood Beach where you can't get any closer to the sand and ocean.  You can walk to restaurants, shopping, water sports, bike rentals, band shell with nightly music.  We are a short drive to downtown Hollywood with galleries, dining, a cultural center, day spas, golf, tennis, shopping, and night life.  At the moment our building is having repairs being done on the walkways.  Those interested in staying should know there will be a bit of noise from 9-5.&lt;br /&gt;&lt;br /&gt;&lt;b&gt;Guest access&lt;/b&gt;&lt;br /&gt;Our building is presently working to  move the pool so it will not be available for use during your stay.  The beach is right in front so your feet can touch the sand and relax with the tides.</t>
  </si>
  <si>
    <t>Can't get any closer to the beach!! North end of Hollywood Beach, between New Mexico St. and New Hampshire St.</t>
  </si>
  <si>
    <t>https://a0.muscache.com/pictures/8dbc34fc-302a-48c9-bbac-070ad27e8c16.jpg</t>
  </si>
  <si>
    <t>https://www.airbnb.com/users/show/72320443</t>
  </si>
  <si>
    <t>Jane</t>
  </si>
  <si>
    <t>Sharon, MA</t>
  </si>
  <si>
    <t>https://a0.muscache.com/im/pictures/user/70189793-963a-4bc2-b706-5ab054ae75fd.jpg?aki_policy=profile_small</t>
  </si>
  <si>
    <t>https://a0.muscache.com/im/pictures/user/70189793-963a-4bc2-b706-5ab054ae75fd.jpg?aki_policy=profile_x_medium</t>
  </si>
  <si>
    <t>["Pack \u2019n play/Travel crib", "Heating", "Washer", "Coffee maker", "Iron", "Smoke alarm", "Cooking basics", "Essentials", "Keypad", "Wifi", "Carbon monoxide alarm", "Self check-in", "First aid kit", "Kitchen", "Beach view", "Dryer", "Air conditioning", "Hair dryer", "Hangers", "Crib", "Dishes and silverware"]</t>
  </si>
  <si>
    <t>https://www.airbnb.com/rooms/13954036</t>
  </si>
  <si>
    <t>Rental unit in Hollywood Â· â˜…4.0 Â· 1 bedroom Â· 1 bed Â· 1 bath</t>
  </si>
  <si>
    <t>Check in is at 1915 N Ocean Drive Hollywood, FL 33019. My place is close to Hollywood Beach Marriott and Eco Golf Club. Youâ€™ll love my place because of the light, the comfy bed, the kitchen, the coziness, Proximity to the beach.</t>
  </si>
  <si>
    <t>https://a0.muscache.com/pictures/75f184dd-43c5-4515-92ca-11748e165d23.jpg</t>
  </si>
  <si>
    <t>["Essentials", "Air conditioning", "Wifi", "Heating", "TV", "Carbon monoxide alarm", "Fire extinguisher", "Smoke alarm", "Kitchen", "Shampoo"]</t>
  </si>
  <si>
    <t>https://www.airbnb.com/rooms/13063045</t>
  </si>
  <si>
    <t>Guest suite in Hollywood Â· â˜…4.78 Â· 1 bedroom Â· 1 bed Â· 1 bath</t>
  </si>
  <si>
    <t>This is a neat little get-away spot, a private yet trendy Studio Apartment, located in a quiet, family-friendly neighborhood near downtown Hollywood and a cool shopping area. Just minutes from I-95 and all public transportation, the area leaves you feeling like you've just found a gem!&lt;br /&gt;&lt;br /&gt;&lt;b&gt;The space&lt;/b&gt;&lt;br /&gt;Near a great shopping area: KMart, Old Navy, Dave &amp; Busters, Regal Cinemas and much more!!!&lt;br /&gt;&lt;br /&gt;&lt;b&gt;Guest access&lt;/b&gt;&lt;br /&gt;A cute little kidney bean pool on the side provides the perfect relaxation spot to take a dip or even have a mini get-together with friends!&lt;br /&gt;&lt;br /&gt;&lt;b&gt;Other things to note&lt;/b&gt;&lt;br /&gt;The space is cozy and perfect for 1-2 people . You wonâ€™t have a problem getting comfy, weâ€™re right around the corner if you ever need a thing. Donâ€™t hesitate to ask!!!</t>
  </si>
  <si>
    <t>This area is a quiet, family-oriented neighborhood located near downtown Hollywood. Thereâ€™s plenty to do in the town, but when youâ€™re ready to turn in for the night, you wonâ€™t have a problem catching some good zzzzzzzzzâ€™s!</t>
  </si>
  <si>
    <t>https://a0.muscache.com/pictures/miso/Hosting-13063045/original/1a7dc5e2-3f5a-44e2-b249-3e392e48e596.jpeg</t>
  </si>
  <si>
    <t>https://www.airbnb.com/users/show/32269246</t>
  </si>
  <si>
    <t>DenÃ©</t>
  </si>
  <si>
    <t>I am an easygoing, yet organized and reliable person. When I have time to relax, I love watching Law &amp; Order and even great Action movies.  I love traveling to the Caribbean and hanging out on the beach._x000D_
_x000D_
I would love to take a trip to the other side of the world and indulge myself in new cultures.  I think that it is important to make people feel welcome in your home.  I grew up on the philosophy of "The guest gets the best!" and always treat others with that same level of respect - both in and out of my home.</t>
  </si>
  <si>
    <t>https://a0.muscache.com/im/pictures/user/a8e2e4a3-34d3-4e8b-b403-641012b24982.jpg?aki_policy=profile_small</t>
  </si>
  <si>
    <t>https://a0.muscache.com/im/pictures/user/a8e2e4a3-34d3-4e8b-b403-641012b24982.jpg?aki_policy=profile_x_medium</t>
  </si>
  <si>
    <t>Mays</t>
  </si>
  <si>
    <t>["Sun loungers", "Toaster", "Dedicated workspace", "Hot water kettle", "Backyard", "Heating", "Laundromat nearby", "Rice maker", "Outdoor dining area", "Long term stays allowed", "Books and reading material", "Ceiling fan", "Stove", "Children\u2019s dinnerware", "Free street parking", "Baby bath - available upon request", "Free parking on premises", "Frigidaire  refrigerator", "Iron", "Pack \u2019n play/Travel crib - available upon request", "Portable fans", "Beach essentials", "Private entrance", "Coffee", "Fire extinguisher", "Cleaning available during stay", "Private outdoor pool - available all year, open 24 hours, pool toys", "Smoke alarm", "Blender", "Clothing storage: closet and dresser", "Luggage dropoff allowed", "Cooking basics", "Essentials", "Table corner guards", "Garden view", "Wifi", "Keypad", "Carbon monoxide alarm", "Baking sheet", "Dove conditioner", "Extra pillows and blankets", "Cleaning products", "Hot water", "Dove body soap", "Self check-in", "Board games", "First aid kit", "Kitchen", "Barbecue utensils", "Microwave", "Single level home", "Air conditioning", "Ethernet connection", "Outdoor furniture", "Bed linens", "ChromaComfort  Bluetooth sound system", "Children\u2019s books and toys", "Freezer", "Shower gel", "Frigidaire  single oven", "Hair dryer", "Private BBQ grill: charcoal, gas", "Hangers", "Outlet covers", "Patio or balcony", "Dishes and silverware", "TV with standard cable", "Pool view", "Coffee maker: Keurig coffee machine", "Wine glasses"]</t>
  </si>
  <si>
    <t>https://www.airbnb.com/rooms/13969407</t>
  </si>
  <si>
    <t>Home in Deerfield Beach Â· â˜…4.79 Â· 1 bedroom Â· 1 bed Â· 1 bath</t>
  </si>
  <si>
    <t>This well-appointed private studio (**Unit A**) in the heart of Deerfield Beach provides everything needed for a restful and relaxing stay. Approximately one mile from beautiful Deerfield Beach and half that distance to the Intracoastal Waterway, itâ€™s an easy walk to numerous restaurants, shops, a fitness center, and grocery stores. A 10-minute drive on US 1 N will put you in the center of Boca Raton at picturesque Mizner Park. Uber and Lyft are always available.&lt;br /&gt;&lt;br /&gt;&lt;b&gt;The space&lt;/b&gt;&lt;br /&gt;The space features a queen-size bed with a six-drawer dresser and full-size closet. The fully equipped kitchen includes a refrigerator/freezer, microwave, stove, oven, coffee maker and toaster. A walk in pantry offers ample storage for your non-perishables and luggage. The flat screen TV includes HD cable offering and pivots 180 degrees. HDMI connections are available on the TV for a Firestick, Roku or other streaming adapter over the included high speed wifi. Speakers in both the main living a</t>
  </si>
  <si>
    <t>https://a0.muscache.com/pictures/2d62ce88-c7a9-4146-b101-19f40cbf5c59.jpg</t>
  </si>
  <si>
    <t>["Pack \u2019n play/Travel crib", "Dedicated workspace", "Backyard", "Heating", "Washer", "Long term stays allowed", "Coffee maker", "Stove", "Pool", "Free street parking", "Free parking on premises", "Iron", "Smart lock", "Beach essentials", "Oven", "Fire extinguisher", "Smoke alarm", "Refrigerator", "Security cameras on property", "Cooking basics", "Essentials", "Wifi", "Carbon monoxide alarm", "Self check-in", "Hot water", "First aid kit", "Kitchen", "Dryer", "Shampoo", "Microwave", "Air conditioning", "Bed linens", "Hair dryer", "Hangers", "Patio or balcony", "Dishes and silverware", "TV with standard cable"]</t>
  </si>
  <si>
    <t>https://www.airbnb.com/rooms/13978564</t>
  </si>
  <si>
    <t>Home in West Park Â· â˜…4.64 Â· 1 bedroom Â· 1 bed Â· 1 shared bath</t>
  </si>
  <si>
    <t>Between Miami and Ft Lauderdale. FLL airport 18 minutes away, MIA airport 33 minutes drive. Most tourist destinations are within 20-30 minutes away. BOTH THE NEW HARDROCK ðŸŽ¸CASINO ðŸŽ° AND HARDROCK STADIUM ðŸŸ ARE UNDER 15 minutes away! Close to nearby Hospitals (Memorial Regional, South FL medical Center, Memorial Pembroke, Aventura Hospital Medical Center, Mount Sinai. Only 15 minutes from the Hollywood Beach ðŸ–. Easy access to major highways (I95 &amp; Turnpike) Near Aventura Mall, Pembroke lakes mall.&lt;br /&gt;&lt;br /&gt;&lt;b&gt;The space&lt;/b&gt;&lt;br /&gt;Central location,huge backyard, modern furniture. 2 rooms avaliable to rent. Each private room will be provided with a key. This room includes a queen-sized bed, closet, 50 TV computer desk, office chair, table lamp, microwave and Personal Refrigerator. Access  to kitchen that includes stove, cookware and convection oven. I have 2 rooms available so they might be another bnb guest. MAX 1 GUEST PER ROOM NO PARTIES. Maximum stay 3 months. NO CHILDREN OR PETS. Commo</t>
  </si>
  <si>
    <t>Quite neighborhood with easy access to major highways I95, Turnpike and many local businesses. The new Hardrock ðŸŽ¸casinoðŸŽ° and Stadium ðŸŸ is within 14 drive. Hollywood Beach ðŸ– is 15 minutes away. Close to North Perry airport (4 miles) FLL airport (9miles) Miami International airport (21 miles).  Near Aventura Mall, Pembroke Lakes Mall. Nearby cities are MiamiGardens ,Miramar,Hollywood, Aventura. Close to Tootsies, Scarlets, and Playhouse.</t>
  </si>
  <si>
    <t>https://a0.muscache.com/pictures/d688a4f7-7c05-44e0-b5a4-2d0d3993f131.jpg</t>
  </si>
  <si>
    <t>https://www.airbnb.com/users/show/31480844</t>
  </si>
  <si>
    <t>Roger</t>
  </si>
  <si>
    <t>https://a0.muscache.com/im/pictures/user/ab61775b-f562-4527-9d8b-c2ea7e07e2f7.jpg?aki_policy=profile_small</t>
  </si>
  <si>
    <t>https://a0.muscache.com/im/pictures/user/ab61775b-f562-4527-9d8b-c2ea7e07e2f7.jpg?aki_policy=profile_x_medium</t>
  </si>
  <si>
    <t>West Park, Florida, United States</t>
  </si>
  <si>
    <t>["Dedicated workspace", "Backyard", "Laundromat nearby", "Long term stays allowed", "Stove", "Bathtub", "Free parking on premises", "Lock on bedroom door", "Iron", "Smart lock", "Oven", "Central air conditioning", "Fire extinguisher", "Mini fridge", "Smoke alarm", "Room-darkening shades", "Essentials", "Clothing storage: closet", "Wifi", "Carbon monoxide alarm", "Smoking allowed", "Self check-in", "Dining table", "Cleaning products", "Hot water", "First aid kit", "Kitchen", "Shared patio or balcony", "Microwave", "50\" HDTV", "Personal refrigerator  refrigerator", "Freezer", "Hangers", "Dishes and silverware"]</t>
  </si>
  <si>
    <t>https://www.airbnb.com/rooms/13092713</t>
  </si>
  <si>
    <t>Home in Miramar Â· â˜…4.67 Â· 1 bedroom Â· 1 bed Â· 1 shared bath</t>
  </si>
  <si>
    <t>This  beautiful room can Host 1 visitor. Located on a very safe and quite gated Community. Estrategic location since it's right in between Miami and Ft.Lauderdale. Close to all mayor Expressways and Shopping Attractions. Perfect stay!&lt;br /&gt;The host also offers rental cars if the guest requires it for an amazing price. &lt;br /&gt;If guest requires pick up or drop off the service is also available.&lt;br /&gt;&lt;br /&gt;&lt;b&gt;The space&lt;/b&gt;&lt;br /&gt;Very comfortable and Clean rooms with perfect location for anybody visiting the South Florida Area&lt;br /&gt;&lt;br /&gt;&lt;b&gt;Guest access&lt;/b&gt;&lt;br /&gt;Private Room with a Shared Bathroom and  Community Pool.&lt;br /&gt;&lt;br /&gt;&lt;b&gt;During your stay&lt;/b&gt;&lt;br /&gt;Will be present at guests stay.&lt;br /&gt;&lt;br /&gt;&lt;b&gt;Other things to note&lt;/b&gt;&lt;br /&gt;The host also offers rental cars if the guest requires it for an amazing price. &lt;br /&gt;If guest requires pick up or drop off the service is also available.</t>
  </si>
  <si>
    <t>Extremely quite and safe Neighborhood for anybody seeking perfect location and a relaxed place to stay.</t>
  </si>
  <si>
    <t>https://a0.muscache.com/pictures/39d1503c-4dc7-45af-8c0f-cb706636b6b8.jpg</t>
  </si>
  <si>
    <t>https://www.airbnb.com/users/show/63417858</t>
  </si>
  <si>
    <t>Jose</t>
  </si>
  <si>
    <t>https://a0.muscache.com/im/pictures/user/9f851809-ce3e-42bc-9939-e06488cb5e4a.jpg?aki_policy=profile_small</t>
  </si>
  <si>
    <t>https://a0.muscache.com/im/pictures/user/9f851809-ce3e-42bc-9939-e06488cb5e4a.jpg?aki_policy=profile_x_medium</t>
  </si>
  <si>
    <t>["Essentials", "Free parking on premises", "Air conditioning", "Iron", "Bed linens", "Wifi", "TV", "Hair dryer", "Host greets you", "Hangers", "Extra pillows and blankets", "Hot water", "Shared pool"]</t>
  </si>
  <si>
    <t>https://www.airbnb.com/rooms/13093957</t>
  </si>
  <si>
    <t>Home in Fort Lauderdale Â· â˜…4.84 Â· 2 bedrooms Â· 3 beds Â· 1 bath</t>
  </si>
  <si>
    <t>This chic mid-century modern styled home offers the perfect retreat for families or friends who want to be close to the hustle and bustle of Downtown Las Olas Blvd, while still being able to enjoy the tranquility of a quiet neighborhood. There is no shortage of restaurants, coffee shops and supermarkets in the surrounding area. No need to worry about late or early check-in, we will do our best to accommodate you when possible. Treat yourself to a getaway in this chic and cozy home.&lt;br /&gt;&lt;br /&gt;&lt;b&gt;The space&lt;/b&gt;&lt;br /&gt;Enjoy natural light that encapsulates the house, with plenty of sleeping capacity for up to 6 guests. The huge yard is great for pets and outdoor activities. With ample parking for 1 large or 2 small cars, you will be just minutes from the beach, and the world-class shopping mall, The Galleria.&lt;br /&gt;&lt;br /&gt;&lt;b&gt;Guest access&lt;/b&gt;&lt;br /&gt;The entire home including private backyard access.&lt;br /&gt;&lt;br /&gt;&lt;b&gt;Other things to note&lt;/b&gt;&lt;br /&gt;Small Pets are allowed (pet fee applies per pet)&lt;br /</t>
  </si>
  <si>
    <t>There are plenty of shopping options, restaurants, coffee shops and supermarkets in the surrounding area. There is a world class shopping mall within 2 miles , the beach and state park is also 2 miles away.</t>
  </si>
  <si>
    <t>https://a0.muscache.com/pictures/b2838bb5-57e5-4917-91a8-e97881a81990.jpg</t>
  </si>
  <si>
    <t>https://www.airbnb.com/users/show/14080435</t>
  </si>
  <si>
    <t>Elmer</t>
  </si>
  <si>
    <t>Hi Iâ€™m Elmer and my company is â€œThis Must Be the Place Rentalsâ€.
We would love to host you! 
Originally from New York City, but now based in the South Florida area as of 2013. 
We are a group of world travelers as I imagine many of you are, and like you we understand how important a great travel experience can be for creating memories ! 
We know that aside from the location , itâ€™s also the little things that can add to or take away from the experience. 
This is why itâ€™s our culture to provide quick and efficient communication, and uphold the highest cleaning standards. Our aim is to provide a five star experience for every guest ! 
We understand that there are different types of guests which is why we do not have a â€œone size fits allâ€ attitude when it comes to hosting. We strive to cater to the diverse needs of all of our guests. 
Aside from this, a great deal of emphasis and thought is placed into the layouts of all of our rentals , in hopes that it can create that memorable travel experience we all search for. 
We are very fortunate to have been in the hospitality industry for 10+ years and take pride in having welcomed guests from all over the world. 
We look forward to hosting you and your group as well !</t>
  </si>
  <si>
    <t>https://a0.muscache.com/im/pictures/user/e1c41ff9-48c4-4c2e-9de8-cde6b7b38916.jpg?aki_policy=profile_small</t>
  </si>
  <si>
    <t>https://a0.muscache.com/im/pictures/user/e1c41ff9-48c4-4c2e-9de8-cde6b7b38916.jpg?aki_policy=profile_x_medium</t>
  </si>
  <si>
    <t>["Toaster", "Changing table", "Pack \u2019n play/Travel crib", "Dedicated workspace", "Heating", "Outdoor dining area", "Dishwasher", "Long term stays allowed", "Coffee maker", "Ceiling fan", "Pocket wifi", "Children\u2019s dinnerware", "Samsung stainless steel electric stove", "Bathtub", "Pets allowed", "42\" HDTV with standard cable", "Free parking on premises", "Iron", "Oven", "Central air conditioning", "Private entrance", "Coffee", "Private patio or balcony", "Fire extinguisher", "Cleaning available during stay", "Smoke alarm", "Refrigerator", "Private backyard \u2013 Fully fenced", "Security cameras on property", "High chair", "Essentials", "Cooking basics", "Free washer \u2013 In unit", "Garden view", "Wifi", "Keypad", "Carbon monoxide alarm", "Self check-in", "BBQ grill", "Extra pillows and blankets", "Cleaning products", "Hot water", "Body soap", "Free dryer \u2013 In unit", "Kitchen", "Barbecue utensils", "Shampoo", "Microwave", "Outdoor furniture", "Bed linens", "Children\u2019s books and toys", "Freezer", "Shower gel", "Hair dryer", "Hangers", "Crib", "Dishes and silverware", "Wine glasses"]</t>
  </si>
  <si>
    <t>https://www.airbnb.com/rooms/13979225</t>
  </si>
  <si>
    <t>Home in West Park Â· â˜…4.96 Â· 1 bedroom Â· 1 bed Â· 1 shared bath</t>
  </si>
  <si>
    <t>Perfect central location to enjoy the best of Miami and Ft Lauderdale. Almost all major tourist areas including both FLL and Mia airport  are within 30 minutes or less. Near Hollywood Beach, Hardrock Staduim, n perry airp and Gulfstream casino. Downtown FLL and Mia 30 min. Close to nearby Hospitals (Memorial Regional, South FL medical Center, Memorial Pembroke, Aventura Hospital Medical Center, Mount Sinai. Only 15 minutes from the Hollywood Beach. Easy access to major highways (I95 Turnpike).&lt;br /&gt;&lt;br /&gt;&lt;b&gt;The space&lt;/b&gt;&lt;br /&gt;Central location,huge backyard, bar available, modern furniture. 2 rooms avaliable to rent. Each private room will be provided with a key. This room includes a queen-sized bed, floor lamp, closet, table and chair. Full acccess to kitchen that includes new stove, and convection oven. I have 2 rooms available so they might be another bnb guest. MAX 1 GUEST PER ROOM NO PARTIES. MAX STAY 3 MONTHS. NO CHILDREN OR PETS. Common areas are shared and need to be kept clean.</t>
  </si>
  <si>
    <t>Quite neighborhood with easy access to major highways. Close to I95 and the Turnpike. Many busineses nearby. Close to Miami Gardens, Miramar, and Hollywood. Center location to Miami and Ft Lauderdale. Near attractions Dolphins Stadium, Gulfstream &amp; Hardrock Casino, Aventura Mall and Hollywood Beach.</t>
  </si>
  <si>
    <t>https://a0.muscache.com/pictures/d49be830-c0e2-4645-a824-dc526f59125f.jpg</t>
  </si>
  <si>
    <t>["Dedicated workspace", "Dishwasher", "Stove", "Bathtub", "Free parking on premises", "Lock on bedroom door", "Iron", "Smart lock", "Oven", "Backyard - Fully fenced", "Smoke alarm", "Refrigerator", "Essentials", "Wifi", "55\" HDTV", "Self check-in", "Smoking allowed", "Cleaning products", "Hot water", "Kitchen", "Microwave", "Single level home", "Air conditioning", "Hangers", "Dishes and silverware"]</t>
  </si>
  <si>
    <t>https://www.airbnb.com/rooms/13123551</t>
  </si>
  <si>
    <t>Home in Hollywood Â· 4 bedrooms Â· 5 beds Â· 3 baths</t>
  </si>
  <si>
    <t>&lt;b&gt;The space&lt;/b&gt;&lt;br /&gt;This luxurious house will make you fall in love with it. You will want to extend your vacation. This house is perfect for a couple wanting lots of space and privacy or for a large family traveling with kids. It has entertainment from outside bar and grill, pool and kids playground with swings.&lt;br /&gt;&lt;br /&gt;&lt;b&gt;Guest access&lt;/b&gt;&lt;br /&gt;Guests will have access the the entire house&lt;br /&gt;&lt;br /&gt;&lt;b&gt;Other things to note&lt;/b&gt;&lt;br /&gt;Hard Rock Hotel and Casino is about 8 minutes from this house.</t>
  </si>
  <si>
    <t>This neighborhood is very beautiful and quiet. There's a nice park near by.</t>
  </si>
  <si>
    <t>https://a0.muscache.com/pictures/c27797cc-d824-49dc-ae5b-83b0b66fd99d.jpg</t>
  </si>
  <si>
    <t>https://www.airbnb.com/users/show/23379558</t>
  </si>
  <si>
    <t>Francis</t>
  </si>
  <si>
    <t>Nice, fun and outgoing guy</t>
  </si>
  <si>
    <t>https://a0.muscache.com/im/users/23379558/profile_pic/1430185454/original.jpg?aki_policy=profile_small</t>
  </si>
  <si>
    <t>https://a0.muscache.com/im/users/23379558/profile_pic/1430185454/original.jpg?aki_policy=profile_x_medium</t>
  </si>
  <si>
    <t>["Free parking on premises", "Air conditioning", "Iron", "Wifi", "Heating", "TV", "Hair dryer", "Carbon monoxide alarm", "Hangers", "Washer", "Pool", "Smoke alarm", "Kitchen", "Dryer", "Shampoo"]</t>
  </si>
  <si>
    <t>https://www.airbnb.com/rooms/13990356</t>
  </si>
  <si>
    <t>Rental unit in Deerfield Beach Â· â˜…4.70 Â· 1 bedroom Â· 1 bed Â· 1 private bath</t>
  </si>
  <si>
    <t>This well-appointed private studio (**Unit B**) in the heart of Deerfield Beach provides everything needed for a restful and relaxing stay. Approximately one mile from beautiful Deerfield Beach and half that distance to the Intracoastal Waterway, itâ€™s an easy walk to numerous restaurants, shops, a fitness center, and grocery stores. A 10-minute drive on US 1 N will put you in the center of Boca Raton at picturesque Mizner Park. Uber and Lyft are always available.&lt;br /&gt;&lt;br /&gt;&lt;b&gt;The space&lt;/b&gt;&lt;br /&gt;The space features a queen-size bed with a six-drawer dresser and full-size closet. The fully equipped kitchen includes a refrigerator/freezer, microwave, stove, oven, coffee maker and toaster. A walk in pantry offers ample storage for your non-perishables and luggage. The flat screen TV includes HD cable offering and pivots 180 degrees. HDMI connections are available on the TV for a Firestick, Roku or other streaming adapter over the included high speed wifi. Speakers in both the main living a</t>
  </si>
  <si>
    <t>https://a0.muscache.com/pictures/prohost-api/Hosting-13990356/original/aba0bc23-f6e4-4a4a-983c-918f295b6ff8.jpeg</t>
  </si>
  <si>
    <t>["Pack \u2019n play/Travel crib", "Dedicated workspace", "Hot water kettle", "Backyard", "Heating", "Washer", "Long term stays allowed", "Coffee maker", "Stove", "Pool", "Free street parking", "Free parking on premises", "Iron", "Smart lock", "Beach essentials", "Oven", "Fire extinguisher", "Smoke alarm", "Refrigerator", "Security cameras on property", "Cooking basics", "Essentials", "Wifi", "Carbon monoxide alarm", "Self check-in", "Extra pillows and blankets", "Hot water", "First aid kit", "Kitchen", "Dryer", "Shampoo", "Microwave", "Air conditioning", "Bed linens", "Hair dryer", "Hangers", "Patio or balcony", "Dishes and silverware", "TV with standard cable"]</t>
  </si>
  <si>
    <t>https://www.airbnb.com/rooms/13164312</t>
  </si>
  <si>
    <t>Rental unit in Fort Lauderdale Â· â˜…4.94 Â· 1 bedroom Â· 1 bed Â· 1 bath</t>
  </si>
  <si>
    <t>This bright second floor apt of a quiet duplex house is surrounded by oak &amp; palm trees which makes you feel as you were living in a tree house. Centrally located in a residential area minutes to vibrant downtown and Las Olas. 10 min ride to Beach,  Cruiseport, Hard Rock Casino, 5 min to FLL airport. Walking distance to parks and Riverside Market Cafe&lt;br /&gt;&lt;br /&gt;&lt;b&gt;The space&lt;/b&gt;&lt;br /&gt;This apartment has a fully equipped kitchen with a stove, microwave, blender, toaster and coffee maker.  &lt;br /&gt;Towels, Beach towels, iron, iron board, hair dryer.&lt;br /&gt;Free Wifi &lt;br /&gt;Roku TV with HBO and Showtime&lt;br /&gt;Laundry room&lt;br /&gt;&lt;br /&gt;&lt;b&gt;Guest access&lt;/b&gt;&lt;br /&gt;The covered patio is all yours to enjoy as well as fenced in yard downstairs&lt;br /&gt;Free parking on property driveway.&lt;br /&gt;&lt;br /&gt;&lt;b&gt;Other things to note&lt;/b&gt;&lt;br /&gt;No pets allowed&lt;br /&gt;No smoking inside apt. Patio no problem.&lt;br /&gt;No parties or events&lt;br /&gt;One Security camera facing front of house</t>
  </si>
  <si>
    <t>This quiet tropical oak tree-lined neighborhood is just a couple driving minutes away from a vibrant downtown area, Himmarshee Village on SW 2nd Street, Broward Center for the Performing Arts, Las Olas Blvd, the Riverwalk, Water Taxi and a couple minutes walking distance to Riverside Park, The Pizza Stop, The KIWI STOP convenience store and local hotspot "Riverside Market Cafe" which is open 7days from 8 am to ? pm with the largest selection of craft beers in town.</t>
  </si>
  <si>
    <t>https://a0.muscache.com/pictures/25b05d78-9048-4888-9712-1265f1b9ce4e.jpg</t>
  </si>
  <si>
    <t>https://www.airbnb.com/users/show/73521397</t>
  </si>
  <si>
    <t>Brigitta</t>
  </si>
  <si>
    <t>I am originally from Switzerland but fell in love with Florida and my husband during my travels to the  USA a loooong time ago!
Traveling is one of my passions and I know how important it is at the end of the day to have a nice place to sleep with a comfortable atmosphere.</t>
  </si>
  <si>
    <t>https://a0.muscache.com/im/pictures/user/2ec0bffc-4c06-4674-9414-9871b300c3a4.jpg?aki_policy=profile_small</t>
  </si>
  <si>
    <t>https://a0.muscache.com/im/pictures/user/2ec0bffc-4c06-4674-9414-9871b300c3a4.jpg?aki_policy=profile_x_medium</t>
  </si>
  <si>
    <t>["Toaster", "Dedicated workspace", "Hot water kettle", "Free washer \u2013 In building", "Heating", "Outdoor dining area", "Hammock", "Long term stays allowed", "Books and reading material", "Coffee maker", "Conditioner", "Ceiling fan", "Stove", "Bathtub", "43\" HDTV", "Iron", "Portable fans", "Beach essentials", "Oven", "Central air conditioning", "Private entrance", "Coffee", "Private patio or balcony", "Fire extinguisher", "Smoke alarm", "Room-darkening shades", "Blender", "Refrigerator", "Private backyard \u2013 Fully fenced", "Clothing storage: closet and dresser", "Security cameras on property", "Luggage dropoff allowed", "Cooking basics", "Essentials", "Garden view", "Wifi", "Keypad", "Carbon monoxide alarm", "Baking sheet", "BBQ grill", "Extra pillows and blankets", "Cleaning products", "Hot water", "Dining table", "Self check-in", "Body soap", "First aid kit", "Kitchen", "Free dryer \u2013 In building", "Shampoo", "Microwave", "Ethernet connection", "Outdoor furniture", "Bed linens", "Freezer", "Shower gel", "Hair dryer", "Hangers", "Free driveway parking on premises \u2013 4 spaces", "Dishes and silverware", "Wine glasses"]</t>
  </si>
  <si>
    <t>https://www.airbnb.com/rooms/13174392</t>
  </si>
  <si>
    <t>Condo in Pompano Beach Â· â˜…4.91 Â· 1 bedroom Â· 1 bed Â· 1 bath</t>
  </si>
  <si>
    <t>The place is close to A1A and the beach. Youâ€™ll love it because of the coziness, the views, and the location. You will have everything you will need at a close distance. The place is good for couples, solo adventurers, small families, and business travelers. &lt;br /&gt;At Acqua Camino 7 we are pleased to offer breathtaking views of the  intracoastal. Brand new luxury vacation rental development. Ideally situated with cozy commons areas. We manage other units in the building too.&lt;br /&gt;&lt;br /&gt;&lt;b&gt;The space&lt;/b&gt;&lt;br /&gt;We are very happy to welcome you to Acqua Camino!&lt;br /&gt;You will find our freshly re-decorated luxury vacation apartment ideally situated in Pompano Beach, Florida, right on the Intracoastal Waterway. &lt;br /&gt;Here we offer our guests the best of two worlds: Lovely intra-coastal water views from your rented holiday home on one side, and the wide extensions of Hillsboro Shores &amp; Pompano Beach on the Atlantic coast within short walking distance on the other. &lt;br /&gt;A multitude of good resta</t>
  </si>
  <si>
    <t>Secluded neighborhood close to the beach and right on the intercostal waterways</t>
  </si>
  <si>
    <t>https://a0.muscache.com/pictures/7b9b5b59-83bd-47ec-af59-4049671d4f8e.jpg</t>
  </si>
  <si>
    <t>["Free washer \u2013 In building", "Heating", "Dishwasher", "Long term stays allowed", "Coffee maker", "Shared outdoor pool - available all year, open specific hours, heated", "Ceiling fan", "Free parking on premises", "Iron", "Oven", "Central air conditioning", "Fire extinguisher", "Smoke alarm", "Refrigerator", "Security cameras on property", "Cooking basics", "Essentials", "Keypad", "Wifi", "Carbon monoxide alarm", "Self check-in", "BBQ grill", "Hot water", "Electric stove", "Kitchen", "Free dryer \u2013 In building", "Microwave", "Outdoor furniture", "Bed linens", "Freezer", "Canal view", "Waterfront", "Hair dryer", "Hangers", "Dishes and silverware", "TV with standard cable", "Pool view", "Indoor fireplace"]</t>
  </si>
  <si>
    <t>https://www.airbnb.com/rooms/13174600</t>
  </si>
  <si>
    <t>Home in Parkland Â· â˜…5.0 Â· 4 bedrooms Â· 4 beds Â· 3 baths</t>
  </si>
  <si>
    <t>Close to the beach and family-friendly activities. Youâ€™ll love the home because of the coziness and the high ceilings. The home is perfect for couples, solo adventurers, business travelers, and families (with kids).&lt;br /&gt;&lt;br /&gt;&lt;b&gt;Guest access&lt;/b&gt;&lt;br /&gt;The house located 15 minutes from Deerfield Beach, 15 minutes to Fort Lauderdale Beach, airport, Las Olas, Sawgrass Mills Mall and 45 minutes from Miami.&lt;br /&gt;&lt;br /&gt;Have Fun In the Sun.&lt;br /&gt;&lt;br /&gt;&lt;b&gt;Other things to note&lt;/b&gt;&lt;br /&gt;No smoking.&lt;br /&gt;No parties.</t>
  </si>
  <si>
    <t>https://a0.muscache.com/pictures/miso/Hosting-13174600/original/6f9f147e-c7b9-469e-a8a1-b1e6d47cca82.jpeg</t>
  </si>
  <si>
    <t>https://www.airbnb.com/users/show/72535813</t>
  </si>
  <si>
    <t>Erika</t>
  </si>
  <si>
    <t>https://a0.muscache.com/im/pictures/user/b1a4bf89-ea12-41a4-add5-db7fa570593e.jpg?aki_policy=profile_small</t>
  </si>
  <si>
    <t>https://a0.muscache.com/im/pictures/user/b1a4bf89-ea12-41a4-add5-db7fa570593e.jpg?aki_policy=profile_x_medium</t>
  </si>
  <si>
    <t>["Dedicated workspace", "Outdoor dining area", "TV", "Dishwasher", "Washer", "Coffee maker", "Stove", "Children\u2019s dinnerware", "Bathtub", "Free parking on premises", "Beach essentials", "Oven", "Private patio or balcony", "Fire extinguisher", "Smoke alarm", "Room-darkening shades", "Refrigerator", "Private backyard \u2013 Fully fenced", "High chair", "Essentials", "Cooking basics", "Wifi", "Private pool", "BBQ grill", "Extra pillows and blankets", "Hot water", "Kitchen", "Dryer", "Babysitter recommendations", "Shampoo", "Microwave", "Single level home", "Air conditioning", "Outdoor furniture", "Bed linens", "Children\u2019s books and toys", "Hair dryer", "Dishes and silverware"]</t>
  </si>
  <si>
    <t>https://www.airbnb.com/rooms/13998527</t>
  </si>
  <si>
    <t>Rental unit in Wilton Manors Â· â˜…4.79 Â· Studio Â· 2 beds Â· 1 bath</t>
  </si>
  <si>
    <t>Charming Studio! Great get away spot in Ft Lauderdale. Very close to Five Points, Nightlife, Dining and Beautiful Beaches! Free parking on premises, cable TV, &amp; Wifi. This is an apartment in a 4 unit building.&lt;br /&gt;&lt;br /&gt;&lt;b&gt;The space&lt;/b&gt;&lt;br /&gt;This is a private apartment! The space is very modern, very comfortable and thoughtfully decorated.&lt;br /&gt;&lt;br /&gt;&lt;b&gt;Guest access&lt;/b&gt;&lt;br /&gt;Guests will have access to our private pool, outdoor lounging/sunbathing area, coin laundry facilities, free parking on premises, Wi-Fi and cable television. My place is on digital locks to make arrival easy for guests coming at odd hours. It's my goal to make you happy without being in the way of your vacation :)&lt;br /&gt;&lt;br /&gt;&lt;b&gt;Other things to note&lt;/b&gt;&lt;br /&gt;The outside areas of this building have security cameras for guest safety.</t>
  </si>
  <si>
    <t>https://a0.muscache.com/pictures/7cb61e9c-bfde-4084-b21b-922fca669477.jpg</t>
  </si>
  <si>
    <t>["Backyard", "Heating", "Washer", "Coffee maker", "Shared pool", "Free parking on premises", "Iron", "Beach essentials", "Fire extinguisher", "Smoke alarm", "Refrigerator", "Security cameras on property", "Essentials", "Keypad", "Wifi", "Self check-in", "Extra pillows and blankets", "Hot water", "Kitchen", "Dryer", "Microwave", "Shampoo", "Single level home", "Air conditioning", "Bed linens", "Hair dryer", "Hangers", "Patio or balcony", "Dishes and silverware", "TV with standard cable"]</t>
  </si>
  <si>
    <t>https://www.airbnb.com/rooms/13998697</t>
  </si>
  <si>
    <t>Rental unit in Wilton Manors Â· â˜…4.65 Â· 3 bedrooms Â· 3 beds Â· 2 baths</t>
  </si>
  <si>
    <t>Charming Poolside Three Bedroom! Great get away spot in Ft Lauderdale. Very close to Five Points, Nightlife, Dining and Beautiful Beaches! Free parking on premises, cable TV, &amp; Wifi. This is an apartment in a 4 unit building.&lt;br /&gt;&lt;br /&gt;&lt;b&gt;The space&lt;/b&gt;&lt;br /&gt;This is a private apartment! The space is very modern, very comfortable and thoughtfully decorated.&lt;br /&gt;&lt;br /&gt;&lt;b&gt;Guest access&lt;/b&gt;&lt;br /&gt;Guests will have access to our private pool (shared by all apartments), outdoor lounging/sunbathing area, coin laundry facilities, free parking on premises, Wi-Fi and cable television. My place is on digital locks to make arrival easy for guests coming at odd hours. It's my goal to make you happy without being in the way of your vacation :)&lt;br /&gt;&lt;br /&gt;&lt;b&gt;Other things to note&lt;/b&gt;&lt;br /&gt;The outside areas of this building have security cameras for guest safety.</t>
  </si>
  <si>
    <t>https://a0.muscache.com/pictures/5ef1699b-e67b-47ea-84c7-492bc1d76008.jpg</t>
  </si>
  <si>
    <t>["Heating", "Dishwasher", "Washer", "Coffee maker", "Stove", "Pool", "Free parking on premises", "Iron", "Beach essentials", "Oven", "Fire extinguisher", "Smoke alarm", "Refrigerator", "Security cameras on property", "Essentials", "Keypad", "Wifi", "Self check-in", "Hot water", "Kitchen", "Dryer", "Microwave", "Shampoo", "Single level home", "Air conditioning", "Bed linens", "Hair dryer", "Hangers", "Patio or balcony", "Dishes and silverware", "TV with standard cable"]</t>
  </si>
  <si>
    <t>https://www.airbnb.com/rooms/14012738</t>
  </si>
  <si>
    <t>Home in Wilton Manors Â· â˜…4.83 Â· 5 bedrooms Â· 5 beds Â· 3 baths</t>
  </si>
  <si>
    <t>Pool house in heart of Wilton Manors. Walking distance to all the action on Wilton Drive. Short ride over to the beach. On site laundry, Wifi, Cable TV. Perfect Ft Lauderdale get away!&lt;br /&gt;&lt;br /&gt;&lt;b&gt;The space&lt;/b&gt;&lt;br /&gt;This is a private home! The space is vintage/modern, very comfortable and thoughtfully decorated.&lt;br /&gt;&lt;br /&gt;&lt;b&gt;Guest access&lt;/b&gt;&lt;br /&gt;Guests will have access to our private pool, outdoor lounging/sunbathing area, coin laundry facilities, free parking on premises, Wi-Fi and cable television. My place is on digital locks to make arrival easy for guests coming at odd hours. It's my goal to make you happy without being in the way of your vacation :)&lt;br /&gt;&lt;br /&gt;&lt;b&gt;Other things to note&lt;/b&gt;&lt;br /&gt;The outside areas of this building have security cameras for guest safety.</t>
  </si>
  <si>
    <t>https://a0.muscache.com/pictures/12f0fe7a-2fce-43b1-aee9-5176b35d7c91.jpg</t>
  </si>
  <si>
    <t>["Backyard", "Heating", "Dishwasher", "Washer", "Coffee maker", "Stove", "Pool", "Free street parking", "Free parking on premises", "Iron", "Beach essentials", "Oven", "Fire extinguisher", "Smoke alarm", "Refrigerator", "Security cameras on property", "Essentials", "Keypad", "Wifi", "Self check-in", "Extra pillows and blankets", "Hot water", "Kitchen", "Dryer", "Microwave", "Shampoo", "Single level home", "Air conditioning", "Bed linens", "Hair dryer", "Hangers", "Patio or balcony", "Dishes and silverware", "TV with standard cable"]</t>
  </si>
  <si>
    <t>https://www.airbnb.com/rooms/13174984</t>
  </si>
  <si>
    <t>Condo in Pompano Beach Â· â˜…4.80 Â· 1 bedroom Â· 1 bed Â· 1 bath</t>
  </si>
  <si>
    <t>The place is close to A1A and the beach. Youâ€™ll love it because of the coziness, the views, and the location. You will have everything you will need at a close distance. The place is good for couples, solo adventurers, small families, and business travelers. At Acqua Camino 6 we are pleased to offer breathtaking views of the intracoastal. Brand new luxury vacation rental development. Ideally situated with cozy commons areas. We manage other units in the building as well.&lt;br /&gt;&lt;br /&gt;&lt;b&gt;The space&lt;/b&gt;&lt;br /&gt;We are very happy to welcome you to Acqua Camino!&lt;br /&gt;You will find our freshly re-decorated luxury vacation apartment ideally situated in Pompano Beach, Florida, right on the Intracoastal Waterway. &lt;br /&gt;Here we offer our guests the best of two worlds: Lovely intracoastal water views from your rented holiday home on one side, and the wide extensions of Hillsboro Shores &amp; Pompano Beach on the Atlantic coast within short walking distance on the other. &lt;br /&gt;A multitude of good restauran</t>
  </si>
  <si>
    <t>https://a0.muscache.com/pictures/a85ee346-9fed-43ed-8771-b82ae37fecef.jpg</t>
  </si>
  <si>
    <t>["Free washer \u2013 In building", "Heating", "Dishwasher", "Long term stays allowed", "Coffee maker", "Shared outdoor pool - available all year, open specific hours, heated", "Free parking on premises", "Iron", "Oven", "Central air conditioning", "Fire extinguisher", "Smoke alarm", "Refrigerator", "Security cameras on property", "Cooking basics", "Essentials", "Keypad", "Wifi", "Carbon monoxide alarm", "Self check-in", "BBQ grill", "Hot water", "Electric stove", "Kitchen", "Free dryer \u2013 In building", "Shared patio or balcony", "Microwave", "Outdoor furniture", "Bed linens", "Canal view", "Waterfront", "Hair dryer", "Hangers", "Dishes and silverware", "TV with standard cable", "Pool view"]</t>
  </si>
  <si>
    <t>https://www.airbnb.com/rooms/14074635</t>
  </si>
  <si>
    <t>Home in Pompano Beach Â· 1 bedroom Â· 1 bed Â· 1 bath</t>
  </si>
  <si>
    <t>https://a0.muscache.com/pictures/fbb8216d-fd6c-40d2-a7d4-ff3a626b5658.jpg</t>
  </si>
  <si>
    <t>https://www.airbnb.com/users/show/55141436</t>
  </si>
  <si>
    <t>Sasha</t>
  </si>
  <si>
    <t>https://a0.muscache.com/im/pictures/user/d318a693-6bbb-43ed-ae81-28d5d86f1803.jpg?aki_policy=profile_small</t>
  </si>
  <si>
    <t>https://a0.muscache.com/im/pictures/user/d318a693-6bbb-43ed-ae81-28d5d86f1803.jpg?aki_policy=profile_x_medium</t>
  </si>
  <si>
    <t>https://www.airbnb.com/rooms/13177120</t>
  </si>
  <si>
    <t>Home in Fort Lauderdale Â· â˜…4.88 Â· 1 bedroom Â· 1 bed Â· 1 bath</t>
  </si>
  <si>
    <t>very cute tiny Studio with a double size bed great for a quick stay or overnight if you need something simple and quick. no access to the backyard you're just getting the studio which has a TV &amp; refrigerator and shower. great lighting inside great for anyone who are out for a  getaway or a quick stay. super private. house has parking for 2 cars also. ambient lighting in room, change the color to fit the mood. enjoy and relax. beach is close and Las olas for food and shopping.&lt;br /&gt;&lt;br /&gt;&lt;b&gt;The space&lt;/b&gt;&lt;br /&gt;the studio has its own private entrance on the side of the house super secluded the TV has Netflix you can relax it's very cozy inside for a nice quick getaway remember this DOES NOT include the pool or the jacuzzi or the backyard ,this is only for the studio ... if you want to book with the pool and the jacuzzi ask me about the upcharge or you can book my other listing which includes both. thanks&lt;br /&gt;&lt;br /&gt;&lt;b&gt;Guest access&lt;/b&gt;&lt;br /&gt;you have access to the room which is private on t</t>
  </si>
  <si>
    <t>The neighborhood is great and quiet you can walk to the grocery store the drug store or anything to eat also if you don't mind a 10 to 15-minute walk. I also have two bicycles you could use if you would like to go around town they are provided with a lock as well</t>
  </si>
  <si>
    <t>https://a0.muscache.com/pictures/2d889184-eddb-495d-ba51-a2d8349218d0.jpg</t>
  </si>
  <si>
    <t>["Dedicated workspace", "Heating", "Laundromat nearby", "TV", "Host greets you", "Long term stays allowed", "Conditioner", "Ceiling fan", "Outdoor shower", "Free parking on premises", "Portable fans", "Private entrance", "Fire extinguisher", "Mini fridge", "Cleaning available during stay", "Safe", "Smoke alarm", "Room-darkening shades", "Security cameras on property", "Essentials", "Wifi", "Carbon monoxide alarm", "Smoking allowed", "Extra pillows and blankets", "Hot water", "Body soap", "First aid kit", "Shampoo", "Microwave", "Single level home", "Air conditioning", "Bed linens", "Shower gel", "Hair dryer", "Hangers", "Dishes and silverware"]</t>
  </si>
  <si>
    <t>https://www.airbnb.com/rooms/14114463</t>
  </si>
  <si>
    <t>Condo in Hallandale Beach Â· â˜…4.54 Â· 1 bedroom Â· 3 beds Â· 1.5 baths</t>
  </si>
  <si>
    <t>Sunny 750 sq ft ( 75 m) 1 bedroom w/ 1.5 bath&lt;br /&gt;10% automatic discount for 30 days or more&lt;br /&gt;Beach is 1.5 miles&lt;br /&gt;King bed and 2 beds in living room&lt;br /&gt;TV in bedroom and TV in living room&lt;br /&gt;Free Wifi&lt;br /&gt;Pool&lt;br /&gt;Flat TV w/ On Demand Shows Netflix, hulu, showtime etc&lt;br /&gt;Central A/C&lt;br /&gt;PETS OK w $50 fee&lt;br /&gt;KIDS OK&lt;br /&gt;Laundry on the premises&lt;br /&gt;FREE assigned parking&lt;br /&gt;FREE BUS shuttle to the shopping area and the BEACH &lt;br /&gt;CLOSE to Hollywood Beach Boardwalk, Gulfstream &amp; Mardi Gras Casinos, Aventura Mall , Tennis, Golf&lt;br /&gt;&lt;br /&gt;&lt;b&gt;The space&lt;/b&gt;&lt;br /&gt;This 750sq ft apartment is in a very quiet building in a quiet residential area. &lt;br /&gt;It is on the 2nd floor and there is an elevator.&lt;br /&gt;Room for 4 people&lt;br /&gt;The bedroom has a King size bed&lt;br /&gt;In the living room is a Day bed with a trundle underneath.&lt;br /&gt;There is a guest bathroom with a sink and a toilet accessible from the living room. For a bath or shower one must use the bathroom thru the bedroom.</t>
  </si>
  <si>
    <t>A very convenient and central location&lt;br /&gt;There are many activities around such as Hollywood Boardwalk,&lt;br /&gt;2 casinos Mardi Gras and Gulfstream&lt;br /&gt;Aventura Mall is a few blocks away&lt;br /&gt;And many shops and restaurants&lt;br /&gt;This neighborhood is very international. There are people from all over Eastern Europe and South America.</t>
  </si>
  <si>
    <t>https://a0.muscache.com/pictures/9c3cc696-8db5-496c-8051-1f4427bc5d1d.jpg</t>
  </si>
  <si>
    <t>["TV", "Washer", "Coffee maker", "Shared pool", "Lockbox", "Pets allowed", "Free parking on premises", "Iron", "Central air conditioning", "Smoke alarm", "Refrigerator", "High chair", "Essentials", "Elevator", "Wifi", "Self check-in", "Hot water", "Kitchen", "Dryer", "Microwave", "Shampoo", "Hair dryer", "Hangers"]</t>
  </si>
  <si>
    <t>https://www.airbnb.com/rooms/13189949</t>
  </si>
  <si>
    <t>Home in Pompano Beach Â· 3 bedrooms Â· 5 beds Â· 2 baths</t>
  </si>
  <si>
    <t>Spectacular views from backyard oasis. Enjoy Kayaking and other water activities in the spectacular waterfront home. 140 Feet of waterfront provides a great outdoor environment with Heated Pool, 8 person, amazing hot tub. Watch the boats go by, the sculling team practice right outside the door. Enjoy wildlife, and fish without leaving your vacation retreat. Just 2.2 miles to great beaches, and local restaurants.&lt;br /&gt;&lt;br /&gt;&lt;b&gt;The space&lt;/b&gt;&lt;br /&gt;The space is clean and fresh...designed for me as the owner as a vacation home and offered to you when I can't be there. If you look at rentals by Florida vacation rentals companies and you will find homes with old and worn furnishings. NOT here!!! Fresh clean and Nothing over a couple years old. Linen Towels refreshed as needed, and we don't do short term rentals which causes more where and tear. &lt;br /&gt;&lt;br /&gt;You will think you are on vacation for sure.&lt;br /&gt;&lt;br /&gt;&lt;b&gt;Guest access&lt;/b&gt;&lt;br /&gt;You have access to entire home, whit the exception of 1 c</t>
  </si>
  <si>
    <t>Home is located at end of quite cul-de-sac with children next door and empty nesters and retirees all around. I do not rent to spring breakers or large groups. This is a quite family neighborhood and you wont be disturbed by loud parties. But don't be afraid to enjoy yourself- just be responsible.</t>
  </si>
  <si>
    <t>https://a0.muscache.com/pictures/debb6dd3-19d4-495e-af16-5138cde2ff6f.jpg</t>
  </si>
  <si>
    <t>https://www.airbnb.com/users/show/73811627</t>
  </si>
  <si>
    <t>https://a0.muscache.com/im/pictures/user/442b6efa-8403-4783-842b-f77737ab38d7.jpg?aki_policy=profile_small</t>
  </si>
  <si>
    <t>https://a0.muscache.com/im/pictures/user/442b6efa-8403-4783-842b-f77737ab38d7.jpg?aki_policy=profile_x_medium</t>
  </si>
  <si>
    <t>["Outdoor dining area", "Washer", "Pool", "Free parking on premises", "Iron", "Smart lock", "Fire extinguisher", "Smoke alarm", "Essentials", "Wifi", "Carbon monoxide alarm", "Self check-in", "BBQ grill", "Hot water", "Private hot tub", "Kitchen", "Dryer", "Shampoo", "Air conditioning", "Outdoor furniture", "Hair dryer", "TV with standard cable"]</t>
  </si>
  <si>
    <t>https://www.airbnb.com/rooms/14118307</t>
  </si>
  <si>
    <t>Rental unit in Dania Beach Â· â˜…4.72 Â· 1 bedroom Â· 1 bed Â· 1 bath</t>
  </si>
  <si>
    <t>Nice and comfortable one bedroom apartment conveniently located next to the Fort Lauderdale airport.  Walk to the famous Jacksons ice cream parlor and Grandpas diner in charming Dania beach.  Internet, TV, furnished.  Second floor apartment. In boutique four unit building.  Private apartment Unit #3&lt;br /&gt;&lt;br /&gt;&lt;b&gt;The space&lt;/b&gt;&lt;br /&gt;Very private and minutes from Fort Lauderdale Airport.  Renovated unit with Internet large TV</t>
  </si>
  <si>
    <t>Next to airport and walking distance to restaurants and local taverns.  Very private</t>
  </si>
  <si>
    <t>https://a0.muscache.com/pictures/71e8f07e-179f-4386-a2ef-7a2170323974.jpg</t>
  </si>
  <si>
    <t>https://www.airbnb.com/users/show/63473813</t>
  </si>
  <si>
    <t>Ryder</t>
  </si>
  <si>
    <t>https://a0.muscache.com/im/pictures/user/576ebd76-57e6-4a5a-a8bf-7c041839e755.jpg?aki_policy=profile_small</t>
  </si>
  <si>
    <t>https://a0.muscache.com/im/pictures/user/576ebd76-57e6-4a5a-a8bf-7c041839e755.jpg?aki_policy=profile_x_medium</t>
  </si>
  <si>
    <t>["TV", "Long term stays allowed", "Coffee maker", "Stove", "Lockbox", "Free parking on premises", "Iron", "Oven", "Fire extinguisher", "Smoke alarm", "Refrigerator", "Luggage dropoff allowed", "Cooking basics", "Essentials", "Wifi", "Carbon monoxide alarm", "Self check-in", "Hot water", "Kitchen", "Microwave", "Shampoo", "Air conditioning", "Beach access", "Hair dryer", "Hangers", "Dishes and silverware"]</t>
  </si>
  <si>
    <t>https://www.airbnb.com/rooms/13193428</t>
  </si>
  <si>
    <t>Townhouse in Hollywood Â· â˜…4.95 Â· 2 bedrooms Â· 3 beds Â· 2.5 baths</t>
  </si>
  <si>
    <t>Rest &amp; Relax in this coastal-inspired home-away from home.&lt;br /&gt;Features two gorgeous Suites each with a full bathroom, SMART TV &amp; private balcony.&lt;br /&gt;Fully stocked kitchen, 65" SMART TV, ultra-fast 1Gb Internet, and lounge area.&lt;br /&gt;Premium amenities and top hospitality via your 5-Star Superhost.&lt;br /&gt;&lt;br /&gt;Sparkling Clean &amp; fully compliant with all of AirBnb's sanitation &amp; safety protocols. We are exempt from hosting service animals and pets due to health reasons.&lt;br /&gt;&lt;br /&gt;Just 5 min from the beach and 15 min from airport.&lt;br /&gt;&lt;br /&gt;&lt;b&gt;The space&lt;/b&gt;&lt;br /&gt;The space is second to none in cleanliness, comfort, and aesthetic design. Most of our guests tell us "this is the best AirBnb I've ever stayed at" and "the pictures don't even do it justice!"&lt;br /&gt;&lt;br /&gt;The entire main floor is marble and porcelain, designed to make any guest feel like they're in the lap of luxury while maintaining a homey-coastal atmosphere.&lt;br /&gt;&lt;br /&gt;Kitchen:&lt;br /&gt;Fully equipped with a big fridge, oven, sto</t>
  </si>
  <si>
    <t>The neighborhood is calm and mostly quiet. It's walking distance to Downtown Hollywood, close to the beach, and right between Miami and Fort Lauderdale.</t>
  </si>
  <si>
    <t>https://a0.muscache.com/pictures/miso/Hosting-13193428/original/9168d6c4-d8e8-486e-b033-900083efde20.jpeg</t>
  </si>
  <si>
    <t>https://www.airbnb.com/users/show/68311472</t>
  </si>
  <si>
    <t>Andrei</t>
  </si>
  <si>
    <t>I'm Andrei.
I've always loved getting away. Anywhere. The further, the better;
and the fewer things I pack with me, the bigger the rush I get!
Traveling has taught me to take in the moment and appreciate 3 things:
a good view, a good meal, and a good conversation.
Recently my wife and I have discovered our love for hosting guests in our homes and helping them turn their trips into unforgettable adventures!
Someone once told me that "we are all just a summation of our experiences." That made me realize that creating positive interactions with people is something that I'm passionate about.
So that's what this is about :)</t>
  </si>
  <si>
    <t>https://a0.muscache.com/im/pictures/user/60c6c0c7-7ed8-41d0-a92e-ebd193e0f18a.jpg?aki_policy=profile_small</t>
  </si>
  <si>
    <t>https://a0.muscache.com/im/pictures/user/60c6c0c7-7ed8-41d0-a92e-ebd193e0f18a.jpg?aki_policy=profile_x_medium</t>
  </si>
  <si>
    <t>["Toaster", "Changing table", "Pack \u2019n play/Travel crib", "Dedicated workspace", "Backyard", "Heating", "Laundromat nearby", "Outdoor dining area", "Fast wifi \u2013 676 Mbps", "Dishwasher", "Bikes", "Fireplace guards", "Long term stays allowed", "Coffee maker", "C'est La Vie shampoo", "Ceiling fan", "Stove", "Children\u2019s dinnerware", "Baby safety gates", "65\" HDTV with Chromecast, Netflix, premium cable, Apple TV, Amazon Prime Video, standard cable", "Free driveway parking on premises \u2013 1 space", "Free street parking", "Baby bath", "Iron", "Smart lock", "C'est La Vie body soap", "Oven", "C'est La Vie conditioner", "Central air conditioning", "Private entrance", "Private patio or balcony", "Beach essentials", "Fire extinguisher", "Cleaning available during stay", "Safe", "Smoke alarm", "Room-darkening shades", "Refrigerator", "Luggage dropoff allowed", "Security cameras on property", "High chair", "Essentials", "Cooking basics", "Free washer \u2013 In unit", "Clothing storage: closet", "Carbon monoxide alarm", "Self check-in", "BBQ grill", "Extra pillows and blankets", "Cleaning products", "Hot water", "Dining table", "Board games", "Free dryer \u2013 In unit", "First aid kit", "Kitchen", "Barbecue utensils", "Babysitter recommendations", "Microwave", "Fire pit", "Ethernet connection", "Outdoor furniture", "Bed linens", "Children\u2019s books and toys", "Freezer", "Shower gel", "Beach access", "Hair dryer", "Hangers", "Outlet covers", "Crib", "Baby monitor", "Dishes and silverware", "Wine glasses"]</t>
  </si>
  <si>
    <t>https://www.airbnb.com/rooms/13201932</t>
  </si>
  <si>
    <t>Home in Davie Â· 1 bedroom Â· 1 bed Â· 1 bath</t>
  </si>
  <si>
    <t>My place is close to the airport and the beach. My place is good for Students, Airline Employees, Working Professional and Business Travelers</t>
  </si>
  <si>
    <t>https://a0.muscache.com/pictures/b3e60754-bbeb-4a74-9c8d-344dc4ff5d4a.jpg</t>
  </si>
  <si>
    <t>https://www.airbnb.com/users/show/73956516</t>
  </si>
  <si>
    <t>Lorraine</t>
  </si>
  <si>
    <t>https://a0.muscache.com/im/pictures/user/38382bb3-b687-4273-b7d4-ac4018ee833d.jpg?aki_policy=profile_small</t>
  </si>
  <si>
    <t>https://a0.muscache.com/im/pictures/user/38382bb3-b687-4273-b7d4-ac4018ee833d.jpg?aki_policy=profile_x_medium</t>
  </si>
  <si>
    <t>["Essentials", "Free parking on premises", "Air conditioning", "Wifi", "TV", "Hangers", "Washer", "Pool", "Kitchen", "Dryer"]</t>
  </si>
  <si>
    <t>https://www.airbnb.com/rooms/14167438</t>
  </si>
  <si>
    <t>Rental unit in Deerfield Beach Â· â˜…4.90 Â· 1 bedroom Â· 1 bed Â· 1 bath</t>
  </si>
  <si>
    <t>This Apartment is located in the quietest area of Deerfield Beach, it is only one block from the Ocean between the Intercoastal and the beach.&lt;br /&gt;The beach we have a wide sidewalk that takes you to the fantastic international fishing pier, where you will find excellent restaurants and bars, such as BJ's, Flanigans sea Food.&lt;br /&gt;Also nearby there are many sports and recreation activities to do, you can fish, snorkel, paddle board, kayak, pickleball. Besides being able to walk through the quiet streets.&lt;br /&gt;&lt;br /&gt;&lt;b&gt;The space&lt;/b&gt;&lt;br /&gt;All the apartments have fully equipped kitchens, Smart TV, ROKU TV, (no cable TV) free internet access, 100% smoke free environments, cozy terraces that will allow you to spend enjoyable moments outdoors.&lt;br /&gt;Our property has a perfect location, since it is located in a quiet street just steps away from Deerfield BeachOn the Beach offers nine beautiful apartments completely remodeled. There are two sizes, and there will always be one that fits your nee</t>
  </si>
  <si>
    <t>Deerfield Beach offers you a variety of activities. During the day, you can enjoy its beautiful beaches, the walking trail and its fabulous restaurants. Not only this, but you can also go to the Pier, which is available for walking and fishing, and if you are interest on having some fun in the water, there is a paddleboarding, surfing, windsurfing, skysurfing and parasailing. The sunset is a breathtaking event you can appreciate in the evening. Turttles are protagonists in Deerfield, specially from March to October, when you can see their nests in the white sand. At the end, Deerfield is the perfect place to visit if you are looking for a place to live unforgettable moments in any season.</t>
  </si>
  <si>
    <t>https://a0.muscache.com/pictures/94008ea2-4b77-4bc9-b233-a5484675d8df.jpg</t>
  </si>
  <si>
    <t>https://www.airbnb.com/users/show/85729695</t>
  </si>
  <si>
    <t>We take care of several apartments in South Florida and we love being able to help our guests to spend their time away from home in a comfortable, clean and very cozy place. the locations of each of the apartments are incredible and strategically well located, some near the beach others in very nice places where walking through the area is fabulous and we also have others in Miami Midtown where everything is very close.</t>
  </si>
  <si>
    <t>https://a0.muscache.com/im/pictures/user/9ddcdb1c-b2a3-4ff3-82be-e703ab057f01.jpg?aki_policy=profile_small</t>
  </si>
  <si>
    <t>https://a0.muscache.com/im/pictures/user/9ddcdb1c-b2a3-4ff3-82be-e703ab057f01.jpg?aki_policy=profile_x_medium</t>
  </si>
  <si>
    <t>["Paid dryer \u2013 In building", "Toaster", "Backyard", "Outdoor dining area", "Portable heater", "Long term stays allowed", "Free street parking", "Free parking on premises", "Iron", "Central air conditioning", "Private entrance", "Window guards", "Fire extinguisher", "Smoke alarm", "Refrigerator", "Luggage dropoff allowed", "Cooking basics", "Essentials", "Keypad", "Wifi", "55\" HDTV", "Self check-in", "BBQ grill", "Hot water", "Paid washer \u2013 In building", "Kitchen", "Microwave", "Outdoor furniture", "Hair dryer", "Hangers", "Patio or balcony", "Dishes and silverware", "Wine glasses", "Frigidaire electric stove"]</t>
  </si>
  <si>
    <t>https://www.airbnb.com/rooms/14853267</t>
  </si>
  <si>
    <t>Home in Pompano Beach Â· â˜…4.94 Â· 5 bedrooms Â· 5 beds Â· 4.5 baths</t>
  </si>
  <si>
    <t>Welcome to the Casa Santa Barbara Estate! By the Sea Vacation Villas is pleased to represent this Mansion- 5 Bed 4.5 Bath  Estate to the Vacation Rental Market!  Beautifully situated behind private gates, this Heated Pool Waterfront  (the water views are simply stunning) offers everything one could possibly expect!  If you are seeking absolute privacy, look no further.&lt;br /&gt;&lt;br /&gt;&lt;b&gt;The space&lt;/b&gt;&lt;br /&gt;Welcome to Casa Santa Barbara! Beautifully situated behind private security gates, this spectacular 5 Bedroom 4 Â½ Bathroom luxury waterfront estate offers everything one could possibly expect from a five star vacation residence.  If you are seeking absolute luxury, not to mention privacy, look no further. Casa Santa Barbara has been meticulously updated and newly furnished by both the homeowner and management company to ensure your stay will not only meet your expectations, but will hopefully, far exceed.   From the moment you first enter through the private security gates, it becomes rat</t>
  </si>
  <si>
    <t>This home is located on the highly desired east side of federal highway making it a short 15 minute walk or 2 minute drive to the beach.</t>
  </si>
  <si>
    <t>https://a0.muscache.com/pictures/b11c73e9-103d-4b1d-b287-118d1ac241df.jpg</t>
  </si>
  <si>
    <t>["Toaster", "HDTV with Amazon Prime Video, Apple TV, Chromecast, Disney+, Hulu, Netflix, standard cable", "Dedicated workspace", "Stainless steel electric stove", "Hot water kettle", "Heating", "Outdoor dining area", "Dishwasher", "Long term stays allowed", "Books and reading material", "Coffee maker", "Conditioner", "Lake view", "Ceiling fan", "Iron", "Oven", "Central air conditioning", "Lake access", "Private entrance", "Private patio or balcony", "Paid pack \u2019n play/travel crib - available upon request", "Fire extinguisher", "Smoke alarm", "Blender", "Refrigerator", "Private backyard \u2013 Fully fenced", "Security cameras on property", "Cooking basics", "Essentials", "Free washer \u2013 In unit", "Keypad", "Clothing storage: closet", "Wifi", "Carbon monoxide alarm", "Baking sheet", "Private outdoor kitchen", "Extra pillows and blankets", "Cleaning products", "Hot water", "Dining table", "BBQ grill", "Body soap", "Self check-in", "Free dryer \u2013 In unit", "Paid standalone high chair - available upon request", "First aid kit", "Kitchen", "Barbecue utensils", "Babysitter recommendations", "Shampoo", "Microwave", "Outdoor furniture", "Bed linens", "Freezer", "Waterfront", "Beach access", "Hair dryer", "Hangers", "Free driveway parking on premises \u2013 4 spaces", "Dishes and silverware", "Private outdoor pool - available all year, open 24 hours, lap pool", "Wine glasses"]</t>
  </si>
  <si>
    <t>https://www.airbnb.com/rooms/14853737</t>
  </si>
  <si>
    <t>Home in Lauderdale-by-the-Sea Â· â˜…4.64 Â· 4 bedrooms Â· 4 beds Â· 3 baths</t>
  </si>
  <si>
    <t>This beautiful pool home is walking distance to everything!  Location, Location Location!  Walk to the beach, the Lauderdale-by-the-Sea pier, groceries, and numerous restaurants and shops!  This home features 4 Bedrooms and 3 bathrooms which includes two master suites.  Cook in your gorgeous kitchen, relax and swim in your private backyard and the heated salt water pool, or hit the beach and shops/restaurants just a few short blocks away!&lt;br /&gt;&lt;br /&gt;&lt;b&gt;The space&lt;/b&gt;&lt;br /&gt;***For stays fewer than 7 nights AND more than 60 days away, please send an inquiry to host BEFORE sending a booking request.&lt;br /&gt;&lt;br /&gt;This large house features 4 bedrooms and 3 bathrooms.  Two bedrooms act as the master which have ensuite baths.  The remaining two bedrooms share a bath with one bedroom that has two full beds.  A fully equipped kitchen is available to you for your cooking needs.  The beautiful, private backyard features a tiki hut and a heated, salt water pool for your enjoyment.  Live like a local i</t>
  </si>
  <si>
    <t>Welcome to Lauderdale by the Sea!  This charming beachside town is located on the barrier island just east of Fort Lauderdale.  Enjoy the beautiful beach, the pier, numerous restaurants and shops and everything Lauderdale by the Sea has to offer!  It's a very walkable town and you can walk to everything that you will need!</t>
  </si>
  <si>
    <t>https://a0.muscache.com/pictures/53a42a14-8c79-4bf2-91d1-679e12e5cf63.jpg</t>
  </si>
  <si>
    <t>["Free parking on premises", "Air conditioning", "Iron", "Keypad", "Wifi", "Private pool", "TV", "Hair dryer", "Carbon monoxide alarm", "Hangers", "Beach access", "Washer", "Hot water", "Long term stays allowed", "Self check-in", "Smoke alarm", "Kitchen", "Dryer", "Pets allowed"]</t>
  </si>
  <si>
    <t>https://www.airbnb.com/rooms/14174484</t>
  </si>
  <si>
    <t>Rental unit in Hollywood Â· â˜…5.0 Â· 2 bedrooms Â· 4 beds Â· 2 baths</t>
  </si>
  <si>
    <t>Comfortable apartment on the 7th floor with a beautiful ocean view from every room. The kitchen has a microwave, dishwasher, electric stove, oven. Free use of the following services of the condo: a large swimming pool with sunbeds and parasols, gym, billiard, game room, 24-hours concierge, parking. Direct access to the beach. Perfect for those who loves beach and tasteful living. The apartment is suitable for couples, solo travelers, families with children (have a crib and high chair).&lt;br /&gt;&lt;br /&gt;&lt;b&gt;Guest access&lt;/b&gt;&lt;br /&gt;1) Free Wi-Fi.&lt;br /&gt;2) One self-parking place and one valet parking spot (they are free of charge). When you in, you will get parking tags and two fobs. When you out, you should return them.&lt;br /&gt;&lt;br /&gt;&lt;b&gt;Other things to note&lt;/b&gt;&lt;br /&gt;After your booking was confirmed, please send us via Airbnb message:&lt;br /&gt;1. copy ID of all guests (at least 14 days before you arrive) to prepare the condo application . &lt;br /&gt;2. Your email address to send and sign a condo application wi</t>
  </si>
  <si>
    <t>Nearby are supermarkets: Walmart, Publix, Winn Dixie, also Hollywood Boardwalk, Aventura Mall.</t>
  </si>
  <si>
    <t>https://a0.muscache.com/pictures/8137d10c-c7cd-482d-b575-f892b89743ad.jpg</t>
  </si>
  <si>
    <t>https://www.airbnb.com/users/show/85823158</t>
  </si>
  <si>
    <t>Olesya</t>
  </si>
  <si>
    <t>https://a0.muscache.com/im/pictures/user/f6a93793-89b4-4646-89c6-69cbb239f978.jpg?aki_policy=profile_small</t>
  </si>
  <si>
    <t>https://a0.muscache.com/im/pictures/user/f6a93793-89b4-4646-89c6-69cbb239f978.jpg?aki_policy=profile_x_medium</t>
  </si>
  <si>
    <t>["Paid dryer \u2013 In building", "Dedicated workspace", "Heating", "Outdoor dining area", "Dishwasher", "Host greets you", "Long term stays allowed", "Drying rack for clothing", "Coffee maker", "Shared outdoor pool - available all year, open specific hours, heated", "Ceiling fan", "Stove", "Pets allowed", "42\" HDTV with standard cable", "Free parking on premises", "Exercise equipment", "Iron", "Beach essentials", "Oven", "Central air conditioning", "Private patio or balcony", "Fire extinguisher", "Smoke alarm", "Mosquito net", "Room-darkening shades", "Refrigerator", "Clothing storage: closet and dresser", "Luggage dropoff allowed", "High chair", "Essentials", "Cooking basics", "Elevator", "Wifi", "Carbon monoxide alarm", "Beach access \u2013 Beachfront", "Extra pillows and blankets", "Hot water", "Paid washer \u2013 In building", "Kitchen", "Beach view", "Shared gym in building", "Shampoo", "Microwave", "Outdoor furniture", "Bed linens", "Children\u2019s books and toys", "Shower gel", "Hair dryer", "Hangers", "Crib", "Dishes and silverware", "Ocean view", "Pool view"]</t>
  </si>
  <si>
    <t>https://www.airbnb.com/rooms/14853815</t>
  </si>
  <si>
    <t>Home in Lauderdale-by-the-Sea Â· â˜…4.78 Â· 4 bedrooms Â· 5 beds Â· 4.5 baths</t>
  </si>
  <si>
    <t>By The Sea vacation Villas Property Management is pleased to offer you our Grenada 34, Lauderdale By The Sea's 4 bedroom 3.5 bath, private pool, vacation home. Situated two short blocks from the beach and downtown restaurant area (offering fine restaurants such as Aruba Cafe, The Village Grille, 101 Ocean, etc.) you are truly able to walk everywhere.&lt;br /&gt;&lt;br /&gt;&lt;b&gt;The space&lt;/b&gt;&lt;br /&gt;Make your next Lauderdale vacation one to remember when you book this 4-bedroom, 3.5-bath vacation rental! Boasting a sparkling heated pool, 5 flat-screen Smart TVs with Sling TV access, this large townhome is ideal for families or large groups! Stroll down to unwind on the beach, or make the most of the location on Florida A1A to visit Lauderdale by The Sea Beach Pier, Fort Lauderdale, casinos, dining and shopping!&lt;br /&gt;&lt;br /&gt;The space&lt;br /&gt;4 Bed 3.5 Bath-Free WiFi | Central A/C | 3,000 Sq Ft | Located in a Quiet Neighborhood&lt;br /&gt;&lt;br /&gt;Spacious and fully outfitted with everything you need, this beach hous</t>
  </si>
  <si>
    <t>https://a0.muscache.com/pictures/ac5560a4-ef56-4e59-a8a8-3e641028f5d3.jpg</t>
  </si>
  <si>
    <t>["Toaster", "Dedicated workspace", "Stainless steel electric stove", "Hot water kettle", "Outdoor dining area", "Dishwasher", "Long term stays allowed", "Ceiling fan", "Bathtub", "Free street parking", "Free driveway parking on premises \u2013 2 spaces", "Iron", "Starter supply body soap", "Oven", "Central air conditioning", "Private entrance", "Private patio or balcony", "Beach essentials", "Starter supply conditioner", "Paid pack \u2019n play/travel crib - available upon request", "Fire extinguisher", "Central heating", "Smoke alarm", "Blender", "Refrigerator", "Private backyard \u2013 Fully fenced", "Clothing storage: closet and dresser", "Security cameras on property", "Cooking basics", "Essentials", "Free washer \u2013 In unit", "Garden view", "Wifi", "Keypad", "Paid parking off premises", "Carbon monoxide alarm", "Baking sheet", "BBQ grill", "Extra pillows and blankets", "Cleaning products", "Hot water", "Dining table", "Self check-in", "Paid standalone high chair - available upon request", "Free dryer \u2013 In unit", "First aid kit", "Kitchen", "Barbecue utensils", "Babysitter recommendations", "Private outdoor pool - available all year, open specific hours", "Shampoo", "Microwave", "Coffee maker: drip coffee maker", "Outdoor furniture", "Bed linens", "Children\u2019s books and toys", "Freezer", "Beach access", "Hair dryer", "Hangers", "Dishes and silverware", "Pool view", "Wine glasses", "50\" HDTV with Amazon Prime Video, Apple TV, Disney+, Hulu, Netflix"]</t>
  </si>
  <si>
    <t>https://www.airbnb.com/rooms/14853937</t>
  </si>
  <si>
    <t>Home in Lauderdale-by-the-Sea Â· â˜…4.94 Â· 4 bedrooms Â· 6 beds Â· 4 baths</t>
  </si>
  <si>
    <t>BY THE SEA VACATION VILLAS PROPERTY MANAGEMENT offers you our &lt;br /&gt;Villa Margarita, Lauderdale By The Sea's 4 bedroom (private pool) vacation home. If you are looking for a first class property, in an ideal beach area setting, look no further. Situated two short blocks from the beach and downtown restaurant area (offering fine restaurants such as Aruba Cafe, The Village Grille, 101 Ocean, etc.) you are truly able to walk everywhere.&lt;br /&gt;&lt;br /&gt;&lt;b&gt;The space&lt;/b&gt;&lt;br /&gt;Make your next Lauderdale vacation one to remember when you book this 4-bedroom, 3.5-bath vacation rental! Boasting a sparkling heated pool, 5 flat-screen TVs, this large townhome is ideal for families or large groups! Stroll down to unwind on the beach, or make the most of the location on Florida A1A to visit Lauderdale by The Sea Beach Pier, Fort Lauderdale, casinos, dining and shopping!&lt;br /&gt;&lt;br /&gt;The space&lt;br /&gt;4 Bed 3.5 Bath-Free WiFi | Central A/C | 3,000 Sq Ft | Located in a Quiet Neighborhood&lt;br /&gt;&lt;br /&gt;Spacious and</t>
  </si>
  <si>
    <t>Walk to the beach, shops, grocery store and childrenâ€™s playground. Location is amazing!</t>
  </si>
  <si>
    <t>https://a0.muscache.com/pictures/f8419ddc-bd25-408e-866d-bd2b162cf7fa.jpg</t>
  </si>
  <si>
    <t>["Sun loungers", "Toaster", "Dedicated workspace", "Stainless steel electric stove", "Hot water kettle", "Heating", "Laundromat nearby", "Outdoor dining area", "Dishwasher", "Long term stays allowed", "Books and reading material", "Coffee maker", "Ceiling fan", "Bathtub", "Paid parking lot off premises", "Free driveway parking on premises \u2013 2 spaces", "Iron", "Starter supply body soap", "Oven", "Central air conditioning", "Private entrance", "Private patio or balcony", "Paid pack \u2019n play/travel crib - available upon request", "Fire extinguisher", "Smoke alarm", "Blender", "Refrigerator", "Private backyard \u2013 Fully fenced", "Security cameras on property", "Cooking basics", "Essentials", "Free washer \u2013 In unit", "Garden view", "Clothing storage: closet", "Wifi", "Keypad", "Carbon monoxide alarm", "Baking sheet", "BBQ grill", "Extra pillows and blankets", "Cleaning products", "Hot water", "50\" HDTV with Amazon Prime Video, Hulu, Netflix", "Dining table", "Self check-in", "Free dryer \u2013 In unit", "Paid standalone high chair - available upon request", "First aid kit", "Kitchen", "Barbecue utensils", "Babysitter recommendations", "Private outdoor pool - available all year, open specific hours", "Ping pong table", "Shampoo", "Microwave", "Starter sample size conditioner", "Outdoor furniture", "Bed linens", "Children\u2019s books and toys", "Freezer", "Shower gel", "Beach access", "Hair dryer", "Hangers", "Dishes and silverware", "Pool view", "Wine glasses", "Bidet"]</t>
  </si>
  <si>
    <t>https://www.airbnb.com/rooms/14854107</t>
  </si>
  <si>
    <t>Condo in Hollywood Â· â˜…4.63 Â· 3 bedrooms Â· 4 beds Â· 2 baths</t>
  </si>
  <si>
    <t>Hyde Beach House - up to 8 guests - Bay View - Beach club &lt;br /&gt;&lt;br /&gt;â—1st room : 1 king bed &lt;br /&gt;â—2nd room : 1 queen bed&lt;br /&gt;â—3rd room : 2 single beds&lt;br /&gt;â—Living room: 1 full pullout sofa-bed&lt;br /&gt;â—Bathrooms: 2&lt;br /&gt;&lt;br /&gt;Highlights include fully equipped kitchens large balcony to enjoy a panoramic view of the bay and the ocean at its finest&lt;br /&gt;&lt;br /&gt;Mandatory Extra Fees paid at Condo: &lt;br /&gt;Resort fee $28/day (includes all guests in the unit)&lt;br /&gt;Parking $38/day &lt;br /&gt;&lt;br /&gt;NO Pets&lt;br /&gt;&lt;br /&gt;Optional Daily Cleaning available for $100 per day as per requested&lt;br /&gt;&lt;br /&gt;&lt;b&gt;The space&lt;/b&gt;&lt;br /&gt;Phenomenal views from this three bedrooms two bathroom unit at Hyde Beach House.  This property features lots of natural light, an open floorplan, high-end appliances, European cabinetry, backsplash, upgraded lighting, built-in closets, New condominium living with all the extra amenities, and resort-style living.  The building offers beach service, tennis, outdoor theater, basketball court</t>
  </si>
  <si>
    <t>Located at 1 block walking distance to Comercial zone and across the street from the beach.</t>
  </si>
  <si>
    <t>https://a0.muscache.com/pictures/miso/Hosting-14854107/original/2c4eeee6-8626-44ec-84b0-fea75cbab47b.jpeg</t>
  </si>
  <si>
    <t>https://www.airbnb.com/users/show/92996236</t>
  </si>
  <si>
    <t>Sebastian</t>
  </si>
  <si>
    <t>https://a0.muscache.com/im/pictures/user/a1b2d70f-2ff0-4bf1-a8ea-1e72ac694e14.jpg?aki_policy=profile_small</t>
  </si>
  <si>
    <t>https://a0.muscache.com/im/pictures/user/a1b2d70f-2ff0-4bf1-a8ea-1e72ac694e14.jpg?aki_policy=profile_x_medium</t>
  </si>
  <si>
    <t>["Dedicated workspace", "Heating", "BBQ grill: gas", "TV", "Dishwasher", "Bay view", "Shared hot tub", "Washer", "Stainless steel oven", "Long term stays allowed", "Shared pool", "Building staff", "Gym", "Iron", "Private patio or balcony", "Fire extinguisher", "Cleaning available during stay", "Safe", "Smoke alarm", "Room-darkening shades", "Private beach access \u2013 Beachfront", "Refrigerator", "Free resort access", "Luggage dropoff allowed", "Cooking basics", "Essentials", "Elevator", "Wifi", "EV charger", "Carbon monoxide alarm", "Self check-in", "Dining table", "Kitchen", "Dryer", "Shampoo", "Microwave", "Coffee maker: drip coffee maker", "Air conditioning", "Paid valet parking on premises \u2013 2 spaces", "Freezer", "Canal view", "Waterfront", "Hair dryer", "Hangers", "Dishes and silverware"]</t>
  </si>
  <si>
    <t>https://www.airbnb.com/rooms/14177091</t>
  </si>
  <si>
    <t>Rental unit in Fort Lauderdale Â· â˜…4.89 Â· 3 bedrooms Â· 5 beds Â· 2 baths</t>
  </si>
  <si>
    <t>This beautifully furnished home perfectly accommodates 7 people. Centrally located, our place is 6 minute drive to the beach, 3 minute walk to Las Olas blvd restaurants, close to Museum of Discovery and Science, Riverwalk, AutoNationÂ® IMAX 3D Theater and Galleria Mall. Youâ€™ll love our place because of the modern ambiance, the tree house feeling, the comfy beds, and the neighborhood. Our place is good for couples, solo adventurers, business travelers, families (with kids), and big groups.&lt;br /&gt;&lt;br /&gt;&lt;b&gt;The space&lt;/b&gt;&lt;br /&gt;With a modern decor and beach atmosphere, the apartment is located in the entire second floor of the 1950's fully renovated modern building. The apartment has 3 bedrooms, 2 bathrooms, one fully equipped modern kitchen, living room with 60" tv, dining room, washer and dryer, workspace area. Surrounded by a canopy of trees, it gives you the feeling you are in a tree house. Located in one of the most prestigious neighborhoods of Fort Lauderdale, the Colee Hammock.&lt;br /&gt;&lt;br</t>
  </si>
  <si>
    <t>Colee Hammocks is one of the most prestigious neighborhoods of Fort Lauderdale, located in the historical part of the city, the architecture along Las Olas in Colee Hammock has a distinct and historical charm, featuring contemporary, art deco, mediterranean, southern and cape code architecture style, which is what makes it so attractive. The name of the neighborhood is due to the Hammock trees along the streets and James Louis Colee, an engineer who worked for the owner of the land, Mary Brickell. &lt;br /&gt;3 minute walk to fabulous Las Olas Blvd where excellent restaurants and shops await you. 6 minute drive to the beach....Welcome to Fort Lauderdale life!</t>
  </si>
  <si>
    <t>https://a0.muscache.com/pictures/miso/Hosting-14177091/original/b11aac05-9704-4b89-a437-ff3b9f89c014.jpeg</t>
  </si>
  <si>
    <t>https://www.airbnb.com/users/show/85854794</t>
  </si>
  <si>
    <t>Mayer &amp; Joanna</t>
  </si>
  <si>
    <t>Hi, we are Mayer and Joanna, we have been friends since childhood, originally from Colombia we moved to study in the USA and fell in love with the beaches and the lifestyle. We share a great friendship and the love for design and hosting, we own vacation rental properties in the heart of Fort Lauderdale, that offer great accommodations, exceptional service and beach home atmosphere.</t>
  </si>
  <si>
    <t>https://a0.muscache.com/im/pictures/user/24122017-98e9-4b14-adc4-4430cac89c8c.jpg?aki_policy=profile_small</t>
  </si>
  <si>
    <t>https://a0.muscache.com/im/pictures/user/24122017-98e9-4b14-adc4-4430cac89c8c.jpg?aki_policy=profile_x_medium</t>
  </si>
  <si>
    <t>["Toaster", "Pack \u2019n play/Travel crib", "Dedicated workspace", "Hot water kettle", "Heating", "Dishwasher", "Long term stays allowed", "Books and reading material", "Coffee maker", "Conditioner", "Lockbox", "Pets allowed", "Free parking on premises", "Iron", "Oven", "Central air conditioning", "Private entrance", "Coffee", "Private patio or balcony", "Fire extinguisher", "Smoke alarm", "Blender", "Refrigerator", "Private backyard \u2013 Fully fenced", "Luggage dropoff allowed", "Cooking basics", "Essentials", "Free washer \u2013 In unit", "Garden view", "Clothing storage: closet", "Wifi", "Paid parking off premises", "Carbon monoxide alarm", "Baking sheet", "Self check-in", "Extra pillows and blankets", "Cleaning products", "Hot water", "Electric stove", "Dining table", "Body soap", "Free dryer \u2013 In unit", "First aid kit", "Kitchen", "Shampoo", "Microwave", "Ethernet connection", "HDTV with Roku, Netflix", "Bed linens", "Outdoor furniture", "Freezer", "Hair dryer", "Hangers", "Crib", "Dishes and silverware", "Wine glasses"]</t>
  </si>
  <si>
    <t>https://www.airbnb.com/rooms/14856107</t>
  </si>
  <si>
    <t>Condo in Hallandale Beach Â· â˜…4.55 Â· 3 bedrooms Â· 5 beds Â· 3 baths</t>
  </si>
  <si>
    <t>**We offer a 10% DISCOUNT to all returning guests and/or to their referred friends! :)**&lt;br /&gt;&lt;br /&gt;AGE REQUIREMENT: You must be 21+ in order to book with us. &lt;br /&gt;&lt;br /&gt;Absolutely NO PARTIES/gatherings allowed. Thank you.&lt;br /&gt;&lt;br /&gt;&lt;b&gt;The space&lt;/b&gt;&lt;br /&gt;Luxurious and spacious 3 bed/ 3 bath condo on the 9th floor with 2,200 sqft, featuring stunning views of the Intracoastal Waterway, the Atlantic Ocean and the downtown skyline. Less than a 5 minute drive to the beach, and very close to Starbucks, and Gulfstream Park Racing &amp; Casino. Spacious suite ideal for a staycation, as a work-from-home alternative, or for families and friends traveling together.&lt;br /&gt;&lt;br /&gt;Beachwalk Resort - 3 bedroom, 3 full bathroom condo with full kitchen equipped with appliances and electronics for you and your guests entertainment. Free Wifi.&lt;br /&gt;&lt;br /&gt;&lt;b&gt;Guest access&lt;/b&gt;&lt;br /&gt;POOL ACCESS: Towels to be provided by the entrance to the pool on the first floor. Open from Sunrise to Sunset.&lt;br /&gt;&lt;br /&gt;BEACH AM</t>
  </si>
  <si>
    <t>Less than a 5 minute drive to the beach, and very close to Starbucks, local grocery stores, Walmart, and Gulfstream Park Racing &amp; Casino. Ideal for a staycation, as a work-from-home alternative, or for families and friends traveling together.</t>
  </si>
  <si>
    <t>https://a0.muscache.com/pictures/3c8b9b8c-7624-42b5-ab18-840591a7c6e9.jpg</t>
  </si>
  <si>
    <t>https://www.airbnb.com/users/show/93012131</t>
  </si>
  <si>
    <t>https://a0.muscache.com/im/pictures/user/101344bd-97d2-4ccb-b741-ab861f1ae695.jpg?aki_policy=profile_small</t>
  </si>
  <si>
    <t>https://a0.muscache.com/im/pictures/user/101344bd-97d2-4ccb-b741-ab861f1ae695.jpg?aki_policy=profile_x_medium</t>
  </si>
  <si>
    <t>["Pack \u2019n play/Travel crib", "Stainless steel electric stove", "Heating", "Dishwasher", "Long term stays allowed", "Coffee maker", "Free street parking", "Building staff", "Exercise equipment", "Iron", "Beach essentials", "Oven", "Central air conditioning", "Private patio or balcony", "Smoke alarm", "Room-darkening shades", "Refrigerator", "Luggage dropoff allowed", "Cooking basics", "Essentials", "Elevator", "Free washer \u2013 In unit", "Wifi", "Paid parking off premises", "Carbon monoxide alarm", "Beach access \u2013 Beachfront", "Self check-in", "Extra pillows and blankets", "Hot water", "First aid kit", "Free dryer \u2013 In unit", "Kitchen", "Shared gym in building", "Shampoo", "Microwave", "Outdoor furniture", "Bed linens", "Canal view", "Shower gel", "Hair dryer", "Shared outdoor pool - available all year, open specific hours", "Hangers", "Paid parking on premises", "Dishes and silverware", "TV with standard cable", "Baking sheet", "Resort access"]</t>
  </si>
  <si>
    <t>https://www.airbnb.com/rooms/14199213</t>
  </si>
  <si>
    <t>Rental unit in Fort Lauderdale Â· â˜…4.66 Â· 2 bedrooms Â· 2 beds Â· 1 bath</t>
  </si>
  <si>
    <t xml:space="preserve">Hidden gem! 1 Free onsite parking. Modern apart,  ground floor, very cleaned, walking distance to beach, restaurants, pharmacy (0.2 mile);  grocery: 0.8 mile. 2 Queen Beds, 1 bath, kitchen and bath all equipped: pots, pans, linens. Fast Wifi, Smart TV, cable.  Beach Towels/chairs provided. Terrace with BBQ,  washer/dryer on premises 1$/load.  Secure gated complex. Free access to the beach. All adult guests must send a Pictured ID to the owner.&lt;br /&gt;*** Christmas Time is a minimum of 1 week rental***&lt;br /&gt;&lt;br /&gt;&lt;b&gt;The space&lt;/b&gt;&lt;br /&gt;All guests must be 23 years old or older or accompanied by their parents.&lt;br /&gt;All person over 17 years old will have to send a Pictured ID to the owner.&lt;br /&gt;&lt;br /&gt;Hidden gem! Very clean. Located 3 min walk (0.2 mile) from the beach and North Beach Shops and restaurants, the canal, shops and restaurants, rental bicycles, watertaxis, the bus stop. Walking in this dreaming neibourg, along the beach is fantastic. The apartment provides you with everything you </t>
  </si>
  <si>
    <t>Upscale neighborhood, close to the beach and all the amenities.</t>
  </si>
  <si>
    <t>https://a0.muscache.com/pictures/8d077589-e3df-4310-958f-b0f974fbaffb.jpg</t>
  </si>
  <si>
    <t>["Paid dryer \u2013 In building", "Toaster", "Dedicated workspace", "Laundromat nearby", "Outdoor dining area", "BBQ grill: gas", "Dishwasher", "Portable heater", "Long term stays allowed", "Ceiling fan", "Pocket wifi", "Free driveway parking on premises \u2013 1 space", "Iron", "Beach essentials", "Oven", "Central air conditioning", "Private entrance", "Coffee", "Courtyard view", "Traders joe body soap", "Fire extinguisher", "Smoke alarm", "Room-darkening shades", "Mosquito net", "Refrigerator", "GE electric stove", "Clothing storage: closet and dresser", "Cooking basics", "Essentials", "Garden view", "Wifi", "Keypad", "36\" HDTV with standard cable", "Carbon monoxide alarm", "Baking sheet", "Extra pillows and blankets", "Cleaning products", "Hot water", "Paid washer \u2013 In building", "Traders joe shampoo", "Dining table", "Beach access \u2013 Beachfront", "Kitchen", "Barbecue utensils", "Traders Joe conditioner", "Shared patio or balcony", "Microwave", "Single level home", "Coffee maker: drip coffee maker", "Ethernet connection", "Outdoor furniture", "Bed linens", "Shared backyard \u2013 Fully fenced", "Freezer", "Self check-in", "Shower gel", "Waterfront", "Hair dryer", "Hangers", "Dishes and silverware", "Wine glasses"]</t>
  </si>
  <si>
    <t>https://www.airbnb.com/rooms/14870754</t>
  </si>
  <si>
    <t>Guest suite in Fort Lauderdale Â· â˜…4.88 Â· 1 bedroom Â· 3 beds Â· 1 bath</t>
  </si>
  <si>
    <t>1 MIN WALK TO PERFECT BEACH&lt;br /&gt;Amazing area is quiet, clean, close to Las Olas and local nightlife. Walk to Greek Isles, Shooters, Arubaâ€™s, Billy Jacks Shack and local bars. Bike ride to Boardwalk, famous Birch Park. Best location in Fort Lauderdale &lt;br /&gt;Newly renovated, tons of light, comfy bed, small kitchen, A/C. Beach chairs &amp; umbrella incl. Private Parking 10 ft from door. Perfect for friends, couples and small families. Max 4 adults. 2 beds available plus crib.&lt;br /&gt;All you need to relax on the beach!&lt;br /&gt;&lt;br /&gt;&lt;b&gt;The space&lt;/b&gt;&lt;br /&gt;Everything you need for the perfect beach getaway.&lt;br /&gt;Studio living, kitchenette, with huge bathroom and double sink. Split unit A/C for good cooling. Steps to secluded beach access, bike rental, bars, popular restaurants and shops.&lt;br /&gt;TV has DirectTV.&lt;br /&gt;&lt;br /&gt;&lt;b&gt;Guest access&lt;/b&gt;&lt;br /&gt;Guest house is located on property of a single family mid century modern beach house. It includes it's own private walkway and entrance. *please do not bother</t>
  </si>
  <si>
    <t>Lauderdale beach is a famous neighborhood nestled on the east side of A1A just south of Oakland Park Blvd right on the beach. The area, made up of mainly single family homes, is located next to Downtown Fort Lauderdale, Los Olas as well as many other local hot spots.&lt;br /&gt;Enjoy a small town beach feel and get all the benefits of larger Fort Lauderdale.</t>
  </si>
  <si>
    <t>https://a0.muscache.com/pictures/274c5a5d-b4fe-43ba-bbe7-0ab7f9c5b305.jpg</t>
  </si>
  <si>
    <t>https://www.airbnb.com/users/show/29238622</t>
  </si>
  <si>
    <t>Ben</t>
  </si>
  <si>
    <t>https://a0.muscache.com/im/pictures/user/e5440e9b-98d6-4fe1-bf8e-6c38673b869e.jpg?aki_policy=profile_small</t>
  </si>
  <si>
    <t>https://a0.muscache.com/im/pictures/user/e5440e9b-98d6-4fe1-bf8e-6c38673b869e.jpg?aki_policy=profile_x_medium</t>
  </si>
  <si>
    <t>["Pack \u2019n play/Travel crib", "Laundromat nearby", "HDTV with premium cable", "Long term stays allowed", "Coffee maker", "Ceiling fan", "Bathtub", "Free parking on premises", "Iron", "Oven", "AC - split type ductless system", "Private entrance", "Private patio or balcony", "Fire extinguisher", "Mini fridge", "Smoke alarm", "Room-darkening shades", "Refrigerator", "Luggage dropoff allowed", "Essentials", "Keypad", "Carbon monoxide alarm", "Beach access \u2013 Beachfront", "Self check-in", "Extra pillows and blankets", "Hot water", "Kitchen", "Beach view", "Microwave", "Single level home", "Bed linens", "Hair dryer", "Hangers", "Fast wifi \u2013 82 Mbps", "Crib", "Dishes and silverware"]</t>
  </si>
  <si>
    <t>https://www.airbnb.com/rooms/14250322</t>
  </si>
  <si>
    <t>Condo in Fort Lauderdale Â· â˜…5.0 Â· 1 bedroom Â· 1 bed Â· 1 bath</t>
  </si>
  <si>
    <t>Enjoy the true Ft. Lauderdale experience in this waterfront, fully furnished, fully updated luxury vacation apartment, just minutes from beaches and Ft. Lauderdale's best shopping and restaurants.  The apartment includes use of pool and laundry facilities on site. Relaxing waterway views right from your apartment.  Apartment includes large HDTV, wifi, full cable channels, fully equipped kitchen and air conditioning/ heating. My place is good for couples, solo adventurers, and business travelers.&lt;br /&gt;&lt;br /&gt;&lt;b&gt;The space&lt;/b&gt;&lt;br /&gt;Location:  We are within walking distance to beach.  Nearby you can rent bicycles, kayaks, paddleboards and more. In addition, I want you to know that weâ€™re doing our part to help our Airbnb guests stay safe by cleaning and disinfecting frequently touched surfaces (light switches, doorknobs, cabinet handles, remotes, etc.) before you check in as well as offering self check-in and spacing out timeframes between guest check ins and check outs.  [Vacation Rental Ce</t>
  </si>
  <si>
    <t>This is a quiet residential area, perfect for walks, biking or jogging.  Many restaurants and CVS are within walking distance.</t>
  </si>
  <si>
    <t>https://a0.muscache.com/pictures/dd9931d7-a9f5-4fa4-8ef5-6f2840f6209d.jpg</t>
  </si>
  <si>
    <t>https://www.airbnb.com/users/show/81947470</t>
  </si>
  <si>
    <t>Teri</t>
  </si>
  <si>
    <t>A Ft. Lauderdale native and an avid traveler, I pride myself on making my guests feel at home in this wonderful city!  My husband and I lived in London for 3 1/2 years and loved traveling throughout Europe and the Middle East.  These days, we love to explore the outer islands of the Bahamas, the Keys or anywhere my husband can fish!</t>
  </si>
  <si>
    <t>https://a0.muscache.com/im/pictures/user/0d012a9c-0b1a-4122-af33-749717a19ed7.jpg?aki_policy=profile_small</t>
  </si>
  <si>
    <t>https://a0.muscache.com/im/pictures/user/0d012a9c-0b1a-4122-af33-749717a19ed7.jpg?aki_policy=profile_x_medium</t>
  </si>
  <si>
    <t>["Shared outdoor pool - available all year, open 24 hours, heated, lap pool", "Sun loungers", "Paid dryer \u2013 In building", "Toaster", "Dedicated workspace", "Hot water kettle", "Heating", "Laundromat nearby", "Outdoor dining area", "Dishwasher", "Bay view", "Long term stays allowed", "Drying rack for clothing", "Books and reading material", "Conditioner", "Lake view", "Clothing storage: walk-in closet, closet, and dresser", "Ceiling fan", "Stove", "Bathtub", "Free street parking", "Free parking on premises", "50\" HDTV with Amazon Prime Video, Apple TV, Disney+, Fire TV, Hulu, Netflix", "Iron", "Beach essentials", "Oven", "Private entrance", "Coffee", "River view", "Fire extinguisher", "Smoke alarm", "Room-darkening shades", "Blender", "Refrigerator", "Luggage dropoff allowed", "Cooking basics", "Essentials", "Wifi", "Harbor view", "Carbon monoxide alarm", "Coffee maker: drip coffee maker, Keurig coffee machine", "Baking sheet", "Extra pillows and blankets", "Cleaning products", "Hot water", "Dining table", "Shared backyard \u2013 Not fully fenced", "Body soap", "BBQ grill", "First aid kit", "Kitchen", "Public or shared beach access", "Shampoo", "Microwave", "Single level home", "Air conditioning", "Ethernet connection", "Outdoor furniture", "Bed linens", "Freezer", "Canal view", "Shower gel", "Hair dryer", "Waterfront", "Hangers", "Patio or balcony", "Dishes and silverware", "Wine glasses", "Washer \u2013\u00a0In building"]</t>
  </si>
  <si>
    <t>https://www.airbnb.com/rooms/14881441</t>
  </si>
  <si>
    <t>Villa in Lighthouse Point Â· â˜…4.80 Â· 4 bedrooms Â· 7 beds Â· 4.5 baths</t>
  </si>
  <si>
    <t>This 4 Bed house is a waterfront estate completely remodeled for peace and relaxation. We completely renovated this home in 2016. This home has a completely open floor plan with stunning new windows &amp; waterfront views for your vacationing pleasure. &lt;br /&gt;&lt;br /&gt;Everything is made to take advantage of the stunning Florida climate in an atmosphere of tropical gardens, large palm trees in its luxuriant vegetation with its water view. The patio, a big space welcomes you , with a beautiful large swimming pool.&lt;br /&gt;&lt;br /&gt;&lt;b&gt;The space&lt;/b&gt;&lt;br /&gt;The paradise villa offers the real comforts of home for 10 to 12 people. It has (3) Master Bedroom Suites with King Size Beds/Full Baths. The (4)th bedroom has two sets of Bunk Beds (Full size beds on the bottom &amp; Twin Beds on the top) Full Bath and Walk-in closets. &lt;br /&gt;&lt;br /&gt;You will perfectly feel at ease thanks to a big opened living space with plenty of seating and a new 70" TV. A completely remodeled contemporary kitchen with modern appliances an</t>
  </si>
  <si>
    <t>The neighborhood is an upscale quiet waterfront community. You will have no issue with safety. Your views will give you a peaceful serene vacation in a very beautiful modern estate home.</t>
  </si>
  <si>
    <t>https://a0.muscache.com/pictures/01bcd13b-831c-4e0f-9d9f-b40752053202.jpg</t>
  </si>
  <si>
    <t>https://www.airbnb.com/users/show/22580003</t>
  </si>
  <si>
    <t>Collette</t>
  </si>
  <si>
    <t>I am New Jersey born and live in both Florida and New York City. I love to travel and my most favorite vacation spots are the Maldives, South Africa and Peru._x000D_
Can't live with out pizza or my dog.</t>
  </si>
  <si>
    <t>https://a0.muscache.com/im/pictures/user/9686f405-ceb9-4b34-aca8-76d76a2d440d.jpg?aki_policy=profile_small</t>
  </si>
  <si>
    <t>https://a0.muscache.com/im/pictures/user/9686f405-ceb9-4b34-aca8-76d76a2d440d.jpg?aki_policy=profile_x_medium</t>
  </si>
  <si>
    <t>["Dedicated workspace", "Heating", "Outdoor dining area", "Dishwasher", "Host greets you", "Washer", "Long term stays allowed", "Coffee maker", "Stove", "Baby safety gates", "Bathtub", "Pets allowed", "Free parking on premises", "Iron", "Beach essentials", "Oven", "Private patio or balcony", "Fire extinguisher", "Smoke alarm", "Refrigerator", "Private backyard \u2013 Fully fenced", "Luggage dropoff allowed", "Cooking basics", "Essentials", "Wifi", "Private pool", "Game console", "Carbon monoxide alarm", "BBQ grill", "Extra pillows and blankets", "Hot water", "First aid kit", "Kitchen", "Dryer", "Barbecue utensils", "Private hot tub", "Shampoo", "Microwave", "Air conditioning", "Outdoor furniture", "Bed linens", "Breakfast", "Waterfront", "Hair dryer", "Hangers", "Dishes and silverware", "TV with standard cable", "Ocean view"]</t>
  </si>
  <si>
    <t>https://www.airbnb.com/rooms/14264463</t>
  </si>
  <si>
    <t>Rental unit in Hollywood Â· â˜…4.38 Â· 2 bedrooms Â· 2 beds Â· 1 bath</t>
  </si>
  <si>
    <t>My place is steps away to Beach, Hollywood Beach Marriott. Youâ€™ll love my place because of the location. My place is good for couples, solo adventurers, and families (with kids).&lt;br /&gt;&lt;br /&gt;&lt;b&gt;The space&lt;/b&gt;&lt;br /&gt;Ocean view from every window in the apartment. Just a few steps to the beach. Broadwalk filled with restaurants and boutiques.&lt;br /&gt;&lt;br /&gt;&lt;b&gt;Guest access&lt;/b&gt;&lt;br /&gt;Beach chairs,  heated swimming pool, beach activities&lt;br /&gt;&lt;br /&gt;&lt;b&gt;Other things to note&lt;/b&gt;&lt;br /&gt;Casinos,race tracks, shopping malls, resturant.</t>
  </si>
  <si>
    <t>Ocean living at its best</t>
  </si>
  <si>
    <t>https://a0.muscache.com/pictures/c9e04c4d-674b-4d2a-8914-8952f05b9a1e.jpg</t>
  </si>
  <si>
    <t>https://www.airbnb.com/users/show/86917315</t>
  </si>
  <si>
    <t>Helena</t>
  </si>
  <si>
    <t>Our goal is to make our tenants feel comfortable, and enjoy their vacation to the fullest.</t>
  </si>
  <si>
    <t>https://a0.muscache.com/im/pictures/user/45a6c152-f826-4515-b212-6f7f4b3112c2.jpg?aki_policy=profile_small</t>
  </si>
  <si>
    <t>https://a0.muscache.com/im/pictures/user/45a6c152-f826-4515-b212-6f7f4b3112c2.jpg?aki_policy=profile_x_medium</t>
  </si>
  <si>
    <t>["Dedicated workspace", "Heating", "Host greets you", "Washer", "Long term stays allowed", "Coffee maker", "Shared pool", "Free parking on premises", "Iron", "Fire extinguisher", "Smoke alarm", "Luggage dropoff allowed", "Elevator", "Essentials", "Wifi", "Paid parking off premises", "Beach access \u2013 Beachfront", "Hot water", "First aid kit", "Kitchen", "Dryer", "Air conditioning", "Waterfront", "Hair dryer", "Hangers", "TV with standard cable"]</t>
  </si>
  <si>
    <t>https://www.airbnb.com/rooms/14910704</t>
  </si>
  <si>
    <t>Townhouse in Hollywood Â· 1 bedroom Â· 2 beds Â· 1 bath</t>
  </si>
  <si>
    <t>This 1 bedroom apartment is perfect for having somewhere to sleep while traveling. Walking distance from downtown Hollywood where there is bars and stores to shop at. About 10 minutes away from Hollywood Beach &amp; I-95. Parking spot right in front of door.&lt;br /&gt;&lt;br /&gt;&lt;b&gt;Guest access&lt;/b&gt;&lt;br /&gt;Feel free to use kitchen! Just make sure not to burn the house down &amp; clean up after yourself! Minutes away from downtown Hollywood, Hollywood beach and the I-95 if you plan to go to Miami south beach or up north to downtown Fort Lauderdale, only (20 min to both)</t>
  </si>
  <si>
    <t>It's safe and quiet for the most part, my neighbors are friendly and I've been living here for over 4 years. It's located between Miami and Fort Lauderdale so it's about 25 min away from both which is convenient depending on what atmosphere or area you are visiting!</t>
  </si>
  <si>
    <t>https://a0.muscache.com/pictures/d2e6d6f2-1d50-46fd-acda-82577ada38f1.jpg</t>
  </si>
  <si>
    <t>https://www.airbnb.com/users/show/90915320</t>
  </si>
  <si>
    <t>Yaya</t>
  </si>
  <si>
    <t>https://a0.muscache.com/im/pictures/user/d02d1b1a-2e28-49e9-b060-6d52627d2d3c.jpg?aki_policy=profile_small</t>
  </si>
  <si>
    <t>https://a0.muscache.com/im/pictures/user/d02d1b1a-2e28-49e9-b060-6d52627d2d3c.jpg?aki_policy=profile_x_medium</t>
  </si>
  <si>
    <t>["Free parking on premises", "Air conditioning", "Iron", "Hair dryer", "Hangers", "Kitchen", "Pets allowed", "Shampoo"]</t>
  </si>
  <si>
    <t>https://www.airbnb.com/rooms/14265750</t>
  </si>
  <si>
    <t>Condo in Hollywood Â· â˜…5.0 Â· 1 bedroom Â· 2 beds Â· 1.5 baths</t>
  </si>
  <si>
    <t xml:space="preserve">This beautiful 16th floor condo offers a breathtaking view of the ocean and intracoastal waterways. Located in a highly desirable oceanfront building, it offers direct access to the beach, 24/7 security, valet parking, a heated pool, a fitness center, a steam room, a game room, and more. &lt;br /&gt;&lt;br /&gt;Open fully equipped kitchen, large living room with stunning views, cozy bedroom with its own ensuite bathroom; this condo is perfect to escape your every day life and to sit back and relax.&lt;br /&gt;&lt;br /&gt;&lt;b&gt;The space&lt;/b&gt;&lt;br /&gt;This condo is located on the 16th floor with a balcony in a full-service building. It is simple, cosy, modern and bright. &lt;br /&gt;&lt;br /&gt;Entering the condo, you can find an open kitchen with all the appliances you might need: microwave, oven, refrigerator, dishwasher, toaster, toaster oven, drip coffee machine, Nespresso machine, etc. The dining room has a large table where you can comfortably enjoy your meals. The half bathroom is also located near the entrance. &lt;br /&gt;&lt;br </t>
  </si>
  <si>
    <t>Located in beautiful Hollywood, Florida, the condo is close to all of the sights and experiences you could ever want to see in this sunny paradise.&lt;br /&gt;&lt;br /&gt;Relax oceanside or poolside and treat yourself to wellness services and treatments. Located right next to the prestigious Diplomat Beach Resort, make an appointment at Diplomatâ€™s 15,000 square foot award-winning spa and indulge in some well-deserved relaxation and decompression. &lt;br /&gt;&lt;br /&gt;Pick up the pace at the fitness center or thrilling water sports activities. Ride the waves on a jet ski, kayak, paddle board or banana boat offered on the beach right next door in front of the Diplomat Beach Resort.&lt;br /&gt;&lt;br /&gt;Explore beyond the front door to find world-class shopping, nightlife, and attractions within a half-hourâ€™s drive in Fort Lauderdale Lauderdale and Miami.&lt;br /&gt;&lt;br /&gt;The condo is conveniently located just minutes away from the Fort Lauderdale International Airport and Miami International Airport. It is only a short driv</t>
  </si>
  <si>
    <t>https://a0.muscache.com/pictures/miso/Hosting-14265750/original/26cab306-9fba-401c-94a8-52ac4391bcba.jpeg</t>
  </si>
  <si>
    <t>https://www.airbnb.com/users/show/86934682</t>
  </si>
  <si>
    <t>Sam</t>
  </si>
  <si>
    <t xml:space="preserve">Jâ€™adore les voyages et dÃ©couvrir de nouveaux endroits. Je suis une bonne cuisiniÃ¨re et jâ€™aime essayer des nouvelles recettes 
Je suis une maniaque de la propriÃ©tÃ© et de lâ€™organisation </t>
  </si>
  <si>
    <t>https://a0.muscache.com/im/pictures/user/0dc405c2-f368-4b6c-a1fc-cb7f71e88771.jpg?aki_policy=profile_small</t>
  </si>
  <si>
    <t>https://a0.muscache.com/im/pictures/user/0dc405c2-f368-4b6c-a1fc-cb7f71e88771.jpg?aki_policy=profile_x_medium</t>
  </si>
  <si>
    <t>["Sun loungers", "Toaster", "Dedicated workspace", "Heating", "Outdoor dining area", "Sound system with aux", "Dishwasher", "Washer", "Long term stays allowed", "Drying rack for clothing", "Coffee maker", "Shared pool - available all year, heated, olympic-sized", "Stove", "Bathtub", "Free street parking", "Pool table", "Outdoor shower", "Free parking on premises", "Iron", "Smart lock", "Beach essentials", "Oven", "Central air conditioning", "HDTV with Roku", "Private patio or balcony", "Smoke alarm", "Mosquito net", "Blender", "Refrigerator", "Clothing storage: closet and dresser", "Luggage dropoff allowed", "Cooking basics", "Essentials", "Elevator", "Carbon monoxide alarm", "Baking sheet", "Beach access \u2013 Beachfront", "Dining table", "Hot water", "Shared sauna", "Self check-in", "Kitchen", "Dryer", "Shared gym in building", "Ping pong table", "Microwave", "Outdoor furniture", "Bed linens", "Fast wifi \u2013 370 Mbps", "Canal view", "Waterfront", "Hair dryer", "Hangers", "Dishes and silverware", "Ocean view", "Trash compactor", "Wine glasses"]</t>
  </si>
  <si>
    <t>https://www.airbnb.com/rooms/14910971</t>
  </si>
  <si>
    <t>Rental unit in Hollywood Â· â˜…4.83 Â· 1 bedroom Â· 4 beds Â· 1 bath</t>
  </si>
  <si>
    <t>Esta torre tiene salida directa a la playa, dos piletas, gimnasio y laundry. Cuenta con valet parking. Seguridad las 24 hs. Cerca hay estaciÃ³n de servicio, minimarket 24hs, banco, pizzerÃ­a y bar.&lt;br /&gt;A 5 minutos tenes el centro de hollywood beach, lleno de bares, restaurantes y clubs para bailar. &lt;br /&gt;Esta a 5 minutos de aventura mall, a 15 del sauwgrass mall y a 15 de la movida de miami beach. &lt;br /&gt;Por ultimo te cuento que ponemos a tu disposicion una persona por cualquier emergencia. Ideal para familias.</t>
  </si>
  <si>
    <t>https://a0.muscache.com/pictures/miso/Hosting-14910971/original/dca037ee-71ae-4233-bf5b-587f0fa53afb.jpeg</t>
  </si>
  <si>
    <t>https://www.airbnb.com/users/show/51445813</t>
  </si>
  <si>
    <t>Sergio</t>
  </si>
  <si>
    <t>Hace aÃ±os trabajando con la renta de apartamentos en miami_x000D_
Referencias a su disposicion</t>
  </si>
  <si>
    <t>https://a0.muscache.com/im/pictures/user/2bf734c0-cda6-4d4b-92a8-6442742c317d.jpg?aki_policy=profile_small</t>
  </si>
  <si>
    <t>https://a0.muscache.com/im/pictures/user/2bf734c0-cda6-4d4b-92a8-6442742c317d.jpg?aki_policy=profile_x_medium</t>
  </si>
  <si>
    <t>Miami Beach</t>
  </si>
  <si>
    <t>["Elevator", "Essentials", "Air conditioning", "Iron", "Wifi", "Heating", "Paid parking lot on premises", "TV", "Hair dryer", "Beach access \u2013 Beachfront", "Washer", "Fire extinguisher", "First aid kit", "Smoke alarm", "Kitchen", "Dryer", "Pool", "Gym"]</t>
  </si>
  <si>
    <t>https://www.airbnb.com/rooms/14340913</t>
  </si>
  <si>
    <t>Home in Pembroke Pines Â· â˜…5.0 Â· 1 bedroom Â· 2 beds Â· 2 shared baths</t>
  </si>
  <si>
    <t>My place is good for couples, solo adventurers, and business travelers.&lt;br /&gt;&lt;br /&gt;&lt;b&gt;The space&lt;/b&gt;&lt;br /&gt;My place is situated in a very nice and secure neighborhood. We also offer to pick up from the airport.&lt;br /&gt;&lt;br /&gt;&lt;b&gt;Guest access&lt;/b&gt;&lt;br /&gt;My guests have access to the kitchen, family room, laundry room.</t>
  </si>
  <si>
    <t>The neighborhood is safe. Close to shopping centers. Access to public transportation.</t>
  </si>
  <si>
    <t>https://a0.muscache.com/pictures/04e4e459-fb2d-4dd2-9b28-a05104dedc79.jpg</t>
  </si>
  <si>
    <t>["Toaster", "Hot water kettle", "Laundromat nearby", "Outdoor dining area", "Rice maker", "Washer", "Drying rack for clothing", "Ceiling fan", "Free street parking", "Free parking on premises", "Lock on bedroom door", "Iron", "Private patio or balcony", "Fire extinguisher", "Mini fridge", "Cleaning available during stay", "Smoke alarm", "Room-darkening shades", "Blender", "Luggage dropoff allowed", "Security cameras on property", "Essentials", "Keypad", "Clothing storage: closet", "TV with Fire TV", "Wifi", "Private backyard", "Self check-in", "Dining table", "Hot water", "Electric stove", "Kitchen", "Dryer", "Microwave", "Coffee maker: drip coffee maker", "Air conditioning", "Bed linens", "Freezer", "Hair dryer", "Hangers", "Dishes and silverware", "LG refrigerator"]</t>
  </si>
  <si>
    <t>https://www.airbnb.com/rooms/14914256</t>
  </si>
  <si>
    <t>Barn in Southwest Ranches Â· â˜…4.81 Â· 4 bedrooms Â· 5 beds Â· 1 bath</t>
  </si>
  <si>
    <t>My place is close to the city center, restaurants and dining, parks, and great views. Youâ€™ll love my place because of the outdoors space, the ambiance, and the neighborhood. My place is good for couples, solo adventurers, families (with kids), big groups, and furry friends (pets), there are bedrooms a kitchen and a brand new bathroom with steam all with central Air Conditioner , the family area living room and dining area does have ac ,wall unit, we do have fans&lt;br /&gt;&lt;br /&gt;&lt;b&gt;The space&lt;/b&gt;&lt;br /&gt;this space is a Luxury Ban with formal Dining room and Living Room&lt;br /&gt;&lt;br /&gt;&lt;b&gt;Guest access&lt;/b&gt;&lt;br /&gt;Guest can access only bedroom in relation of amount of persons paid for and agreed upon&lt;br /&gt;&lt;br /&gt;&lt;b&gt;Other things to note&lt;/b&gt;&lt;br /&gt;this Luxury Barn is part of a private House , so please no guest are allowed unless previously authorized by owner , no parties or get together allowed, there is security camera in common area entrance</t>
  </si>
  <si>
    <t>we are so closed to I-75 and Sawgrass Shopping Mall as well as Hard Rock Hotel and Casino</t>
  </si>
  <si>
    <t>https://a0.muscache.com/pictures/78619fe6-19c5-420c-9554-1da4128cb214.jpg</t>
  </si>
  <si>
    <t>Barn</t>
  </si>
  <si>
    <t>["Pack \u2019n play/Travel crib", "Backyard", "Heating", "Host greets you", "Washer", "Long term stays allowed", "Coffee maker", "Stove", "Pocket wifi", "Pets allowed", "Free parking on premises", "Iron", "Oven", "Private entrance", "Fire extinguisher", "Smoke alarm", "Refrigerator", "Luggage dropoff allowed", "High chair", "Essentials", "Cooking basics", "Wifi", "Carbon monoxide alarm", "Hot water", "Kitchen", "Dryer", "Private hot tub", "Shampoo", "Microwave", "Air conditioning", "Bed linens", "Breakfast", "Hair dryer", "Hangers", "Crib", "TV with standard cable", "Dishes and silverware"]</t>
  </si>
  <si>
    <t>https://www.airbnb.com/rooms/14917897</t>
  </si>
  <si>
    <t>Home in Fort Lauderdale Â· â˜…4.89 Â· 6 bedrooms Â· 12 beds Â· 4.5 baths</t>
  </si>
  <si>
    <t>The 'Ultimate Beach House' is the perfect house for a beach getaway or family reunion. Our house is a one-of-a-kind beach house built in the early 1960s and was remodeled in 2017 and is unlike any other house in Ft. Lauderdale. It is a 5 level beach cottage that has 6 bedrooms, 4.5 baths, dining room with seating for 12, and a beautiful backyard oasis. It is located only 90 steps to the beach. &lt;br /&gt;&lt;br /&gt;The house was just redecorated, got a brand new roof, new bathrooms, and a backyard remodel.&lt;br /&gt;&lt;br /&gt;&lt;b&gt;The space&lt;/b&gt;&lt;br /&gt;Voted best beach house in Las Olas on the beach. It is a 5 level beach cottage that has 6 bedrooms, 4.5 baths, dining room with seating for 12, living room, and breakfast area.. There is a great bunk room downstairs for the kids that sleeps 4. Also downstairs is a huge hangout area with a big screen TV, pool table, and a pull out couch that turns into a queen bed. We have a 24ft beautiful swimming pool with a small waterfall. We have an outdoor seating area and</t>
  </si>
  <si>
    <t>The house is located in a VERY HIGH END area of Fort Lauderdale  Houses range from 1,000,000 to 15,000,000.  The guests will feel like they are staying in the nicest area in For Lauderdale.</t>
  </si>
  <si>
    <t>https://a0.muscache.com/pictures/miso/Hosting-14917897/original/9526547a-1243-40c0-833f-eaaad28fe22f.jpeg</t>
  </si>
  <si>
    <t>https://www.airbnb.com/users/show/13037149</t>
  </si>
  <si>
    <t>Doug</t>
  </si>
  <si>
    <t xml:space="preserve">My wife and I started Inspire Me Bracelets (www.InspireMeBracelets.com) we travel all around the country spreading inspiration. </t>
  </si>
  <si>
    <t>https://a0.muscache.com/im/users/13037149/profile_pic/1394578063/original.jpg?aki_policy=profile_small</t>
  </si>
  <si>
    <t>https://a0.muscache.com/im/users/13037149/profile_pic/1394578063/original.jpg?aki_policy=profile_x_medium</t>
  </si>
  <si>
    <t>["Dedicated workspace", "Backyard", "Heating", "TV", "Dishwasher", "Washer", "Coffee maker", "Stove", "Free parking on premises", "Iron", "Oven", "Fire extinguisher", "Smoke alarm", "Refrigerator", "High chair", "Essentials", "Cooking basics", "Wifi", "Private pool", "Carbon monoxide alarm", "Beach access \u2013 Beachfront", "Hot water", "First aid kit", "Kitchen", "Dryer", "Beach view", "Microwave", "Air conditioning", "Hangers", "Patio or balcony", "Dishes and silverware", "Ocean view", "Pool view"]</t>
  </si>
  <si>
    <t>https://www.airbnb.com/rooms/14352563</t>
  </si>
  <si>
    <t>Home in Hallandale Beach Â· â˜…4.71 Â· 2 bedrooms Â· 7 beds Â· 1 bath</t>
  </si>
  <si>
    <t>My place is close to Gulfstream Race Track and Casino, The Village at Gulfstream Park, great Beaches, parks and dining, Youâ€™ll love my place because of the comfy bed, the kitchen, the coziness, grill area in the back yard, NewerAC system, all new impact windows and  a laundry area in the outside back  storage unit is available for guess to do laundry. This is a shared laundry room.&lt;br /&gt;&lt;br /&gt;&lt;b&gt;The space&lt;/b&gt;&lt;br /&gt;AC system, new impact windows, --home away from home, family room/Florida room, living room, living room with 2 sofa beds, 2 bedrooms-- shaded outside bbq area-- minutes to everything--&lt;br /&gt;&lt;br /&gt;&lt;b&gt;Guest access&lt;/b&gt;&lt;br /&gt;Entire duplex for rent, and great outdoor space--&lt;br /&gt;&lt;br /&gt;&lt;b&gt;Other things to note&lt;/b&gt;&lt;br /&gt;Minutes to one of the best shopping areas in Florida, Gulfstream race track and casino-- amazing shopping and dining-- 2 miles to the beach, less then 3 miles to Adventura--20 minutes to South Beach, and Fort Lauderdale. Beautiful beaches within minutes. With laundr</t>
  </si>
  <si>
    <t>Hallandale Beach&lt;br /&gt;Hallandale Beach is conveniently located between Fort Lauderdale and Miami, next to Aventura with access to the Fort Lauderdale/Hollywood and Miami International airports, Port Everglades, Port of Miami, and I-95. &lt;br /&gt;&lt;br /&gt;To prospective residents, the City of Hallandale Beach provides a choice of housing, modest or luxurious, in quiet, landscaped neighborhoods. It also offers condominium and rental apartments on the Atlantic Ocean. &lt;br /&gt;&lt;br /&gt;&lt;br /&gt;City Attractions&lt;br /&gt;Overview &lt;br /&gt;Visitors as well as residents can enjoy beautiful beaches, exciting par-mutual wagering, and comfortable hotels. Two of South Florida premiere race tracks are located in Hallandale Beach: &lt;br /&gt;&lt;br /&gt;Â· Gulf Stream Park, home of the world-class thoroughbred horse racing &lt;br /&gt;Â· Mardi Gras Gaming, which features exciting dog racing action six months a year &lt;br /&gt;&lt;br /&gt;Sports &amp; Entertainment &lt;br /&gt;Hallandale Beach offers a wide choice of sporting activities year round including ten</t>
  </si>
  <si>
    <t>https://a0.muscache.com/pictures/0083f2f9-2229-48d6-a3e4-29ef2e08f70d.jpg</t>
  </si>
  <si>
    <t>https://www.airbnb.com/users/show/52971783</t>
  </si>
  <si>
    <t>Debbie</t>
  </si>
  <si>
    <t>My niece and I purchased this_x000D_
duplex, minutes from everything, We totally remodeled kitchen, installed new tile, and painted each room. There is a large florida room that we use as a common area to bbq &amp; dine in the  cozy backyard. There is a fenced in yard and a great BBQ area-- this is a very special place minutes to the beach,  Gulfstream Park Race track, Margaritaville Hollywood Beach and boardwalk,  Call for more info..</t>
  </si>
  <si>
    <t>https://a0.muscache.com/im/pictures/user/e5ddb05a-1b9d-4225-a9e1-ee61e6916fa1.jpg?aki_policy=profile_small</t>
  </si>
  <si>
    <t>https://a0.muscache.com/im/pictures/user/e5ddb05a-1b9d-4225-a9e1-ee61e6916fa1.jpg?aki_policy=profile_x_medium</t>
  </si>
  <si>
    <t>["Toaster", "Hot water kettle", "Free washer \u2013 In building", "Heating", "Outdoor dining area", "Long term stays allowed", "Coffee maker", "Bathtub", "Free street parking", "Lockbox", "Free parking on premises", "Iron", "45\" HDTV with standard cable, Roku", "Central air conditioning", "Oven", "Private entrance", "Fire extinguisher", "Smoke alarm", "Blender", "Refrigerator", "Cooking basics", "Essentials", "Garden view", "Private backyard \u2013 Not fully fenced", "Self check-in", "BBQ grill", "Extra pillows and blankets", "Cleaning products", "Hot water", "Fast wifi \u2013 66 Mbps", "Electric stove", "Dining table", "Kitchen", "Free dryer \u2013 In building", "Barbecue utensils", "Shared patio or balcony", "Shampoo", "Microwave", "Single level home", "Outdoor furniture", "Bed linens", "Hair dryer", "Hangers", "Dishes and silverware", "Baking sheet"]</t>
  </si>
  <si>
    <t>https://www.airbnb.com/rooms/14929955</t>
  </si>
  <si>
    <t>Rental unit in Hollywood Â· â˜…4.31 Â· 2 bedrooms Â· 3 beds Â· 2 baths</t>
  </si>
  <si>
    <t>My place is close to Starbucks, Piola, Panera Bread, BurgerFi, and Eddie Hill's Restaurant. Youâ€™ll love my place because of the high ceilings, the views, the location, the people, and the ambiance. My place is good for couples, solo adventurers, business travelers, families (with kids), and big groups.&lt;br /&gt;&lt;br /&gt;Please remember you will need to present a valid ID at front desk before you can access to the apartment!&lt;br /&gt;thanks&lt;br /&gt;&lt;br /&gt;&lt;b&gt;The space&lt;/b&gt;&lt;br /&gt;This apartment is super cozy it has a lovely kitchen with everything your might need to eat at home.&lt;br /&gt;nice living room area, tv's and cable in all rooms.</t>
  </si>
  <si>
    <t>https://a0.muscache.com/pictures/miso/Hosting-14929955/original/b6540934-ccc9-42c8-8018-c303ab362a94.jpeg</t>
  </si>
  <si>
    <t>["Pack \u2019n play/Travel crib", "Dedicated workspace", "Heating", "Washer", "Long term stays allowed", "Gym", "Iron", "Smart lock", "Fire extinguisher", "Smoke alarm", "Refrigerator", "Cooking basics", "Essentials", "Elevator", "Wifi", "Private pool", "Beach access \u2013 Beachfront", "Self check-in", "Hot water", "Kitchen", "Dryer", "Shampoo", "Air conditioning", "Children\u2019s books and toys", "Hair dryer", "Hangers", "Paid parking on premises", "Patio or balcony", "Crib", "TV with standard cable"]</t>
  </si>
  <si>
    <t>https://www.airbnb.com/rooms/14355220</t>
  </si>
  <si>
    <t>Home in Hollywood Â· â˜…4.55 Â· 2 bedrooms Â· 3 beds Â· 1 bath</t>
  </si>
  <si>
    <t>Minutes from Hollywood Beach, 3 miles to Fort Lauderdale air port. Beach towels, beach chairs cooler available for your use. Fully stocked kitchen. Charcoal &amp; Gas  barbecue grill on patio. Screened in porch&lt;br /&gt;&lt;br /&gt;&lt;b&gt;The space&lt;/b&gt;&lt;br /&gt;This is a duplex, you have full use of the property&lt;br /&gt;&lt;br /&gt;&lt;b&gt;Guest access&lt;/b&gt;&lt;br /&gt;You have full access of the property. Laundry room is available for your use</t>
  </si>
  <si>
    <t>Our unit is located in Hollywood Florida are beaches were voted one of the top beaches to visit. Very conveniently located between Miami and Fort Lauderdale&lt;br /&gt;&lt;br /&gt;Not Just a Place to Stay but a place to enjoy the Active Life  &lt;br /&gt;Anne Kolb Nature CenterÂ andÂ West Lake Park&lt;br /&gt;Located on the north and south side of Sheridan Street in Hollywood, Florida. Â This popular nature center features trails, amphitheater,Â exhibits and a 68-foot observation tower. Â  The trails around the nature center include a fishing trail (catch &amp; release is encouraged and a permit required), the Mudflat Trail, the South Trail (gravel) and the Lake TrailÂ Many people who visit enjoy touring the mangrove wetlandsÂ in a kayak or canoe to see local flora and fauna. Â Canoes and Kayaks may be rented from the marina at West Lake Park. Â &lt;br /&gt;In addition to the marina at West Lake Park, there areÂ a wealth of recreational amenities found at the park. Â Sports activities can be accommodated at the four tennis courts</t>
  </si>
  <si>
    <t>https://a0.muscache.com/pictures/8d282f66-a9f9-429f-9c24-87df262a54f7.jpg</t>
  </si>
  <si>
    <t>["Free washer \u2013 In building", "Heating", "Long term stays allowed", "Coffee maker", "Stove", "Free street parking", "Pets allowed", "Free parking on premises", "Iron", "Beach essentials", "Oven", "Private entrance", "Fire extinguisher", "Smoke alarm", "Refrigerator", "Fast wifi \u2013 540 Mbps", "HDTV with Amazon Prime Video", "Luggage dropoff allowed", "High chair", "Essentials", "Cooking basics", "Keypad", "Carbon monoxide alarm", "Self check-in", "BBQ grill", "Extra pillows and blankets", "Hot water", "First aid kit", "Kitchen", "Free dryer \u2013 In building", "Microwave", "Shampoo", "Single level home", "Outdoor furniture", "Shared backyard \u2013 Fully fenced", "Window AC unit", "Hair dryer", "Hangers", "Patio or balcony", "Dishes and silverware"]</t>
  </si>
  <si>
    <t>https://www.airbnb.com/rooms/14931764</t>
  </si>
  <si>
    <t>Condo in Deerfield Beach Â· â˜…4.17 Â· 1 bedroom Â· 1 bed Â· 1 shared bath</t>
  </si>
  <si>
    <t>My place is close to restaurants and dining, the beach, and nightlife. My place is good for couples, solo adventurers, and business travelers.</t>
  </si>
  <si>
    <t>https://a0.muscache.com/pictures/6919d714-59ba-4a7b-b69b-47192f3aa3bd.jpg</t>
  </si>
  <si>
    <t>https://www.airbnb.com/users/show/91277204</t>
  </si>
  <si>
    <t>Sol</t>
  </si>
  <si>
    <t xml:space="preserve"> I'm an optimistic, enthusiastic and self-motivated, reliable, responsible and hardworking person. I am a person who loves to travel and have done so for the past 20 years. Traveling is one of the most life-affirming things you can do for yourself. Aside from the obvious fun involved, traveling can transform you on so many levels. It provides happiness and satisfaction long after the trip is over.</t>
  </si>
  <si>
    <t>https://a0.muscache.com/im/pictures/user/52f00480-f800-4dcc-a08b-26c82a4e5c6c.jpg?aki_policy=profile_small</t>
  </si>
  <si>
    <t>https://a0.muscache.com/im/pictures/user/52f00480-f800-4dcc-a08b-26c82a4e5c6c.jpg?aki_policy=profile_x_medium</t>
  </si>
  <si>
    <t>["Essentials", "Free parking on premises", "Air conditioning", "Iron", "Bed linens", "Wifi", "Carbon monoxide alarm", "Hangers", "Washer", "Hot water", "Smoke alarm", "Kitchen", "Dryer"]</t>
  </si>
  <si>
    <t>https://www.airbnb.com/rooms/14356645</t>
  </si>
  <si>
    <t>Rental unit in Hollywood Â· â˜…4.29 Â· 2 bedrooms Â· 3 beds Â· 2 baths</t>
  </si>
  <si>
    <t>Este depto esta sobre la playa, entrada directa a ella, &lt;br /&gt;TIene pileta de natacion en el edifico. &lt;br /&gt;El edificio cuenta con valet parking y el costo es de U$10 por dia. &lt;br /&gt;Lo  unico  extra que se cobrara al llegar al edifico son U$30 cada 2 adultos de una llave FOB, para entrar a las areas comunes como pileta de natacion, playa, gym etc.&lt;br /&gt;&lt;br /&gt;&lt;b&gt;The space&lt;/b&gt;&lt;br /&gt;WE PRIVIDE TOILETTE PAPER AND PAPER TOWELS ONLY UPON ARRIVAL.&lt;br /&gt;&lt;br /&gt;&lt;b&gt;Other things to note&lt;/b&gt;&lt;br /&gt;Si se van a pedir compras el edificio cobra $5 por paquete</t>
  </si>
  <si>
    <t>https://a0.muscache.com/pictures/bc9a2fdc-818c-46c9-94f0-20e24e3b0850.jpg</t>
  </si>
  <si>
    <t>https://www.airbnb.com/users/show/86916753</t>
  </si>
  <si>
    <t>Silvina</t>
  </si>
  <si>
    <t>https://a0.muscache.com/im/pictures/user/a8610b0d-1988-4bce-8b0a-d3917d49076a.jpg?aki_policy=profile_small</t>
  </si>
  <si>
    <t>https://a0.muscache.com/im/pictures/user/a8610b0d-1988-4bce-8b0a-d3917d49076a.jpg?aki_policy=profile_x_medium</t>
  </si>
  <si>
    <t>["Paid dryer \u2013 In building", "TV", "Dishwasher", "Host greets you", "Washer", "Coffee maker", "Pool", "Gym", "Iron", "Oven", "Private patio or balcony", "Smoke alarm", "Refrigerator", "Cooking basics", "Essentials", "Elevator", "Wifi", "Beach access \u2013 Beachfront", "Hot water", "Kitchen", "Microwave", "Air conditioning", "Bed linens", "Hair dryer", "Hangers", "Paid parking on premises", "Dishes and silverware"]</t>
  </si>
  <si>
    <t>https://www.airbnb.com/rooms/14399951</t>
  </si>
  <si>
    <t>My place is close to Fort Lauderdale Beach, Galleria Mall, Bonnet House Museum &amp; Gardens, Groceries and Reataurants. My place is good for couples, solo adventurers, and business travelers.</t>
  </si>
  <si>
    <t>https://a0.muscache.com/pictures/fbe83463-ed3e-43d5-b77a-23f70c1c3073.jpg</t>
  </si>
  <si>
    <t>https://www.airbnb.com/users/show/88512195</t>
  </si>
  <si>
    <t>Paola</t>
  </si>
  <si>
    <t>["Elevator", "Essentials", "Free parking on premises", "Air conditioning", "Wifi", "TV", "Hair dryer", "Hangers", "Washer", "Pool", "Smoke alarm", "Kitchen", "Dryer"]</t>
  </si>
  <si>
    <t>https://www.airbnb.com/rooms/14404122</t>
  </si>
  <si>
    <t>Home in Fort Lauderdale Â· â˜…5.0 Â· 4 bedrooms Â· 4 beds Â· 2 baths</t>
  </si>
  <si>
    <t xml:space="preserve">This home is conveniently located within 2-15 miles of everything, Fort Lauderdale, Hollywood and Deerfield Beaches, Aventura mall, Hard Rock Casino and hotel, Fort Lauderdale airport, PNK Stadium, Fort Lauderdale international boat show and many other attractions and landmarks. Whether you're looking for a quiet place to relax or a base from which to explore all that the area has to offer, this house is the perfect choice. Mi casa tu casa!&lt;br /&gt;&lt;br /&gt;&lt;b&gt;The space&lt;/b&gt;&lt;br /&gt;Welcome to our contemporary and spacious 4-bedroom, 2-bathroom Airbnb! As soon as you step inside, you'll be greeted by modern furnishings and an open space layout that's perfect for socializing and entertaining. The open kitchen is equipped with all the amenities you need to whip up a delicious meal.&lt;br /&gt;&lt;br /&gt;One of the highlights of our Airbnb is the heated pool, which is perfect for taking a dip or lounging in the sun on the outdoor lounge chairs. There's also a comfortable outdoor couch and grill for those who </t>
  </si>
  <si>
    <t>The house is located in the quiet Palm Aire Village West. It is close to many things. Here's your guidebook:&lt;br /&gt;&lt;br /&gt;Getting Around:&lt;br /&gt;&lt;br /&gt;* Fort Lauderdale-Hollywood International Airport is located just a few miles from downtown Fort Lauderdale, making it easy to get to your hotel or other accommodations.&lt;br /&gt;* You can get around the city using a rental car, Uber or Lyft, or the city's public transportation system, which includes buses and trolleys.&lt;br /&gt;* If you want to explore the city on foot or by bike, there are plenty of bike rental and tour companies that can help you get started.&lt;br /&gt;&lt;br /&gt;Attractions:&lt;br /&gt;&lt;br /&gt;* Fort Lauderdale Beach is one of the city's top attractions. This two-mile stretch of white sand beach is perfect for swimming, sunbathing, and people-watching. You can also rent beach chairs and umbrellas, and there are plenty of restaurants and bars nearby.&lt;br /&gt;* The Bonnet House Museum &amp; Gardens is a historic home and gardens that dates back to the 192</t>
  </si>
  <si>
    <t>https://a0.muscache.com/pictures/miso/Hosting-14404122/original/e44a4378-ab99-4ec7-850d-377e920d6df6.jpeg</t>
  </si>
  <si>
    <t>https://www.airbnb.com/users/show/20159973</t>
  </si>
  <si>
    <t>Milford, CT</t>
  </si>
  <si>
    <t xml:space="preserve">Hi, I'm Patricia, your host! 
I'm originally from Brazil. I fell in love with traveling and have been all over the world. Meeting new people and experiencing new places makes life that much more joyful. 
Looking back at all the places I stayed at, the ones I loved the most had one thing in common: a great host. This is why I decided to become a host myself, I want to give you the best experience possible and make sure you have a fantastic time here in So Florida. Life is good! </t>
  </si>
  <si>
    <t>https://a0.muscache.com/im/pictures/user/7fd50f56-486c-48ca-9225-3a1a9e7138d2.jpg?aki_policy=profile_small</t>
  </si>
  <si>
    <t>https://a0.muscache.com/im/pictures/user/7fd50f56-486c-48ca-9225-3a1a9e7138d2.jpg?aki_policy=profile_x_medium</t>
  </si>
  <si>
    <t>["Sun loungers", "Toaster", "Pack \u2019n play/Travel crib", "Dedicated workspace", "Hot water kettle", "Private outdoor pool - available all year, open 24 hours, heated", "Outdoor dining area", "Dishwasher", "Long term stays allowed", "Conditioner", "Ceiling fan", "Stove", "Bathtub", "Pets allowed", "HDTV with Netflix, HBO Max, Fire TV, Roku, Amazon Prime Video", "Free parking on premises", "Iron", "Coffee maker: espresso machine, Nespresso", "Smart lock", "Oven", "Central air conditioning", "Private patio or balcony", "Coffee", "Window guards", "Fire extinguisher", "Safe", "Central heating", "Room-darkening shades", "Smoke alarm", "Refrigerator", "Blender", "Private backyard \u2013 Fully fenced", "Security cameras on property", "Cooking basics", "Essentials", "Free washer \u2013 In unit", "Table corner guards", "Clothing storage: closet", "Wifi", "Carbon monoxide alarm", "Baking sheet", "BBQ grill", "Extra pillows and blankets", "Cleaning products", "Hot water", "Dining table", "Self check-in", "Body soap", "Board games", "Free dryer \u2013 In unit", "First aid kit", "Kitchen", "Barbecue utensils", "Shampoo", "Ping pong table", "Microwave", "Single level home", "Outdoor furniture", "JBL Flip 6 Bluetooth sound system", "Bed linens", "Freezer", "Shower gel", "Hair dryer", "Hangers", "Crib", "Dishes and silverware", "Pool view", "Trash compactor", "Wine glasses", "Bidet"]</t>
  </si>
  <si>
    <t>https://www.airbnb.com/rooms/14947242</t>
  </si>
  <si>
    <t>Home in Wilton Manors Â· â˜…4.82 Â· 2 bedrooms Â· 2 beds Â· 2 baths</t>
  </si>
  <si>
    <t>This beautiful vacation spot is located close to everything you will need from the beach to the grocery store! You will love this place because of the privacy of the backyard, the pool, the full kitchen, location, and the coziness. This space is good for couples, solo adventurers, and business travelers.&lt;br /&gt;&lt;br /&gt;&lt;b&gt;The space&lt;/b&gt;&lt;br /&gt;An oasis of respite and tranquility while simultaneously being close to all the action of an exciting night life, relaxing beach life and all the best features that SoFlo living has to offer.&lt;br /&gt;Please note this property is NOT child friendly. Please inquire should your group include include children under 12.&lt;br /&gt;&lt;br /&gt;&lt;b&gt;Guest access&lt;/b&gt;&lt;br /&gt;You will have private access to entire house along with a beautiful pool and relaxing backyard. Guests will have have full and totally private access to this beautiful home, along with its gorgeous back yard equipped with a seating and lounging area. The Space is not shared with anyone in any capacity, and the</t>
  </si>
  <si>
    <t>Wilton Manors is a unique community with lots of wonderful places to explore. If you are into food and fun there is a vibrant night life with bars and restaurants to meet any culinary palate and taste for libation. If you are a shopper there are excellent consignment, as well as designer and local shops for both clothing and home furnishings and if you are into coffee there is GREAT COFFEE.</t>
  </si>
  <si>
    <t>https://a0.muscache.com/pictures/miso/Hosting-14947242/original/3b09f0c4-64fd-4376-b657-bc7aee35e653.jpeg</t>
  </si>
  <si>
    <t>https://www.airbnb.com/users/show/5370285</t>
  </si>
  <si>
    <t>Contact phone number is: (PHONE NUMBER HIDDEN)  and (PHONE NUMBER HIDDEN) My husband Kelly and I like to travel and enjoy sharing with others about their life and travel experiences. We have been married for 40 years. Together we make an interesting package to talk about topics ranging from politics to health, books, movies, music and faith. We won't say who is more of the expert on which topic -- that is for you to discover. Get to know us!!</t>
  </si>
  <si>
    <t>https://a0.muscache.com/im/pictures/user/8fc1c3d8-44ae-438a-b3c3-ce6c96ac80bb.jpg?aki_policy=profile_small</t>
  </si>
  <si>
    <t>https://a0.muscache.com/im/pictures/user/8fc1c3d8-44ae-438a-b3c3-ce6c96ac80bb.jpg?aki_policy=profile_x_medium</t>
  </si>
  <si>
    <t>["Dedicated workspace", "Free washer \u2013 In building", "Heating", "Outdoor dining area", "Dishwasher", "Long term stays allowed", "Coffee maker", "Conditioner", "Ceiling fan", "Stove", "Bathtub", "Free street parking", "Free parking on premises", "Iron", "Portable fans", "Smart lock", "Oven", "Central air conditioning", "Private patio or balcony", "Fire extinguisher", "Smoke alarm", "Refrigerator", "Private backyard \u2013 Fully fenced", "Security cameras on property", "Cooking basics", "Essentials", "Wifi", "Private pool", "Carbon monoxide alarm", "Self check-in", "BBQ grill", "Extra pillows and blankets", "Hot water", "First aid kit", "Kitchen", "Free dryer \u2013 In building", "Shampoo", "Microwave", "Single level home", "Outdoor furniture", "Bed linens", "Shower gel", "Hair dryer", "Hangers", "Dishes and silverware", "TV with standard cable"]</t>
  </si>
  <si>
    <t>https://www.airbnb.com/rooms/14951117</t>
  </si>
  <si>
    <t>Townhouse in North Lauderdale Â· â˜…4.41 Â· 1 bedroom Â· 1 bed Â· 1 shared bath</t>
  </si>
  <si>
    <t>Private, clean and newly renovated, includes kitchenette, pool, patio usage and private bathroom with shower, full-size bed, A/C. Short walk to cafes, groceries. And resident parking.&lt;br /&gt;&lt;br /&gt;Contact Host&lt;br /&gt;&lt;br /&gt;&lt;b&gt;The space&lt;/b&gt;&lt;br /&gt;Space&lt;br /&gt;&lt;br /&gt;Cozy, private room in tower style town-house, shady patio in backyard garden. Full-size bed with freshly laundered sheets, full bathroom with walk-in shower and water closet.&lt;br /&gt;&lt;br /&gt;If you're arriving by car, give advance notice so I can make arrangements for private parking, security patrol in community  (safe), pool access&lt;br /&gt;&lt;br /&gt;&lt;b&gt;Guest access&lt;/b&gt;&lt;br /&gt;- You'll be provided with access instructions upon booking.&lt;br /&gt;- All linens are freshly laundered for guests. Linens include bedding and towels.&lt;br /&gt;- You will find toiletries (soap, shampoo, conditioner).&lt;br /&gt;- There is a kinchen with sink, fridge, &amp; microwave, and electric stove.&lt;br /&gt;- The studio has closet space. Iron/ironing board/steamer are available.&lt;br /&gt;- The</t>
  </si>
  <si>
    <t>The location is located conveniently in a part of North Lauderdale by many restaurants, public transportation, bike trails, night clubs and easy to get around. Most importantly, it's 10 mins away from major airport.</t>
  </si>
  <si>
    <t>https://a0.muscache.com/pictures/88cd3f4f-3cfa-4978-92f8-de42d24b3748.jpg</t>
  </si>
  <si>
    <t>https://www.airbnb.com/users/show/90085093</t>
  </si>
  <si>
    <t>Grace</t>
  </si>
  <si>
    <t>Friendly, respectful and quiet</t>
  </si>
  <si>
    <t>https://a0.muscache.com/im/pictures/user/bf231740-1dcd-456b-adc6-e2aa20ff8e19.jpg?aki_policy=profile_small</t>
  </si>
  <si>
    <t>https://a0.muscache.com/im/pictures/user/bf231740-1dcd-456b-adc6-e2aa20ff8e19.jpg?aki_policy=profile_x_medium</t>
  </si>
  <si>
    <t>["Toaster", "HDTV", "Dedicated workspace", "Hot water kettle", "Heating", "Dishwasher", "Host greets you", "Long term stays allowed", "Lake view", "Pocket wifi", "Stove", "Shared pool", "Bathtub", "Free parking on premises", "Lock on bedroom door", "Exercise equipment", "Iron", "Portable fans", "Central air conditioning", "Private entrance", "Private patio or balcony", "Mini fridge", "Smoke alarm", "Room-darkening shades", "Refrigerator", "Cooking basics", "Essentials", "Free washer \u2013 In unit", "Garden view", "Clothing storage: closet", "Wifi", "Carbon monoxide alarm", "Shared gym nearby", "Single oven", "Dining table", "Hot water", "Shared backyard \u2013 Not fully fenced", "BBQ grill", "Free dryer \u2013 In unit", "Kitchen", "Shampoo", "Microwave", "Outdoor furniture", "Bed linens", "Freezer", "Hangers", "Dishes and silverware", "Trash compactor"]</t>
  </si>
  <si>
    <t>https://www.airbnb.com/rooms/14404345</t>
  </si>
  <si>
    <t>Guest suite in Hollywood Â· â˜…4.92 Â· 1 bedroom Â· 2 beds Â· 1 bath</t>
  </si>
  <si>
    <t>My place is close to the beach, Hard Rock Cafe/Casino, Restaurants and dining, nightlife, public transport, and family-friendly activities. Youâ€™ll love my place because of the comfy beds,  the kitchen, and the coziness. My place is private, quiet and secure to enjoy a peaceful stay away from home for couples, solo adventurers, business travelers, and families (with kids). 800 mbps&lt;br /&gt;&lt;br /&gt;&lt;b&gt;The space&lt;/b&gt;&lt;br /&gt;Freezer/freege/Cable TV/ WiFi 800 mbps&lt;br /&gt;&lt;br /&gt;&lt;b&gt;Guest access&lt;/b&gt;&lt;br /&gt;To all amenities including the washer and dryer&lt;br /&gt;&lt;br /&gt;&lt;b&gt;Other things to note&lt;/b&gt;&lt;br /&gt;Will be provided upon request</t>
  </si>
  <si>
    <t>Safe, private, quiet and peaceful area.&lt;br /&gt;My guests will feel at home!</t>
  </si>
  <si>
    <t>https://a0.muscache.com/pictures/e749a0e4-fb2b-434e-903f-da0c6319667f.jpg</t>
  </si>
  <si>
    <t>https://www.airbnb.com/users/show/88561425</t>
  </si>
  <si>
    <t>As an Airbnb host I enjoy in welcoming  guests to offer them superb hospitality and to make them feel at home without being intrusive. I love to travel; my favorite destinations are where I can come in contact with people and nature. Sorry No Pets permitted.  Thank you,</t>
  </si>
  <si>
    <t>https://a0.muscache.com/im/pictures/user/823fb806-1758-450a-b444-227ff5b35afa.jpg?aki_policy=profile_small</t>
  </si>
  <si>
    <t>https://a0.muscache.com/im/pictures/user/823fb806-1758-450a-b444-227ff5b35afa.jpg?aki_policy=profile_x_medium</t>
  </si>
  <si>
    <t>["Toaster", "Hot water kettle", "Free washer \u2013 In building", "Laundromat nearby", "Outdoor dining area", "Rice maker", "Host greets you", "Long term stays allowed", "Drying rack for clothing", "Books and reading material", "Ceiling fan", "Free driveway parking on premises \u2013 2 spaces", "Iron", "Pack \u2019n play/Travel crib - available upon request", "Central air conditioning", "Private entrance", "Coffee", "Window guards", "Fire extinguisher", "32\" HDTV with standard cable", "Smoke alarm", "Room-darkening shades", "Hotpoint  electric stove", "Blender", "Whirlpool refrigerator", "Coffee maker: Keurig coffee machine, pour-over coffee", "Security cameras on property", "Cooking basics", "Essentials", "Wifi", "Carbon monoxide alarm", "Baking sheet", "Smoking allowed", "Extra pillows and blankets", "Cleaning products", "Hot water", "Dining table", "First aid kit", "Kitchen", "Free dryer \u2013 In building", "Bar Soaps body soap", "Hotpoint oven", "Suave conditioner", "Microwave", "Single level home", "Outdoor furniture", "Bed linens", "Clothing storage: walk-in closet", "Shower gel", "Window AC unit", "Hair dryer", "Hangers", "Dishes and silverware", "Suave shampoo", "Wine glasses"]</t>
  </si>
  <si>
    <t>https://www.airbnb.com/rooms/14956961</t>
  </si>
  <si>
    <t>Home in Coconut Creek Â· â˜…4.76 Â· 2 bedrooms Â· 4 beds Â· 1 private bath</t>
  </si>
  <si>
    <t>Our home is close to airports, parks, &amp; public transport. Youâ€™ll love our place because of the location &amp; the setting. Our place is good for couples, solo adventurers, business travelers, and families (with kids). We are happy to help you with locations and things to do.  We enjoy campfires and you are welcome to join us.  The yard is large and offers areas for kids to run and play. There is a beautiful raised wood deck surrounding the pool complete with patio furniture and gas grill. See photos&lt;br /&gt;&lt;br /&gt;&lt;b&gt;The space&lt;/b&gt;&lt;br /&gt;The space offers a master bedroom with 2 full size beds, TV,VCR &amp; DVD Player, Small Refrigerator, Microwave, Coffee Maker and a 2nd bedroom with bunk beds and its own TV.  The bath is private from the master bedroom area  and is a tub/shower combination. A blow dryer is provided as well as shampoo, conditioner and soap. Space is beautifully decorated and located right off pool deck with private entrance.  See photos.&lt;br /&gt;&lt;br /&gt;&lt;b&gt;Guest access&lt;/b&gt;&lt;br /&gt;Guests wi</t>
  </si>
  <si>
    <t>Our home is located in an area of large homes located on large lots and acreage.  It is a family area with parks and trails for walking.</t>
  </si>
  <si>
    <t>https://a0.muscache.com/pictures/6bf176e1-38c3-4693-be71-0efa5dc8a671.jpg</t>
  </si>
  <si>
    <t>https://www.airbnb.com/users/show/90778158</t>
  </si>
  <si>
    <t>Debbie &amp; Grady</t>
  </si>
  <si>
    <t xml:space="preserve">We are a married couple.  We just celebrated 44 years together.  We have 4  grown children who have given us 9 grandchildren.  We love life and people and are enjoying learning about the culture around the world.  </t>
  </si>
  <si>
    <t>https://a0.muscache.com/im/pictures/user/8d1965cc-b513-423c-8c1f-c2c1d1aab455.jpg?aki_policy=profile_small</t>
  </si>
  <si>
    <t>https://a0.muscache.com/im/pictures/user/8d1965cc-b513-423c-8c1f-c2c1d1aab455.jpg?aki_policy=profile_x_medium</t>
  </si>
  <si>
    <t>["Backyard", "TV", "Host greets you", "Long term stays allowed", "Pool", "Free parking on premises", "Iron", "Private entrance", "Smoke alarm", "Luggage dropoff allowed", "High chair", "Essentials", "Wifi", "Hot water", "Kitchen", "Shampoo", "Air conditioning", "Breakfast", "Children\u2019s books and toys", "Hair dryer", "Hangers"]</t>
  </si>
  <si>
    <t>https://www.airbnb.com/rooms/14976932</t>
  </si>
  <si>
    <t>Studio apartment with washer &amp; dryer inside.  The kitchen is small but is fully equipped for real cooking. Shopping is easy with a full-size, mid-priced grocery store (Publix) and a large drugstore (CVS) just a short block away. Ductless air conditioner for comfort.&lt;br /&gt;&lt;br /&gt;Free, easy, off-street parking for one car. 1.8 miles to the beach, 5.8 miles to FLL airport.  Sunrise Blvd (for fast access to the beach, the airport, and I-95) is just a block away.&lt;br /&gt;&lt;br /&gt;Fully equipped kitchen&lt;br /&gt;Wifi&lt;br /&gt;4K SmartTV&lt;br /&gt;&lt;br /&gt;&lt;b&gt;The space&lt;/b&gt;&lt;br /&gt;The apartment is in the back of a private courtyard.  Quiet and private. &lt;br /&gt; &lt;br /&gt;Bed -- queen size bed with medium-firm Ikea foam mattress purchased September 2016.   &lt;br /&gt; &lt;br /&gt;Smart TV -- no cable and limited local channels.  You can use your own streaming service like Netflix or HBO. &lt;br /&gt; &lt;br /&gt;Washer &amp; dryer in the apartment! &lt;br /&gt; &lt;br /&gt;Kitchen -- equipped for basic cooking. &lt;br /&gt; &lt;br /&gt;New mini-split AC, not a window unit!&lt;b</t>
  </si>
  <si>
    <t>The interior courtyard is its own little oasis of calm and quiet.  The surrounding neighborhood is safe but nothing special as the building is on a semi-busy 4-lane road. &lt;br /&gt; &lt;br /&gt;Major grocery store (Publix) just one block away.  Drugstore, Dunkin Donuts, and many other shops and restaurants are on Sunrise, just one block away.</t>
  </si>
  <si>
    <t>https://a0.muscache.com/pictures/miso/Hosting-14976932/original/d9a60e38-2aa2-4ba7-889f-434d849c5081.png</t>
  </si>
  <si>
    <t>["Toaster", "Hot water kettle", "Outdoor dining area", "Dishwasher", "Stainless steel oven", "Books and reading material", "Long term stays allowed", "Ceiling fan", "Lockbox", "Free driveway parking on premises \u2013 2 spaces", "Iron", "Beach essentials", "Fast wifi \u2013 200 Mbps", "AC - split type ductless system", "Coffee", "Private entrance", "Fire extinguisher", "Smoke alarm", "Refrigerator", "Clothing storage: closet and dresser", "Luggage dropoff allowed", "Cooking basics", "Essentials", "Free washer \u2013 In unit", "Standalone high chair - available upon request", "Carbon monoxide alarm", "Baking sheet", "Self check-in", "Extra pillows and blankets", "Cleaning products", "Hot water", "Board games", "Free dryer \u2013 In unit", "First aid kit", "Kitchen", "Shared patio or balcony", "Pack \u2019n play/Travel crib - always at the listing", "Shampoo", "Microwave", "Ethernet connection", "50\" HDTV", "Bed linens", "Freezer", "Heating - split type ductless system", "Hair dryer", "Hangers", "Dishes and silverware", "Stainless steel stove", "Shared backyard", "Coffee maker: Keurig coffee machine", "Wine glasses", "White scent-free body soap"]</t>
  </si>
  <si>
    <t>https://www.airbnb.com/rooms/14463738</t>
  </si>
  <si>
    <t>My place is close to and is  walking distance from the sawgrass mall. One of the largest outlet malls in America, restaurants and dining easy Acess to cheese cake factory PF Changs, Grand Lux, Villagio Italian restaurant as well as Chillies, TGIF, Apple B's, as well as Don Pan bakery and all local fast food all within a 2 mile vicinity.. My place is good for couples, solo adventurers, and business travelers.</t>
  </si>
  <si>
    <t>https://a0.muscache.com/pictures/a845ea5f-075c-4198-aa17-f8b9b7cdae8c.jpg</t>
  </si>
  <si>
    <t>https://www.airbnb.com/users/show/89119153</t>
  </si>
  <si>
    <t>Vida</t>
  </si>
  <si>
    <t xml:space="preserve">Life entertainer ... living well in love! </t>
  </si>
  <si>
    <t>https://a0.muscache.com/im/pictures/user/eba4b90b-d501-427f-b49f-5a0e75d48f26.jpg?aki_policy=profile_small</t>
  </si>
  <si>
    <t>https://a0.muscache.com/im/pictures/user/eba4b90b-d501-427f-b49f-5a0e75d48f26.jpg?aki_policy=profile_x_medium</t>
  </si>
  <si>
    <t>["Essentials", "Lock on bedroom door", "Air conditioning", "Iron", "Free parking on premises", "Wifi", "Breakfast", "Heating", "TV", "Carbon monoxide alarm", "Hangers", "Fire extinguisher", "First aid kit", "Smoke alarm", "Kitchen", "Pool", "Shampoo"]</t>
  </si>
  <si>
    <t>https://www.airbnb.com/rooms/14992103</t>
  </si>
  <si>
    <t>Rental unit in Wilton Manors Â· â˜…5.0 Â· 1 bedroom Â· 1 bed Â· 1 bath</t>
  </si>
  <si>
    <t>Lazy Bee Manor is perfectly located in  quiet residential neighborhood within walking distance to The Drive and everything Wilton Manors has to offer: Nightlife, Fine Dining, Casual Dining, Shopping, Art Studios, Coffee Shops and even a Performing Arts Center and an Art Gallery!  This diverse and exciting community is a short drive away from Ft. Lauderdale Beach, Lauderdale by the Sea, Downtown Ft. Lauderdale and Las Olas Boulevard.  Easy day trip to Miami, the Everglades and  Palm Beach.</t>
  </si>
  <si>
    <t>Quiet, safe, walkable, 1 mile from The Drive!</t>
  </si>
  <si>
    <t>https://a0.muscache.com/pictures/1ce61c4f-b478-43c6-874c-4539e999b9b6.jpg</t>
  </si>
  <si>
    <t>https://www.airbnb.com/users/show/77174888</t>
  </si>
  <si>
    <t>https://a0.muscache.com/im/pictures/user/8caa5d45-2d48-4f0f-8ca1-bce31a80554b.jpg?aki_policy=profile_small</t>
  </si>
  <si>
    <t>https://a0.muscache.com/im/pictures/user/8caa5d45-2d48-4f0f-8ca1-bce31a80554b.jpg?aki_policy=profile_x_medium</t>
  </si>
  <si>
    <t>["Free driveway parking on premises", "Toaster", "Dedicated workspace", "HDTV with premium cable, Amazon Prime Video, Hulu, standard cable, Fire TV, Netflix", "Laundromat nearby", "Other electric stove", "Long term stays allowed", "Ceiling fan", "Lockbox", "Iron", "Oven", "Private entrance", "Coffee", "Fire extinguisher", "Central heating", "Smoke alarm", "Refrigerator", "Cooking basics", "Essentials", "Wifi", "Carbon monoxide alarm", "Clothing storage", "Self check-in", "Extra pillows and blankets", "Cleaning products", "Hot water", "Dining table", "First aid kit", "Kitchen", "Microwave", "Single level home", "Coffee maker: drip coffee maker", "Air conditioning", "Bed linens", "Freezer", "Beach access", "Hair dryer", "Hangers", "Dishes and silverware", "Wine glasses", "Indoor fireplace"]</t>
  </si>
  <si>
    <t>https://www.airbnb.com/rooms/14467096</t>
  </si>
  <si>
    <t>Condo in Tamarac Â· 2 bedrooms Â· 2 beds Â· 2 baths</t>
  </si>
  <si>
    <t xml:space="preserve">Enter the development with a guarded, gated security entrance. Past the swaying palms, planted flowers, and Olympic size heated pool. Your one parking space is next to the entrance of your space. Your space is one of four with a front gated courtyard along with a screened back patio. Peaceful!&lt;br /&gt;&lt;br /&gt;&lt;b&gt;The space&lt;/b&gt;&lt;br /&gt;I have always considered this home one of my favorites! Square ft 1600.  Pristine and living the private, relaxed island life. Yet here in the suburbs where the Beach, D/T, and Las Olas Blvd. are a short half hour drive at the most. Our home is in close proximity to all major transportation. Miami and "The Keys"are one hour south. Boca Raton and Palm Beach are one half hour north.&lt;br /&gt;&lt;br /&gt;&lt;b&gt;Guest access&lt;/b&gt;&lt;br /&gt;What better way to enjoy downtime than at the Olympic size heated pool just a quick walk from your space. &lt;br /&gt;Security is provided free with a guarded, gated entrance.&lt;br /&gt;The grounds are highly maintained with swaying palms and planted flowers.&lt;br </t>
  </si>
  <si>
    <t>This is a very maintained complex for 55 y/o and up. You can be comfortable socializing or remain private. Your space is just one of four that have a gated front courtyard in addition to the screened in back patio. &lt;br /&gt;You can drive to "restaurant row" in 5 minutes. There is a public sports complex near by. The convenience store is across the street.</t>
  </si>
  <si>
    <t>https://a0.muscache.com/pictures/598c1916-869d-47c7-a63a-d60ba9db853b.jpg</t>
  </si>
  <si>
    <t>https://www.airbnb.com/users/show/82938801</t>
  </si>
  <si>
    <t xml:space="preserve">I am a retired nurse recently engaged. We love to travel and know how to welcome you to our residence. </t>
  </si>
  <si>
    <t>https://a0.muscache.com/im/pictures/user/5e47ad41-f553-4cea-b268-a80107f4132b.jpg?aki_policy=profile_small</t>
  </si>
  <si>
    <t>https://a0.muscache.com/im/pictures/user/5e47ad41-f553-4cea-b268-a80107f4132b.jpg?aki_policy=profile_x_medium</t>
  </si>
  <si>
    <t>["Elevator", "Essentials", "Free parking on premises", "Air conditioning", "Iron", "Wifi", "Heating", "Hair dryer", "Carbon monoxide alarm", "Hangers", "Washer", "TV with standard cable", "Fire extinguisher", "Pool", "Smoke alarm", "Kitchen", "Dryer", "Shampoo"]</t>
  </si>
  <si>
    <t>https://www.airbnb.com/rooms/15002465</t>
  </si>
  <si>
    <t>Serviced apartment in Hallandale Beach Â· â˜…4.61 Â· 2 bedrooms Â· 3 beds Â· 2 baths</t>
  </si>
  <si>
    <t>The apartment is newly renovated, with modern furnitures and very comfortable beds. Common space include, a pool with canal view, gym, restaurant. Valet parking is available, as well as cleaning service.&lt;br /&gt;&lt;br /&gt;&lt;b&gt;The space&lt;/b&gt;&lt;br /&gt;The apartment is modern furnished, and the view is spectacular. The kitchen is fully equipped as well as the bathroom and bedrooms.&lt;br /&gt;Breakfast is available in the restaurant at the lobby for a fee.&lt;br /&gt;Valet parking is available for a fee&lt;br /&gt;&lt;br /&gt;&lt;b&gt;Guest access&lt;/b&gt;&lt;br /&gt;The front desk is open 24 hours. A magnetic card will be provided at check in to access the room and common areas.</t>
  </si>
  <si>
    <t>https://a0.muscache.com/pictures/a77809c6-383d-471f-810d-e0ca21542e07.jpg</t>
  </si>
  <si>
    <t>https://www.airbnb.com/users/show/32573006</t>
  </si>
  <si>
    <t>Roberto</t>
  </si>
  <si>
    <t>Professional of Hospitality, with more than 15 years of experience as Hotel General Manager. I truly understand what Customer Service means, and I dedicate most of my time for that. _x000D_
I am Certified Hotel General Manager and Florida Licensed Real Estate Broker.</t>
  </si>
  <si>
    <t>https://a0.muscache.com/im/pictures/user/User-32573006/original/b228f044-d6f1-4c11-8423-203fafa10d7f.jpeg?aki_policy=profile_small</t>
  </si>
  <si>
    <t>https://a0.muscache.com/im/pictures/user/User-32573006/original/b228f044-d6f1-4c11-8423-203fafa10d7f.jpeg?aki_policy=profile_x_medium</t>
  </si>
  <si>
    <t>["Dedicated workspace", "Heating", "Dishwasher", "Washer", "Coffee maker", "Stove", "Pool", "Free street parking", "Building staff", "Gym", "Iron", "Oven", "Fire extinguisher", "Smoke alarm", "Refrigerator", "Luggage dropoff allowed", "Cooking basics", "Essentials", "Elevator", "Wifi", "Carbon monoxide alarm", "Self check-in", "Hot water", "Kitchen", "Dryer", "Microwave", "Shampoo", "Air conditioning", "Hair dryer", "Hangers", "Paid parking on premises", "Dishes and silverware", "TV with standard cable"]</t>
  </si>
  <si>
    <t>https://www.airbnb.com/rooms/14475383</t>
  </si>
  <si>
    <t>Rental unit in Pompano Beach Â· â˜…4.71 Â· 2 bedrooms Â· 2 beds Â· 1 bath</t>
  </si>
  <si>
    <t>Our 2 Bedroom Modern &amp; Cozy apartment is located in a very peaceful neighborhood with easy access to major roads, golf courses, supermarkets, malls, &amp; pharmacy. It has 2 bedroom with 1 queen size bed each, laundry with washer &amp; dryer, complementary 1 time use of toiletries and toilet tissue, complete kitchen with basic kitchen utensils, plates &amp; pots, living room, high speed internet, tv box &amp; Fire stick available plus balcony facing the swimming pool of the property with a beautiful lake view.&lt;br /&gt;&lt;br /&gt;&lt;b&gt;The space&lt;/b&gt;&lt;br /&gt;The property also comes with parking space and it is located at the 2nd floor.&lt;br /&gt;The property has 3 flat screen TVs, one in the living room with local tv cable and Tv box with 1k chanels and one in each bedroom with local tv chanels and Amazon Fire stick.&lt;br /&gt;&lt;br /&gt;&lt;a href="https://app.turnoverbnb.com/enhanced-cleaning-badge/personalized-page?id=$2y$10$NuX.L3pSMA0M8.FbMF5oV.UlVabkASbZXIZr58aT4TUGLQCyWdXI."&gt;&lt;img src="https://app.turnoverbnb.com/images/enhanced</t>
  </si>
  <si>
    <t>The neighborhood is a very peaceful one. Safe to walk around and very accessible to major roads and avenues. 5 minutes walk to groceries, i-hop and other restaurants and Walgreens. 10min by car from Boca Raton mall and beach.</t>
  </si>
  <si>
    <t>https://a0.muscache.com/pictures/fac6fded-2005-4437-b915-495e39c0ee67.jpg</t>
  </si>
  <si>
    <t>https://www.airbnb.com/users/show/10815142</t>
  </si>
  <si>
    <t>Priscilla</t>
  </si>
  <si>
    <t>Manila, Philippines</t>
  </si>
  <si>
    <t xml:space="preserve">I am Passionate about traveling, making new friends, trying diferent cuisines, experiencing new things and living life to the fullest.  I have a positive outlook of life and things. If there is a problem, there is a solution and I am always up to find it. As a God fearing woman, wife and mother, I live for my family and loved ones. And my favorite place and time is here and now. :) Caring, giving, a little OC with organization, a little too clean and a little too crazy and happy. :) Always late, never mad, glad to be of help and ultimately blessed to be a blessing to others. :) </t>
  </si>
  <si>
    <t>https://a0.muscache.com/im/pictures/user/User-10815142/original/a355ab62-cd7e-48cd-aba8-003ccee56098.jpeg?aki_policy=profile_small</t>
  </si>
  <si>
    <t>https://a0.muscache.com/im/pictures/user/User-10815142/original/a355ab62-cd7e-48cd-aba8-003ccee56098.jpeg?aki_policy=profile_x_medium</t>
  </si>
  <si>
    <t>["Toaster", "Hot water kettle", "Heating", "Long term stays allowed", "Coffee maker", "Lake view", "Paid parking lot off premises", "Free parking on premises", "Iron", "HDTV with Amazon Prime Video, Fire TV, premium cable, standard cable", "Smart lock", "Beach essentials", "Oven", "Central air conditioning", "Lake access", "Private patio or balcony", "Clothing storage: closet and wardrobe", "Fire extinguisher", "Smoke alarm", "Blender", "Refrigerator", "Cooking basics", "Essentials", "Other induction stove", "Free washer \u2013 In unit", "Wifi", "Carbon monoxide alarm", "Self check-in", "Extra pillows and blankets", "Hot water", "Dining table", "Body soap", "Free dryer \u2013 In unit", "Kitchen", "Shampoo", "Microwave", "Single level home", "Outdoor furniture", "Bed linens", "Shared backyard \u2013 Fully fenced", "Freezer", "Waterfront", "Shared outdoor pool - available all year, open specific hours", "Hangers", "Dishes and silverware", "Baking sheet"]</t>
  </si>
  <si>
    <t>https://www.airbnb.com/rooms/15023039</t>
  </si>
  <si>
    <t>Rental unit in Hollywood Â· â˜…4.74 Â· 2 bedrooms Â· 3 beds Â· 1 bath</t>
  </si>
  <si>
    <t>Beautiful apartment on Hollywood  beach  2 / 1  great location, full kitchen and comfortable living room; steps to Broadwalk and the ocean; close to the action,restaurants, bars you can enjoy activities like biking, kayaking or just relaxing; my place is good for couples  and families or business people or people taking cruises.  i invite you to send me inquiry! also i have other property the Name is  Beautiful House in Hollywood Beach 1 minute walk from the apartment&lt;br /&gt;&lt;br /&gt;&lt;b&gt;The space&lt;/b&gt;&lt;br /&gt;Great location just steps to the beach &lt;br /&gt;Excellent view &lt;br /&gt;Perfect condition with all comfort you need&lt;br /&gt;Very safe&lt;br /&gt;STREET PARKING INCLUDING&lt;br /&gt;internet incluye&lt;br /&gt;&lt;br /&gt;&lt;b&gt;Guest access&lt;/b&gt;&lt;br /&gt;Everything  in aparment unit. patio chairs, table and access to  the beach&lt;br /&gt;&lt;br /&gt;INCLUDE &lt;br /&gt;FAST INTERNET&lt;br /&gt;BIG TV SATÃ‰LITE -HBO&lt;br /&gt;NEFLIX &lt;br /&gt;BEACH CHAIRS WITH  UMBRELLA FOR YOU COMFORT &lt;br /&gt;BEACH TOWELS&lt;br /&gt;laundry private in my other property 1 minute walk from</t>
  </si>
  <si>
    <t>Good people&lt;br /&gt;Very friendly&lt;br /&gt;very helper</t>
  </si>
  <si>
    <t>https://a0.muscache.com/pictures/5a467c4a-2b7e-47aa-a559-79bba96a9b75.jpg</t>
  </si>
  <si>
    <t>https://www.airbnb.com/users/show/94821255</t>
  </si>
  <si>
    <t xml:space="preserve">_x000D_
</t>
  </si>
  <si>
    <t>https://a0.muscache.com/im/pictures/user/4604c2bc-0e2c-4659-9755-df10b3dbdbfe.jpg?aki_policy=profile_small</t>
  </si>
  <si>
    <t>https://a0.muscache.com/im/pictures/user/4604c2bc-0e2c-4659-9755-df10b3dbdbfe.jpg?aki_policy=profile_x_medium</t>
  </si>
  <si>
    <t>["Pack \u2019n play/Travel crib", "Dedicated workspace", "Free washer \u2013 In building", "Heating", "Outdoor dining area", "HDTV with standard cable, Roku, Netflix, HBO Max", "Long term stays allowed", "Coffee maker", "Free street parking", "Lockbox", "Iron", "Oven", "Central air conditioning", "Fire extinguisher", "Stainless steel gas stove", "Smoke alarm", "Refrigerator", "High chair", "Essentials", "Cooking basics", "Wifi", "Private backyard \u2013 Not fully fenced", "Carbon monoxide alarm", "Self check-in", "BBQ grill", "Extra pillows and blankets", "Hot water", "First aid kit", "Kitchen", "Free dryer \u2013 In building", "Private hot tub", "Shampoo", "Microwave", "Ethernet connection", "Outdoor furniture", "Bed linens", "Beach access", "Hair dryer", "Hangers", "Patio or balcony", "Crib", "Dishes and silverware"]</t>
  </si>
  <si>
    <t>https://www.airbnb.com/rooms/15059611</t>
  </si>
  <si>
    <t>Condo in Hallandale Beach Â· â˜…4.67 Â· 2 bedrooms Â· 4 beds Â· 2 baths</t>
  </si>
  <si>
    <t>Welcome to M Vacation Rentals Apartments!&lt;br /&gt;This spectacular PH condo designed by Pininfarina (Ferrari) is close to the beach and has incredible amenities.&lt;br /&gt;Comfortable 2 bed 2 bath unit.&lt;br /&gt;This unit has&lt;br /&gt;1 king size bed.&lt;br /&gt;2 full size beds.&lt;br /&gt;1 Sofa Bed Full&lt;br /&gt;WiFi provided by the Resort.&lt;br /&gt;Valet parking $26.5 daily or $175 the entire month.&lt;br /&gt;No Resort Fee!&lt;br /&gt;&lt;br /&gt;Check-in 16:00 / Check-out: 11:00&lt;br /&gt;&lt;br /&gt;You must be 21 or older to rent this place.&lt;br /&gt;&lt;br /&gt;&lt;b&gt;The space&lt;/b&gt;&lt;br /&gt;Located in southern Broward County, Florida, in Hallandale Beach along the Intracoastal Waterway, Beachwalk Resort offers an outdoor pool and resort-provided WiFi. At a 9-minute walk there is an entrance to the beach.&lt;br /&gt;&lt;br /&gt;Our two-bedroom, two-bathroom apartment will provide you with everything you need to feel at home. Ideal for families or friends traveling together. Features contemporary furnishings, floor-to-ceiling windows, equipped kitchen, washer/dryer, spaci</t>
  </si>
  <si>
    <t>https://a0.muscache.com/pictures/miso/Hosting-15059611/original/d835b1eb-4c95-4e37-bc58-ec81e2d09cc7.jpeg</t>
  </si>
  <si>
    <t>["Pack \u2019n play/Travel crib", "Dedicated workspace", "Heating", "TV", "Dishwasher", "Bay view", "Long term stays allowed", "Coffee maker", "Stove", "Building staff", "Exercise equipment", "Iron", "Oven", "Central air conditioning", "Private patio or balcony", "Smoke alarm", "Refrigerator", "Luggage dropoff allowed", "High chair", "Essentials", "Cooking basics", "Elevator", "Free washer \u2013 In unit", "Wifi", "Self check-in", "Hot water", "Free dryer \u2013 In unit", "Kitchen", "Shared gym in building", "Microwave", "Paid valet parking on premises \u2013 2 spaces", "Canal view", "Beach access", "Hair dryer", "Shared outdoor pool - available all year, open specific hours", "Hangers", "Dishes and silverware", "Resort access"]</t>
  </si>
  <si>
    <t>https://www.airbnb.com/rooms/15066585</t>
  </si>
  <si>
    <t>Serviced apartment in Weston Â· â˜…4.17 Â· 2 bedrooms Â· 4 beds Â· 2 baths</t>
  </si>
  <si>
    <t>Vacation Village at Weston: 2-Bedrooms Lockoff, Sleeps 8. Units a and B adjoin: Type A Unit: 875 sq.f., Full Kitchen, Type B Unit: 625 sq.f., Full Kitchen, no oven, Fixed week rental: Fridays, Saturdays, Sundays check in / changeover only.  My place is good for couples, solo adventurers, business travellers, families (with kids), and big groups.&lt;br /&gt;&lt;br /&gt;&lt;b&gt;The space&lt;/b&gt;&lt;br /&gt;Vacation Village at Weston 2-BR Lockoff accommodation is 1,500 square feet of combined living space featuring a common foyer with separate controlled access for each suite. It is designed for the guests' maximum comfort. Kitchen, living and dining room in each suite are integrated for entertaining and enjoyment. Designated suites meet Americans with Disabilities Act (ADA) requirements.&lt;br /&gt;&lt;br /&gt;Unit Features&lt;br /&gt;&lt;br /&gt;Individual living and dining rooms in all suites&lt;br /&gt;Ceramic tile and carpeted floors&lt;br /&gt;A Suites are 875 square feet and feature fully appointed kitchens equipped with dishwasher, range, cof</t>
  </si>
  <si>
    <t>Within the famous South Florida Spa, Tennis and Golf Community of Weston, lies a vacationerâ€™s dream at Vacation Village at Weston Resort. Indulge in spacious one-and two- bedroom suites with amenities like private Jacuzzi tubs, kitchens, and living and dining areas. If you can tear yourself away from the resortâ€™s pools and relaxing outdoor whirlpool youâ€™ll find world-class shopping, horseback riding, tennis, golf, and restaurants that await you. Local nightlife and evening entertainment are nearby on the world-famous Fort Lauderdale Beach strip, only a short drive away.</t>
  </si>
  <si>
    <t>https://a0.muscache.com/pictures/ada36a49-117c-405b-ab79-7090e28b70c2.jpg</t>
  </si>
  <si>
    <t>["Heating", "TV", "Shared hot tub", "Washer", "Shared pool", "Gym", "Free parking on premises", "Iron", "Fire extinguisher", "Smoke alarm", "Refrigerator", "Luggage dropoff allowed", "Elevator", "Essentials", "Wifi", "Carbon monoxide alarm", "Hot water", "First aid kit", "Kitchen", "Dryer", "Shampoo", "Air conditioning", "Hair dryer", "Hangers"]</t>
  </si>
  <si>
    <t>https://www.airbnb.com/rooms/15067288</t>
  </si>
  <si>
    <t>Home in Fort Lauderdale Â· â˜…4.73 Â· 3 bedrooms Â· 4 beds Â· 2 baths</t>
  </si>
  <si>
    <t>This well-appointed, newly renovated beach house is centrally located in the heart of Ft. Lauderdale - close to the beach and downtown activities.  You will love everything about this peaceful, lovely home for its  comfy beds, privacy, fully-equipped kitchen, and gorgeous pool, just to name a few.  We welcome couples, solo adventurers, business travelers, families (with kids), and furry friends (pets) on a case-by-case basis.&lt;br /&gt;&lt;br /&gt;&lt;b&gt;The space&lt;/b&gt;&lt;br /&gt;This Charming Ft Lauderdale Oasis has a magnificent pool area complete with a Tiki Bar, grill and hot tub.  The interior is impeccably decorated to give you that beachy vacation feeling!</t>
  </si>
  <si>
    <t>https://a0.muscache.com/pictures/3ec8c978-1ff2-4ff2-8396-09adec97f0f6.jpg</t>
  </si>
  <si>
    <t>https://www.airbnb.com/users/show/95005651</t>
  </si>
  <si>
    <t>Annapolis, MD</t>
  </si>
  <si>
    <t>Currently host 3 properties on AirBNB travel frequently and will treat your property like it is my own.</t>
  </si>
  <si>
    <t>https://a0.muscache.com/im/pictures/user/72230dcb-7667-4549-b886-f9b4be54fa4d.jpg?aki_policy=profile_small</t>
  </si>
  <si>
    <t>https://a0.muscache.com/im/pictures/user/72230dcb-7667-4549-b886-f9b4be54fa4d.jpg?aki_policy=profile_x_medium</t>
  </si>
  <si>
    <t>["Heating", "Outdoor dining area", "TV", "Washer", "Long term stays allowed", "Coffee maker", "Free street parking", "Building staff", "Pets allowed", "Free parking on premises", "Iron", "Central air conditioning", "Private patio or balcony", "Courtyard view", "Fire extinguisher", "Smoke alarm", "Refrigerator", "Private backyard \u2013 Fully fenced", "Luggage dropoff allowed", "Cooking basics", "Essentials", "Garden view", "Wifi", "Private pool", "Carbon monoxide alarm", "Self check-in", "BBQ grill", "Hot water", "Kitchen", "Dryer", "Private hot tub", "Microwave", "Shampoo", "Outdoor furniture", "Hair dryer", "Hangers", "Dishes and silverware"]</t>
  </si>
  <si>
    <t>https://www.airbnb.com/rooms/15096004</t>
  </si>
  <si>
    <t>Home in Fort Lauderdale Â· â˜…4.82 Â· 2 bedrooms Â· 4 beds Â· 1 bath</t>
  </si>
  <si>
    <t xml:space="preserve">IMPORTANT- Read a few of our 170 reviews, not only the HORRIBLE one near the top Clearly that guest was angry of other life issues.&lt;br /&gt;&lt;br /&gt;1. It is a charming Trawler- not a super yacht or Marriott Hotel. &lt;br /&gt;&lt;br /&gt;2. We dock along famed Las Olas Blvd restaurant row with parking feet from the boat OR we down on the beach depending on wheather, safety conditions or events.&lt;br /&gt;&lt;br /&gt;Take the Sun Trolley 7 min down Las Olas to the beach&lt;br /&gt;3. Please read Other Notes for full clarity&lt;br /&gt;&lt;br /&gt;&lt;b&gt;The space&lt;/b&gt;&lt;br /&gt;About The Boat; She has 3 Cabins and two decks &lt;br /&gt;&lt;br /&gt;1. The Center Cabin (Salon) has a Kitchen &amp; table, TV and sitting area. &lt;br /&gt;&lt;br /&gt;2. Rear Cabin (Aft Cabin)  One Full Size Bed (for two) and One Twin Size Bed (for one) and a Private Bathroom (head). The cabin has a sliding door for full privacy and a TV.&lt;br /&gt;&lt;br /&gt;3. Front Cabin features 2 single beds, bathroom with shower and a sliding door for privacy. And large TV with Netflex.&lt;br /&gt;&lt;br /&gt;Our Top Deck: </t>
  </si>
  <si>
    <t>If you would like our yacht in a So. Florida area other than Fort Lauderdale- we can do that. Just message us with your desired location and we will alert you if we can or can not meet your party at the desired location.&lt;br /&gt;&lt;br /&gt;Choose;&lt;br /&gt;DwnTwn Miami&lt;br /&gt;Brickel Area &lt;br /&gt;Miami River&lt;br /&gt;Haulover Beach (Clothing Optional)&lt;br /&gt;Crandon Park Beach&lt;br /&gt;79th Street Biscayne Bay&lt;br /&gt;Aventura / Sunny Isles Beach&lt;br /&gt;Fort Lauderdale&lt;br /&gt;Hollywood</t>
  </si>
  <si>
    <t>https://a0.muscache.com/pictures/5144555e-cacf-4473-958f-3829a8a25699.jpg</t>
  </si>
  <si>
    <t>https://www.airbnb.com/users/show/95570132</t>
  </si>
  <si>
    <t>Kyla / Jonah</t>
  </si>
  <si>
    <t xml:space="preserve">Below you will see that we canceled some dates. Ths was only because of Covid-19, and did so at the request of guests- otherwise we never cancel guests.
IMPORTANT: Your yacht has a strong A/C in each sleeping cabin and the boat has a great shower on board.  One guest wrote 'No Shower" but because we were doing a repair on their day.  GREAT SHOWER ON BOARD! FYI - LOL
About Us;   Jonah and I truly enjoy hosting you and we are committed to making the experience of every guest a sensational one.
Please contact us with any questions and/or tips of the area- so that your vacation is seemless and sensational.  Ask away- that's why we are here. </t>
  </si>
  <si>
    <t>https://a0.muscache.com/im/pictures/user/2dce7815-cfca-4186-8da3-6c80f2f3e60c.jpg?aki_policy=profile_small</t>
  </si>
  <si>
    <t>https://a0.muscache.com/im/pictures/user/2dce7815-cfca-4186-8da3-6c80f2f3e60c.jpg?aki_policy=profile_x_medium</t>
  </si>
  <si>
    <t>["TV", "Washer", "Coffee maker", "Stove", "Free street parking", "Building staff", "Gym", "Free parking on premises", "Iron", "Beach essentials", "Private entrance", "Fire extinguisher", "Smoke alarm", "Refrigerator", "Luggage dropoff allowed", "Cooking basics", "Essentials", "Wifi", "Carbon monoxide alarm", "Self check-in", "Extra pillows and blankets", "Hot water", "First aid kit", "Kitchen", "Dryer", "Microwave", "Shampoo", "Air conditioning", "Bed linens", "Waterfront", "Hair dryer", "Hangers", "Patio or balcony", "Dishes and silverware"]</t>
  </si>
  <si>
    <t>https://www.airbnb.com/rooms/14486432</t>
  </si>
  <si>
    <t>Rental unit in Plantation Â· â˜…4.81 Â· 1 bedroom Â· 1 bed Â· 1 private bath</t>
  </si>
  <si>
    <t>Impecable room located just minutes from Ft. Lauderdale airport and beaches. Shopping at mall and supermarket within walking distance,&lt;br /&gt;As well as Starbucks. In a very well maintained community has pool,  parking space as well as elevator  and balcony&lt;br /&gt;&lt;br /&gt;&lt;b&gt;Other things to note&lt;/b&gt;&lt;br /&gt;No smoking.  No guests,</t>
  </si>
  <si>
    <t>https://a0.muscache.com/pictures/3650da89-e30f-4381-a357-80f2438d926f.jpg</t>
  </si>
  <si>
    <t>https://www.airbnb.com/users/show/89365376</t>
  </si>
  <si>
    <t>Nubia</t>
  </si>
  <si>
    <t>Well , I'm outgoing person , likes to travel, very compassionate,  like people !!</t>
  </si>
  <si>
    <t>https://a0.muscache.com/im/pictures/user/User-89365376/original/5466a31e-5e1b-4cea-8a16-91875484fa63.jpeg?aki_policy=profile_small</t>
  </si>
  <si>
    <t>https://a0.muscache.com/im/pictures/user/User-89365376/original/5466a31e-5e1b-4cea-8a16-91875484fa63.jpeg?aki_policy=profile_x_medium</t>
  </si>
  <si>
    <t>["Elevator", "Free parking on premises", "Lock on bedroom door", "Air conditioning", "Dedicated workspace", "Wifi", "Heating", "TV", "Hair dryer", "Hangers", "Washer", "First aid kit", "Smoke alarm"]</t>
  </si>
  <si>
    <t>https://www.airbnb.com/rooms/15096919</t>
  </si>
  <si>
    <t>Guest suite in Pembroke Pines Â· â˜…4.84 Â· 1 bedroom Â· 1 bed Â· 1 bath</t>
  </si>
  <si>
    <t>Close to Hard Rock, Memorial Hospital, Cleveland Clinic, Broward College, Nova University, Shopping,  Hollywood, Miramar, Cooper City, highways as I-95, I-75, Turnpike, Fort Lauderdale, Miami &amp; Palm Beach airports.  Safe location, mini-split &amp; a/c/heater. Perfectly suitable for over 25 YRS OLD, graduate students, couples and solo travelers.  CHECK IN ONLY after 3PM &amp; before 9PM.&lt;br /&gt;&lt;br /&gt;&lt;b&gt;The space&lt;/b&gt;&lt;br /&gt;Our place is a comfortable place for up to 2 adults.  When requesting to stay with us please notify us who's staying with you as additional guests and tell us the purpose of your trip.  Our place is not suitable for pets. &lt;br /&gt;***We are allergic to cats and any dogs will be sensed by our own dogs and they are not comfortable around other dogs. ***&lt;br /&gt;&lt;br /&gt;*House has exterior security cameras covering public and exterior perimeter of the home Only for safety.*&lt;br /&gt;SMOKING of any kind including cigarettes and or electronic cigarettes is totally PROHIBITED in our place (inside</t>
  </si>
  <si>
    <t>Neighborhood is very quiet, clean and well kept.  Near supermarkets, gas stations, post office, shopping centers, movie theaters, hospitals and colleges.</t>
  </si>
  <si>
    <t>https://a0.muscache.com/pictures/315729d3-35a1-4e8c-bfd8-24babf813c9f.jpg</t>
  </si>
  <si>
    <t>https://www.airbnb.com/users/show/29687886</t>
  </si>
  <si>
    <t xml:space="preserve">I am passionate about traveling.  I worked for American Airlines, TransWorld Airlines and American Eagle.   I love to travel.  Love reading self empowering books, love comedy, travel and food network...of course love music.  I am currently self-employed and work from home.  Enjoy talking to people and learning about other cultures.  I am a people person.  Enjoy last minute travel.  </t>
  </si>
  <si>
    <t>https://a0.muscache.com/im/pictures/user/3db27644-a7f0-4fdb-b83e-e589a99258f7.jpg?aki_policy=profile_small</t>
  </si>
  <si>
    <t>https://a0.muscache.com/im/pictures/user/3db27644-a7f0-4fdb-b83e-e589a99258f7.jpg?aki_policy=profile_x_medium</t>
  </si>
  <si>
    <t>["Heating", "Laundromat nearby", "TV", "Washer", "Coffee maker", "Ceiling fan", "Stove", "Free street parking", "Free parking on premises", "Iron", "Oven", "Private entrance", "Fire extinguisher", "Smoke alarm", "Refrigerator", "Security cameras on property", "Cooking basics", "Essentials", "Wifi", "Carbon monoxide alarm", "Clothing storage", "Cleaning products", "Hot water", "First aid kit", "Kitchen", "Dryer", "Shampoo", "Microwave", "Air conditioning", "Bed linens", "Shower gel", "Hair dryer", "Hangers", "Patio or balcony", "Dishes and silverware"]</t>
  </si>
  <si>
    <t>https://www.airbnb.com/rooms/15123883</t>
  </si>
  <si>
    <t>Townhouse in Pompano Beach Â· â˜…5.0 Â· 3 bedrooms Â· 7 beds Â· 2.5 baths</t>
  </si>
  <si>
    <t>Beach front two-story luxury townhouse! Ideal for a family, couples, or friends getaway. 3 bedrooms, 2.5 bathrooms, 2 living rooms, and fully equipped kitchen. Our home is modern and fully equipped with anything you would need for a great vacation!&lt;br /&gt;&lt;br /&gt;&lt;b&gt;The space&lt;/b&gt;&lt;br /&gt;Beach front two-story luxury townhouse! Ideal for a family or large group getaway. Our home is modern and fully equipped with anything you would need for a great vacation.&lt;br /&gt;&lt;br /&gt;Feel right at home in our spacious 3 bedroom 2.5 bath home. Our kitchen is fully equipped with all modern appliances, granite counter tops, and a dishwasher for your needs. Charcoal grill in the backyard for your use. There are also two large screen TVs (in the living room and master bedroom) and wifi internet for you to enjoy when you are not at the beach across the street! &lt;br /&gt;&lt;br /&gt;Nearest airports are 20 min away (FLL) or 45 min away (MIA)&lt;br /&gt;Beach is half a block away (2 minute walk)&lt;br /&gt;Shops and restaurants only a wal</t>
  </si>
  <si>
    <t>https://a0.muscache.com/pictures/53e91e97-7c2b-49d4-809d-435b1d70117c.jpg</t>
  </si>
  <si>
    <t>https://www.airbnb.com/users/show/50726233</t>
  </si>
  <si>
    <t>Camilla</t>
  </si>
  <si>
    <t>Boston, MA</t>
  </si>
  <si>
    <t>Living in Boston</t>
  </si>
  <si>
    <t>https://a0.muscache.com/im/pictures/user/f508a873-78c7-44ae-9738-a0501d65fc43.jpg?aki_policy=profile_small</t>
  </si>
  <si>
    <t>https://a0.muscache.com/im/pictures/user/f508a873-78c7-44ae-9738-a0501d65fc43.jpg?aki_policy=profile_x_medium</t>
  </si>
  <si>
    <t>["Backyard", "Heating", "Dishwasher", "Washer", "Coffee maker", "Stove", "Free street parking", "Pets allowed", "Free parking on premises", "Iron", "Oven", "Private entrance", "Fire extinguisher", "Smoke alarm", "Refrigerator", "Cooking basics", "Essentials", "Wifi", "Carbon monoxide alarm", "Beach access \u2013 Beachfront", "Hot water", "First aid kit", "Kitchen", "Dryer", "Microwave", "Air conditioning", "Hot tub", "Hair dryer", "Hangers", "Patio or balcony", "Dishes and silverware", "TV with standard cable"]</t>
  </si>
  <si>
    <t>https://www.airbnb.com/rooms/14506306</t>
  </si>
  <si>
    <t>Home in Miramar Â· 1 bedroom Â· 3 beds Â· 3 baths</t>
  </si>
  <si>
    <t>When you stay here  breakfast is optional for a small fee ,free pay per view  live events (ufc,boxing,soccer games and more, free world international channel in your language and country, free ride anywhere within 5 miles radius,free phone calls, faxes and copies. we ll even take you back to the airport free, saving you hundred  ($100.00). We are walking distance to Pembroke mall meaning you are in the middle of everything you ll need or want. Make a request and we ll try our best to please you.&lt;br /&gt;&lt;br /&gt;&lt;b&gt;The space&lt;/b&gt;&lt;br /&gt;Almost  everything is big in this house&lt;br /&gt;&lt;br /&gt;&lt;b&gt;Guest access&lt;/b&gt;&lt;br /&gt;Great and quiet home for individual or family. Property will be rented as per number of bedroom (s) required, each bedroom as a different price. Every bedroom has a  different secret code for entry in the room (only the person with the specific code can enter a specific  room) , a small refrigarator,a small heater,a desktop computer,a share printer for all,a 42" inch HD TV and Dvr to rec</t>
  </si>
  <si>
    <t>Great, gated community 24/7 ,very quiet</t>
  </si>
  <si>
    <t>https://a0.muscache.com/pictures/d2b24b6c-d955-437f-a31f-4848a7df4cb7.jpg</t>
  </si>
  <si>
    <t>https://www.airbnb.com/users/show/88171521</t>
  </si>
  <si>
    <t>Val And Marie</t>
  </si>
  <si>
    <t>I live with my daughter  and Husband. i am a registered nurse</t>
  </si>
  <si>
    <t>https://a0.muscache.com/im/pictures/user/2646b5c1-a8c1-475b-a84b-d6ad2bd886d1.jpg?aki_policy=profile_small</t>
  </si>
  <si>
    <t>https://a0.muscache.com/im/pictures/user/2646b5c1-a8c1-475b-a84b-d6ad2bd886d1.jpg?aki_policy=profile_x_medium</t>
  </si>
  <si>
    <t>["Essentials", "Free parking on premises", "Air conditioning", "Iron", "Wifi", "Heating", "Hair dryer", "Carbon monoxide alarm", "Hangers", "Washer", "TV with standard cable", "First aid kit", "Smoke alarm", "Kitchen", "Dryer", "Pool", "Shampoo"]</t>
  </si>
  <si>
    <t>https://www.airbnb.com/rooms/15163375</t>
  </si>
  <si>
    <t>Boutique hotel in Fort Lauderdale Â· â˜…4.80 Â· 2 bedrooms Â· 3 beds Â· 2 baths</t>
  </si>
  <si>
    <t>family suite&lt;br /&gt;&lt;br /&gt;&lt;b&gt;The space&lt;/b&gt;&lt;br /&gt;This property is 2 minutes walk from the beach. Located just 2 minutesâ€™ walk from the beach, this Fort Lauderdale Boutique Hotel features modern dÃ©cor . Galleria Mall offers luxury shopping and is 4 minutesâ€™ drive from The Elita. Guests will be just 3.2 kilometres' drive from shopping and dining at Las Olas Boulevard.</t>
  </si>
  <si>
    <t>https://a0.muscache.com/pictures/dca138b6-8b5d-4e3d-aeef-c74e7eae07eb.jpg</t>
  </si>
  <si>
    <t>https://www.airbnb.com/users/show/92680978</t>
  </si>
  <si>
    <t>Elita</t>
  </si>
  <si>
    <t>The second Gzella Collection Property to open, Elita is the quintessential boutique hotel, located steps from Fort Lauderdaleâ€™s amazing beaches. Offering a tropical poolside experience, a breathtaking living room for guests to enjoy, and only the highest quality amenities, Elita is perfect for even the most discerning of guests. What truly sets the Gzella Collection apart from a lot of the larger properties is our ability to create truly personalized experiences for every guest. Our Team Members take guest satisfaction personally, and with a company culture that cherishes hospitality and a product that is newly renovated and one of a kind, The Elita is everything travelers are looking for. Offers only the highest quality finishes while maintaining its retro architecture and a service culture that sets us apart from the rest!</t>
  </si>
  <si>
    <t>https://a0.muscache.com/im/pictures/user/a2cf3a5b-2469-4bef-ab35-6de65e1260c8.jpg?aki_policy=profile_small</t>
  </si>
  <si>
    <t>https://a0.muscache.com/im/pictures/user/a2cf3a5b-2469-4bef-ab35-6de65e1260c8.jpg?aki_policy=profile_x_medium</t>
  </si>
  <si>
    <t>["Essentials", "Lock on bedroom door", "Air conditioning", "Iron", "Paid street parking off premises", "Bed linens", "Wifi", "Hair dryer", "Hangers", "Paid parking on premises", "Hot water", "Shampoo"]</t>
  </si>
  <si>
    <t>https://www.airbnb.com/rooms/15164181</t>
  </si>
  <si>
    <t>Boutique hotel in Fort Lauderdale Â· â˜…4.33 Â· 2 bedrooms Â· 3 beds Â· 1 private bath</t>
  </si>
  <si>
    <t>Located in Fort Lauderdale,  Elita Boutique Hotel is near the Fort Lauderdale Beach.&lt;br /&gt;&lt;br /&gt;Amazing Presidential Suite with the Ocean View ! Free Internet access, flat-screen TV, cable and safe.&lt;br /&gt;&lt;br /&gt;Main bedroom with the ocean view and balcony- One king size bed and sleeper couch. Kitchenette with dining table (Nespresso coffee machine, microwave and refrigerator)&lt;br /&gt;&lt;br /&gt;Second bedroom -  two full size beds with the beautiful ocean view. &lt;br /&gt; &lt;br /&gt;One Bathroom with bathtub.&lt;br /&gt;&lt;br /&gt;&lt;b&gt;The space&lt;/b&gt;&lt;br /&gt;One of the Fort Lauderdale's beachside experiences, The Gzella Collection. We offer a variety of rooming options based on your needs, including studios and apartments with kitchenette. Amenities include all season pool and much more!</t>
  </si>
  <si>
    <t>1 min walk - Fort Lauderdale BEACH !!!&lt;br /&gt;1 min walk - Starbucks Coffee &lt;br /&gt;1 min walk - Water Taxi &lt;br /&gt;2 min walk - favorite restaurants and bars &lt;br /&gt;2 min walk - water Jet Ski &lt;br /&gt;3 min walk - heart of Fort Laudwerdale Beach &lt;br /&gt;5 min by car - Publix ( grocery store ) &lt;br /&gt;10 min by car - Fort Lauderdale Convention Center &lt;br /&gt;15 min by car - FLL Airport &lt;br /&gt;15 min by car - Cruises Port</t>
  </si>
  <si>
    <t>https://a0.muscache.com/pictures/19b21d8a-2b4f-4fda-9e05-3fcf270973a1.jpg</t>
  </si>
  <si>
    <t>["Pack \u2019n play/Travel crib", "Backyard", "Heating", "Host greets you", "Long term stays allowed", "Ceiling fan", "40\" HDTV with premium cable", "Lock on bedroom door", "Iron", "Private patio or balcony", "Mini fridge", "Paid parking on premises \u2013 1 space", "Smoke alarm", "Room-darkening shades", "Security cameras on property", "Essentials", "Wifi", "Carbon monoxide alarm", "Hot water", "Microwave", "Shampoo", "Air conditioning", "Coffee maker: Nespresso", "Hair dryer", "Hangers"]</t>
  </si>
  <si>
    <t>https://www.airbnb.com/rooms/14523917</t>
  </si>
  <si>
    <t>Guest suite in Hallandale Beach Â· â˜…4.78 Â· Studio Â· 2 beds Â· 1 bath</t>
  </si>
  <si>
    <t>We have a studio attached to our home with their own independent entrance, little patio, your own private gorgeous bathroom, a queen bed, and a sleeper sofa. It has a small microwave, fridge, and wi-fi.  The whole space including the bathroom just underwent a full month of renovations. &lt;br /&gt;&lt;br /&gt;We are committed to your safety and we are following cleaning protocols from Airbnb to keep you healthy in times of Covid-19. We also provide a Lysol so you can use while you stay with us.&lt;br /&gt;&lt;br /&gt;&lt;b&gt;The space&lt;/b&gt;&lt;br /&gt;Our home which is 100% powered by the sun is on a street with no through access, so it is quiet and has free parking for one car as well. The room has 1 queen and a full sofa bed. We love the neighborhood as it is very safe, calm, and lovely with street lined palms! &lt;br /&gt; Hallandale Beach is conveniently located between Fort Lauderdale and Miami airport, next to Aventura with access to the Fort Lauderdale / Hollywood and Miami International airports, Port Everglades, Port o</t>
  </si>
  <si>
    <t>Within a 2 mile radio you will find plenty of restaurants like Flannigans, Brio, Yard House, The knife. As well as Starbucks, Panera Bread, Burger-fi and grocerie stores (Publix, WinnDixie, Walmart.) You will also be 2 miles from the south city beach park where you can park enjoy the beach, play Volleyball have something to eat at Cafecita or just seat under the sun.</t>
  </si>
  <si>
    <t>https://a0.muscache.com/pictures/55e17490-7b91-46a7-9d0e-5a1a08d08d81.jpg</t>
  </si>
  <si>
    <t>https://www.airbnb.com/users/show/249998</t>
  </si>
  <si>
    <t xml:space="preserve">Sandra Forero. Colombian living in  Miami.  I love to travel, know people and inspire them to have more active lifestyles. </t>
  </si>
  <si>
    <t>https://a0.muscache.com/im/users/249998/profile_pic/1411275329/original.jpg?aki_policy=profile_small</t>
  </si>
  <si>
    <t>https://a0.muscache.com/im/users/249998/profile_pic/1411275329/original.jpg?aki_policy=profile_x_medium</t>
  </si>
  <si>
    <t>["Paid dryer \u2013 In building", "Changing table", "Pack \u2019n play/Travel crib", "Heating", "Long term stays allowed", "Coffee maker", "Free street parking", "Free parking on premises", "Baby bath", "Iron", "Private entrance", "Fire extinguisher", "Smoke alarm", "Room-darkening shades", "Refrigerator", "Luggage dropoff allowed", "Essentials", "Keypad", "Wifi", "Carbon monoxide alarm", "Self check-in", "Hot water", "Paid washer \u2013 In building", "Babysitter recommendations", "Shampoo", "Microwave", "Single level home", "Air conditioning", "Bed linens", "Hair dryer", "Hangers", "Patio or balcony", "TV with standard cable"]</t>
  </si>
  <si>
    <t>https://www.airbnb.com/rooms/14535150</t>
  </si>
  <si>
    <t>Guest suite in Margate Â· â˜…4.94 Â· 1 bedroom Â· 1 bed Â· 1 private bath</t>
  </si>
  <si>
    <t>My place is close to restaurants and dining, 15min from Pompano beach, Only 30 minutes from Fort Lauderdale beach ( Las Olas) and 45 minutes from Miami.. Youâ€™ll love my place because of the location, the ambiance, and the people. My place is good for solo travelers looking to explore the area, couples, and business people.&lt;br /&gt;&lt;br /&gt;&lt;b&gt;The space&lt;/b&gt;&lt;br /&gt;We are close to a lot of restaurants and shopping. Only 15 min from Pompano Beach.&lt;br /&gt;&lt;br /&gt;Room is cozy and has its private entrance. Room is equipped with queen size bed, TV, full kitchen, and internet. You will be responsible to maintain the room clean during your stay.&lt;br /&gt;&lt;br /&gt;&lt;b&gt;Guest access&lt;/b&gt;&lt;br /&gt;Room is cozy and has its private entrance. Room is equipped with queen size bed, TV, full kitchen, and internet. You will be responsible to maintain the room clean during your stay.&lt;br /&gt;&lt;br /&gt;&lt;b&gt;During your stay&lt;/b&gt;&lt;br /&gt;We are family oriented and have two beautiful kids ages 1 and 2. We are down to earth and private. We work a</t>
  </si>
  <si>
    <t>our home is in a quiet area, family oriented and safe. Everyone has lived here for a several years.</t>
  </si>
  <si>
    <t>https://a0.muscache.com/pictures/miso/Hosting-14535150/original/5fdc8a90-e6fe-45a5-8015-2baccfc8e6b2.jpeg</t>
  </si>
  <si>
    <t>https://www.airbnb.com/users/show/89899865</t>
  </si>
  <si>
    <t>Andressa</t>
  </si>
  <si>
    <t>Margate, FL</t>
  </si>
  <si>
    <t>https://a0.muscache.com/im/pictures/user/871f593a-5514-412c-8643-0fa4e13762b8.jpg?aki_policy=profile_small</t>
  </si>
  <si>
    <t>https://a0.muscache.com/im/pictures/user/871f593a-5514-412c-8643-0fa4e13762b8.jpg?aki_policy=profile_x_medium</t>
  </si>
  <si>
    <t>["Heating", "Washer", "Coffee maker", "Conditioner", "Ceiling fan", "Stove", "Free parking on premises", "Lock on bedroom door", "Iron", "Oven", "Coffee", "Smoke alarm", "Refrigerator", "Luggage dropoff allowed", "Cooking basics", "Essentials", "Wifi", "Carbon monoxide alarm", "Extra pillows and blankets", "Cleaning products", "Hot water", "Body soap", "Kitchen", "Dryer", "Shampoo", "Microwave", "Air conditioning", "Bed linens", "Freezer", "Shower gel", "Hair dryer", "Hangers", "Dishes and silverware", "TV with standard cable", "Baking sheet"]</t>
  </si>
  <si>
    <t>https://www.airbnb.com/rooms/15173962</t>
  </si>
  <si>
    <t>Rental unit in Fort Lauderdale Â· â˜…4.72 Â· 3 bedrooms Â· 3 beds Â· 1 bath</t>
  </si>
  <si>
    <t>Hidden gem! 1 free parking on site. 3 bedrooms ground floor, all renovated.  Walking distance to beach (no parking fee for the beach), restaurants, pharmacies (0.2 mile) grocery (0.8mile). Private terrace with BBQ, central A/C, Florida room, wood floor. 2 queen beds, 1 twin, fast wifi, Cable. washer/dryer on premises  1$/load, iron &amp; ironing board. Beach chairs/towels included. Safe gated complex. Keyless entry, no worries with keys. &lt;br /&gt;Perfect place for distance work.&lt;br /&gt;&lt;br /&gt;Christmas: 1 week minimum&lt;br /&gt;&lt;br /&gt;&lt;b&gt;The space&lt;/b&gt;&lt;br /&gt;All guests must be 23 years old or older or accompanied by their parents.&lt;br /&gt;Each person over 17 years old will have to send a Pictured ID to the owner.&lt;br /&gt;&lt;br /&gt;Be aware the bathroom is a Jack and Jill style between two of the three rooms, but for most of our guests, it is not an issue. Please, refer to the layout picture for more details.&lt;br /&gt;&lt;br /&gt;Hidden gem! Onsite 1 free parking. Nice Florida room with private yard, Lounge chair, pic-nic t</t>
  </si>
  <si>
    <t>Upscale neighborhood close to the beach, restaurants, bars, grocery stores and pharmacy</t>
  </si>
  <si>
    <t>https://a0.muscache.com/pictures/143e670c-94eb-43b1-8894-eaa9b55bd683.jpg</t>
  </si>
  <si>
    <t>["Paid dryer \u2013 In building", "Toaster", "Dedicated workspace", "Stainless steel electric stove", "Heating", "Laundromat nearby", "Outdoor dining area", "Dishwasher", "Long term stays allowed", "Conditioner", "Ceiling fan", "Pocket wifi", "Free parking on premises", "Iron", "Beach essentials", "Oven", "Central air conditioning", "Private entrance", "Coffee", "Private patio or balcony", "Courtyard view", "Fire extinguisher", "Coffee maker: pour-over coffee", "Smoke alarm", "Mosquito net", "Refrigerator", "Private backyard \u2013 Fully fenced", "Cooking basics", "Essentials", "City skyline view", "Keypad", "Wifi", "Paid parking off premises", "Carbon monoxide alarm", "Baking sheet", "Beach access \u2013 Beachfront", "Extra pillows and blankets", "Cleaning products", "Hot water", "Paid washer \u2013 In building", "Dining table", "Body soap", "BBQ grill", "Clothing storage: closet, wardrobe, and dresser", "Kitchen", "Barbecue utensils", "Shampoo", "Microwave", "Single level home", "Ethernet connection", "Outdoor furniture", "Bed linens", "Freezer", "Self check-in", "Shower gel", "Waterfront", "Hair dryer", "Hangers", "Paid parking on premises", "Dishes and silverware", "HDTV with standard cable", "Wine glasses"]</t>
  </si>
  <si>
    <t>https://www.airbnb.com/rooms/15176357</t>
  </si>
  <si>
    <t>Discover the comfort of our newly renovated 1BR/1BA apartment, strategically located less than a mile from Fort Lauderdale's renowned beach, Galleria Mall, and the bustling Las Olas Boulevard. With top restaurants, Whole Foods, and Fresh Market nearby, and easy access to the main port via the US1 road, itâ€™s the perfect base for families, business travelers, couples, and Holy Cross Health students. Parties are prohibited. Experience the perfect blend of peace and proximity to major attractions.&lt;br /&gt;&lt;br /&gt;&lt;b&gt;The space&lt;/b&gt;&lt;br /&gt;Living Room: Spacious area with 2 Sofas and a TV, the Sofas turn into Large beds to accommodate additional guest.&lt;br /&gt;&lt;br /&gt;Kitchen: The Kitchen is equipped for Good cooking. There are all essentials needed for a kitchen available.&lt;br /&gt;&lt;br /&gt;Wi-Fi: internet connections (Comcast) the highest residential speeds available. Wifi is strong throughout the entire property. Stream 4K movies or do video calls.&lt;br /&gt;&lt;br /&gt;Laundry: you'll have access to the laundry room, s</t>
  </si>
  <si>
    <t>The whole building had renovation few moths ago as you can see in the pictures its very artistic and modern and same is the area ,very nice and quite residential neighborhood in the hearth of the amazing Fort Lauderdale metropolitan .</t>
  </si>
  <si>
    <t>https://a0.muscache.com/pictures/26588eaf-c41f-4ebb-9bf3-a2c3662b190b.jpg</t>
  </si>
  <si>
    <t>https://www.airbnb.com/users/show/49213071</t>
  </si>
  <si>
    <t>Maor</t>
  </si>
  <si>
    <t>https://a0.muscache.com/im/pictures/user/17287816-329e-4f78-b761-e65c3fbcd71b.jpg?aki_policy=profile_small</t>
  </si>
  <si>
    <t>https://a0.muscache.com/im/pictures/user/17287816-329e-4f78-b761-e65c3fbcd71b.jpg?aki_policy=profile_x_medium</t>
  </si>
  <si>
    <t>["Paid dryer \u2013 In building", "Toaster", "Pack \u2019n play/Travel crib", "Dedicated workspace", "Heating", "Long term stays allowed", "Coffee maker", "Stove", "Lockbox", "Free parking on premises", "Iron", "Oven", "Central air conditioning", "AC - split type ductless system", "Courtyard view", "Cleaning available during stay", "HDTV with Amazon Prime Video, Chromecast, Disney+, Fire TV, HBO Max, Hulu, Netflix, Roku, standard cable", "Smoke alarm", "Room-darkening shades", "Refrigerator", "Cooking basics", "Essentials", "Wifi", "Carbon monoxide alarm", "Clothing storage", "Self check-in", "Dining table", "Hot water", "Paid washer \u2013 In building", "Kitchen", "Shampoo", "Microwave", "Bed linens", "Freezer", "Hair dryer", "Hangers", "Crib", "Dishes and silverware", "Wine glasses"]</t>
  </si>
  <si>
    <t>https://www.airbnb.com/rooms/15186952</t>
  </si>
  <si>
    <t>Rental unit in Hallandale Beach Â· â˜…4.84 Â· 1 bedroom Â· 2 beds Â· 1 bath</t>
  </si>
  <si>
    <t>My 4 unit apartment building consists of 1 bedroom 1 bath apartment units that are lovely and are perfect for the vacation or business travelers that wants privacy and independence of a stand alone  apartment building. They are completely equipped with linens, dishes, pots and pans - all daily accoutrements. The living rooms have 32 inch flat screen TVs and wifi.   Coin laundry in building.  Close to restaurants and public transportation.  Beaches approximately 2 miles away.&lt;br /&gt;&lt;br /&gt;&lt;b&gt;The space&lt;/b&gt;&lt;br /&gt;All units have tile floors. If you require additional maid service, there will be an additional  $ 75.00 per cleaning paid for in advance.&lt;br /&gt;&lt;br /&gt;&lt;b&gt;Guest access&lt;/b&gt;&lt;br /&gt;There are 8 parking spaces in the building, 2 have Electric car outlets.&lt;br /&gt;&lt;br /&gt;&lt;b&gt;Other things to note&lt;/b&gt;&lt;br /&gt;These units are available for a minimum 14 days stay, April 16 through November 14. 30 days minimum stay, November 15 through April 15.</t>
  </si>
  <si>
    <t>https://a0.muscache.com/pictures/921f65fc-9a4b-4a1c-94bc-2cc30fb34d38.jpg</t>
  </si>
  <si>
    <t>["Heating", "TV", "Washer", "Long term stays allowed", "Coffee maker", "Stove", "Free parking on premises", "Iron", "Central air conditioning", "Fire extinguisher", "Smoke alarm", "Refrigerator", "Cooking basics", "Essentials", "Keypad", "Wifi", "Carbon monoxide alarm", "Self check-in", "Hot water", "Kitchen", "Dryer", "Microwave", "Shampoo", "Bed linens", "Hair dryer", "Hangers", "Dishes and silverware"]</t>
  </si>
  <si>
    <t>https://www.airbnb.com/rooms/15187386</t>
  </si>
  <si>
    <t>Home in Hollywood Â· 2 bedrooms Â· 4 beds Â· 1 bath</t>
  </si>
  <si>
    <t>Confortable home</t>
  </si>
  <si>
    <t>https://a0.muscache.com/pictures/e7689de4-773d-479b-b4df-3f28f64eecfe.jpg</t>
  </si>
  <si>
    <t>https://www.airbnb.com/users/show/96413090</t>
  </si>
  <si>
    <t>https://a0.muscache.com/im/pictures/user/efed5374-a173-4d3a-9503-7f105a7f4c0f.jpg?aki_policy=profile_small</t>
  </si>
  <si>
    <t>https://a0.muscache.com/im/pictures/user/efed5374-a173-4d3a-9503-7f105a7f4c0f.jpg?aki_policy=profile_x_medium</t>
  </si>
  <si>
    <t>["Free parking on premises", "Air conditioning", "Hot tub", "Heating", "TV", "Carbon monoxide alarm", "Hangers", "Washer", "Smoke alarm", "Kitchen", "Dryer"]</t>
  </si>
  <si>
    <t>https://www.airbnb.com/rooms/14552876</t>
  </si>
  <si>
    <t>Townhouse in Fort Lauderdale Â· 1 bedroom Â· 1 bed Â· 1.5 baths</t>
  </si>
  <si>
    <t>Welcome to your spacious retreat! Enjoy the comfort of a queen-size bed, the convenience of a dedicated workspace with Wi-Fi, and the luxury of a private, modern bathroom. Features a full tub and rainfall shower, storage, plush towels, and toiletries. Looking forward to hosting you!&lt;br /&gt;&lt;br /&gt;For added convenience, your suite includes a large wardrobe for storing belongings. The calm, tastefully decorated room is illuminated by natural light, creating a peaceful ambiance.&lt;br /&gt;&lt;br /&gt;&lt;b&gt;The space&lt;/b&gt;&lt;br /&gt;Welcome to our tranquil abode! What sets our space apart is the seamless blend of comfort and accessibility. Alongside the private suite, you gain access to our community clubhouse. Perfect for guests who enjoy an active lifestyle or seek a leisurely retreat. Take a refreshing dip in the pool under the sun or challenge yourself in the gym - complete with basic workout equipment. This isn't luxury redefined; it's home, simplified and comfortable. Our goal is to provide a homely atmosph</t>
  </si>
  <si>
    <t>Our home is nestled in a vibrant and convenient neighborhood. Right across the street, you'll find a beautiful park - perfect for morning jogs or leisurely evening strolls. For your shopping needs, Walmart and local supermarkets are just a short drive away, making it easy to stock up on essentials or indulge in local produce. Main streets are easily accessible from our location, offering an array of dining and entertainment options. Despite its closeness to key locations, the neighborhood maintains a peaceful atmosphere. It's truly the best of both worlds - convenience and tranquility combined.</t>
  </si>
  <si>
    <t>https://a0.muscache.com/pictures/a7e3ff91-b145-434f-bcd6-07a12b3a44bc.jpg</t>
  </si>
  <si>
    <t>["Toaster", "Dedicated workspace", "Hot water kettle", "Heating", "TV", "Washer", "Long term stays allowed", "Lake view", "Pool", "Bathtub", "Building staff", "Free parking on premises", "Lock on bedroom door", "Iron", "Oven", "Clothing storage: closet and wardrobe", "Safe", "Smoke alarm", "Blender", "Refrigerator", "Cooking basics", "Essentials", "Garden view", "Wifi", "Carbon monoxide alarm", "Self check-in", "Dining table", "Cleaning products", "Hot water", "Electric stove", "Kitchen", "Dryer", "Shared gym in building", "Shampoo", "Microwave", "Air conditioning", "Freezer", "Hair dryer", "Hangers", "Dishes and silverware", "Shared backyard"]</t>
  </si>
  <si>
    <t>https://www.airbnb.com/rooms/15201026</t>
  </si>
  <si>
    <t>Boutique hotel in Fort Lauderdale Â· â˜…4.74 Â· 1 bedroom Â· 1 bed Â· 1 private bath</t>
  </si>
  <si>
    <t>The Elita Hotel is the Crown Jewel of the Gzella Collection. Elita has a style and feels that it is one of a kind. Designed by Blanche Garcia of â€œHotel Impossible,â€ the guest rooms are sleek and sophisticated while offering state-of-the-art refrigerators and multifunctional spaces that fit every guestâ€™s needs.&lt;br /&gt;&lt;br /&gt;&lt;b&gt;The space&lt;/b&gt;&lt;br /&gt;Elita is the quintessential boutique hotel located steps from Fort Lauderdaleâ€™s amazing beaches. Offering a tropical poolside experience, a breathtaking living room for guests to enjoy, and only the highest quality amenities, Elita is perfect for even the most discerning of guests. &lt;br /&gt;&lt;br /&gt;Amenities include the all-season pool and much more! Free Internet access, a flat-screen TV, NespressoÂ® coffee, a safe refrigerator, and a comfortable king bed.&lt;br /&gt;&lt;br /&gt;&lt;b&gt;Guest access&lt;/b&gt;&lt;br /&gt;Check-in time: 4 pm &lt;br /&gt;Check-out time: 11 am &lt;br /&gt;&lt;br /&gt;Guests are allowed anywhere on the property. Guests have access to the pool, garden, living room, bar a</t>
  </si>
  <si>
    <t>The heart of Fort Lauderdale beach is close to your favorite restaurants, bars, and local entertainment!</t>
  </si>
  <si>
    <t>https://a0.muscache.com/pictures/f8fce995-9a00-48ba-9871-883d2d2f6078.jpg</t>
  </si>
  <si>
    <t>["Outdoor dining area", "Host greets you", "Conditioner", "Ceiling fan", "Outdoor shower", "Lock on bedroom door", "Iron", "Paid street parking off premises", "Pack \u2019n play/Travel crib - available upon request", "AC - split type ductless system", "Coffee", "Private entrance", "Courtyard view", "Mini fridge", "Safe", "Room-darkening shades", "Private backyard \u2013 Fully fenced", "Luggage dropoff allowed", "Essentials", "Garden view", "Clothing storage: closet", "Wifi", "Extra pillows and blankets", "Cleaning products", "Hot water", "Beekman  body soap", "Beach view", "Shared pool - available all year", "Public or shared beach access", "Shampoo", "Outdoor furniture", "Bed linens", "Heating - split type ductless system", "Shower gel", "Coffee maker: Nespresso", "Hair dryer", "Hangers", "40\" TV", "Paid parking on premises", "Ocean view", "Pool view"]</t>
  </si>
  <si>
    <t>https://www.airbnb.com/rooms/14555620</t>
  </si>
  <si>
    <t>Rental unit in Fort Lauderdale Â· â˜…4.72 Â· 3 bedrooms Â· 4 beds Â· 2 baths</t>
  </si>
  <si>
    <t>The whole group will enjoy easy access to everything from this centrally located place. 15 minutes to beaches; Airport; and Cruise Port; 10 minutes to downtown nightlife restaurants and shopping. 20 Minutes to Casino and Hard Rock Stadium. 25 Minutes to Sawgrass Mall and Aventura Mall. We are 12 minute walk to a family park and restaurant. Our neighborhood is secluded on a dead end for peace and privacy. Easy access to interstate and 30 minutes from Miami. Also 10 minutes from convention center.&lt;br /&gt;&lt;br /&gt;&lt;b&gt;The space&lt;/b&gt;&lt;br /&gt;This is a spacious 3 bedroom 2 full bath apartment. One of bath is on-suite is the large bedroom. Each room has 1 TV. There are 4 beds total plus two couches. This property is not shared with any other guests. At the immediate entrance of the property is a patio area with 2 outdoor chairs, 1 table, and 1 grill. To the left of the property around the corner of the entrance is a second private patio area with one table and four chairs for outdoor dining. This enti</t>
  </si>
  <si>
    <t>Disclaimer:&lt;br /&gt;&lt;br /&gt;You can do a web search for "Least Safe City" in America, and you will find your answer. According to a 2019 study reported on CBS, the answer is now Fort Lauderdale.&lt;br /&gt;&lt;br /&gt;South Florida is a culture shock to some people. So it is very important you keep an open-mind because this property is located in an urban, downtown, neighborhood of Fort Lauderdale near I-95 and no more than two miles from the heart of the city. Since we are located in an urban community; our neighborhood and the surrounding area has a wide range of demographics. This wide range of demographics is also amplified through economic disparities.&lt;br /&gt;&lt;br /&gt;If minorities or less fortunate individuals bother you on any level, then please don't bother reserving any of my listings and I would recommend you do not visit South Florida.  I prefer not to waste anyone's time who would judge my neighbors or the neighborhood on a superficial exterior. I would also like to avoid insensitive or prejudic</t>
  </si>
  <si>
    <t>https://a0.muscache.com/pictures/91a35df5-ec4a-49cf-a7b8-8fb9cac35c7f.jpg</t>
  </si>
  <si>
    <t>https://www.airbnb.com/users/show/90119256</t>
  </si>
  <si>
    <t>Endless Summer Vacation Rentals is a trusted family of homeowners with properties in many US vacation destinations. Our homes are clean, spacious, and well-maintained by our on-site property managers and cleaning teams. 
Endless Summer Vacation Rentals is in an industry that is changing. We are on the cusp of a travel revolution that will change our world forever. Our mission is to be ahead of the curve and to be the leader of this global revolution.
We are a professional and experienced property management company that is quickly scaling its portfolio in the Vacation Rental sector. Our vacation rental properties are supported with decades of service and hospitality careers, skills, and knowledge. Our expertise is complimented by our decades long experience in property management. We provide quality, clean, spacious, and affordable luxury rentals for the modern family. We are conveniently located near nightlife, beaches, parks, casinos, airports, and cruise ports.</t>
  </si>
  <si>
    <t>https://a0.muscache.com/im/pictures/user/User-90119256/original/5fe2b684-9bbf-4416-9ba1-95ba42635de4.jpeg?aki_policy=profile_small</t>
  </si>
  <si>
    <t>https://a0.muscache.com/im/pictures/user/User-90119256/original/5fe2b684-9bbf-4416-9ba1-95ba42635de4.jpeg?aki_policy=profile_x_medium</t>
  </si>
  <si>
    <t>Riverside Park</t>
  </si>
  <si>
    <t>["Paid dryer \u2013 In building", "Toaster", "Pack \u2019n play/Travel crib", "Dedicated workspace", "Heating", "Laundromat nearby", "Dishwasher", "Long term stays allowed", "Books and reading material", "Coffee maker", "Conditioner", "Pocket wifi", "Children\u2019s dinnerware", "Bathtub", "Free street parking", "Lockbox", "Pets allowed", "Free parking on premises", "Iron", "Oven", "Central air conditioning", "Private entrance", "Coffee", "Courtyard view", "Fire extinguisher", "Cleaning available during stay", "GE stainless steel electric stove", "Smoke alarm", "Room-darkening shades", "Refrigerator", "Clothing storage: closet and dresser", "Security cameras on property", "Luggage dropoff allowed", "High chair", "Essentials", "Cooking basics", "Wifi", "55\" HDTV with Amazon Prime Video, Apple TV, Chromecast, Disney+, HBO Max, Hulu, Netflix, Roku", "Carbon monoxide alarm", "Self check-in", "BBQ grill", "Extra pillows and blankets", "Cleaning products", "Hot water", "Paid washer \u2013 In building", "Dining table", "Body soap", "First aid kit", "Kitchen", "Shared patio or balcony", "Shampoo", "Microwave", "Single level home", "Ethernet connection", "Outdoor furniture", "Bed linens", "Freezer", "Shower gel", "Hair dryer", "Hangers", "Crib", "Dishes and silverware", "Baking sheet"]</t>
  </si>
  <si>
    <t>https://www.airbnb.com/rooms/15205321</t>
  </si>
  <si>
    <t>Condo in Hallandale Beach Â· 1 bedroom Â· 2 beds Â· 1 bath</t>
  </si>
  <si>
    <t>This Resort Room is newly renovated, with modern furnitures and very comfortable beds ( 2 Queens ). Common space include, a pool with a canal view, gym, restaurant. Valet parking is available, as well as cleaning service.&lt;br /&gt;&lt;br /&gt;&lt;b&gt;The space&lt;/b&gt;&lt;br /&gt;Great view of the water and ocean. Newly renovated Hotel Room&lt;br /&gt;Valet parking is available for a fee.&lt;br /&gt;&lt;br /&gt;&lt;b&gt;Guest access&lt;/b&gt;&lt;br /&gt;Front Desk open 24 hours&lt;br /&gt;&lt;br /&gt;&lt;b&gt;During your stay&lt;/b&gt;&lt;br /&gt;My personal line is always on for any request.</t>
  </si>
  <si>
    <t>Beach Walk resort is located close to the Beach of Hallandale. 10 minted walking distance or a complimentary hotel Trolley to the Beach</t>
  </si>
  <si>
    <t>https://a0.muscache.com/pictures/b1812682-370f-493c-b627-82ebaffd3b0f.jpg</t>
  </si>
  <si>
    <t>["Cooking basics", "Essentials", "Lock on bedroom door", "Air conditioning", "Iron", "Dedicated workspace", "Wifi", "Elevator", "Heating", "Hair dryer", "Hangers", "TV with standard cable", "Fire extinguisher", "Smoke alarm", "Shared pool", "Gym", "Shampoo"]</t>
  </si>
  <si>
    <t>https://www.airbnb.com/rooms/15206891</t>
  </si>
  <si>
    <t>Rental unit in Deerfield Beach Â· â˜…4.61 Â· 2 bedrooms Â· 4 beds Â· 2 baths</t>
  </si>
  <si>
    <t>Private Entrance! Quiet Condo. Located in a perfect spot for playing golf and tennis. Just a short walk to food market and many other stores including restaurants and cafes.  Only 10-minutes' drive to the beautiful beach with many 5-star hotels and restaurants. Parking right in front of the condo. There are two TVs, in the living room and master bedroom with upgraded TV channel package and WiFi. Fully equipped kitchen. Washer /dryer in the unit. Perfect location to spend holidays. Must visit!!!&lt;br /&gt;&lt;br /&gt;&lt;b&gt;The space&lt;/b&gt;&lt;br /&gt;Perfect 2 bedroom 2 bath with big closets in both bedrooms. This is a ground floor condo with the bedrooms upstairs like townhouse. It's got everything that's needed to have a perfect vacation..&lt;br /&gt;&lt;br /&gt;&lt;b&gt;Guest access&lt;/b&gt;&lt;br /&gt;Me or my husband Philip will meet all guests and show them around. Just call me one hour before arrival..&lt;br /&gt;&lt;br /&gt;&lt;b&gt;Other things to note&lt;/b&gt;&lt;br /&gt;The beach is only 10 minutes' drive away. Lots of restaurants and beautiful views...</t>
  </si>
  <si>
    <t>A few supermarkets and other department stores are just around the corner. Also, Golf and Tennis is just 1 minute walk from the condo.. Beautiful park and playground for kids.</t>
  </si>
  <si>
    <t>https://a0.muscache.com/pictures/3202c32f-02b1-4d57-8b75-c4497a368f10.jpg</t>
  </si>
  <si>
    <t>https://www.airbnb.com/users/show/96590417</t>
  </si>
  <si>
    <t>Angelina</t>
  </si>
  <si>
    <t>https://a0.muscache.com/im/pictures/user/4fd4f51b-6b07-47c8-bb24-db65b0fc5d7f.jpg?aki_policy=profile_small</t>
  </si>
  <si>
    <t>https://a0.muscache.com/im/pictures/user/4fd4f51b-6b07-47c8-bb24-db65b0fc5d7f.jpg?aki_policy=profile_x_medium</t>
  </si>
  <si>
    <t>["Dedicated workspace", "Heating", "Outdoor dining area", "Dishwasher", "Coffee maker", "Free street parking", "Free parking on premises", "Iron", "Oven", "Central air conditioning", "Private entrance", "Fire extinguisher", "Smoke alarm", "Refrigerator", "Cooking basics", "Essentials", "60\" HDTV with Roku, standard cable", "Free washer \u2013 In unit", "Keypad", "Wifi", "Carbon monoxide alarm", "Self check-in", "Extra pillows and blankets", "Hot water", "Electric stove", "Shared backyard \u2013 Not fully fenced", "Free dryer \u2013 In unit", "Kitchen", "Shared patio or balcony", "Shampoo", "Microwave", "Ethernet connection", "Outdoor furniture", "Bed linens", "Children\u2019s books and toys", "Hair dryer", "Hangers", "Crib", "Dishes and silverware"]</t>
  </si>
  <si>
    <t>https://www.airbnb.com/rooms/14570347</t>
  </si>
  <si>
    <t>Home in Miramar Â· â˜…4.85 Â· 1 bedroom Â· 1 bed Â· 1 shared bath</t>
  </si>
  <si>
    <t>Private Bedrooms with keys in a fully furnished 5 bedroom 4 bathrooms house. Full access to kitchen, living room, dining room and washer and dryer. Your own parking, use of pool, fitness centre, and other community amenities.Your ideal home away from home but still with the ambience of an escape from reality...&lt;br /&gt;&lt;br /&gt;&lt;b&gt;The space&lt;/b&gt;&lt;br /&gt;Get $31 off your first booking on Airbnb using this link: https://www.airbnb.co.uk/c/pchaudhary12&lt;br /&gt;&lt;br /&gt;&lt;b&gt;Guest access&lt;/b&gt;&lt;br /&gt;Please keep in mind we can provide a parking space for only one car. If you are bringing two cars please make your own arrangements for parking the second car.&lt;br /&gt;&lt;br /&gt;&lt;b&gt;During your stay&lt;/b&gt;&lt;br /&gt;I live here too but will give you complete privacy. If you need anything I am always around so just give me a shout.</t>
  </si>
  <si>
    <t>Gated Community.</t>
  </si>
  <si>
    <t>https://a0.muscache.com/pictures/cc8f8ba6-c8f2-471f-ba22-305699fc8717.jpg</t>
  </si>
  <si>
    <t>https://www.airbnb.com/users/show/90265208</t>
  </si>
  <si>
    <t>Joyce</t>
  </si>
  <si>
    <t>https://a0.muscache.com/im/pictures/user/9f6a4976-b12a-47ef-b3b4-a01c98ce5268.jpg?aki_policy=profile_small</t>
  </si>
  <si>
    <t>https://a0.muscache.com/im/pictures/user/9f6a4976-b12a-47ef-b3b4-a01c98ce5268.jpg?aki_policy=profile_x_medium</t>
  </si>
  <si>
    <t>["Backyard", "Heating", "Dishwasher", "Washer", "Coffee maker", "Stove", "Gym", "Free parking on premises", "Iron", "Oven", "Fire extinguisher", "Smoke alarm", "Refrigerator", "Luggage dropoff allowed", "Security cameras on property", "Cooking basics", "Essentials", "Keypad", "Wifi", "Self check-in", "BBQ grill", "Extra pillows and blankets", "Hot water", "First aid kit", "Kitchen", "Dryer", "Barbecue utensils", "Babysitter recommendations", "Shampoo", "Microwave", "Air conditioning", "Bed linens", "Breakfast", "Shower gel", "Waterfront", "Hair dryer", "Hangers", "Patio or balcony", "Dishes and silverware", "TV with standard cable", "Lake access"]</t>
  </si>
  <si>
    <t>https://www.airbnb.com/rooms/15213147</t>
  </si>
  <si>
    <t>Rental unit in Hollywood Â· â˜…4.67 Â· 2 bedrooms Â· 3 beds Â· 2 baths</t>
  </si>
  <si>
    <t>Meu espaÃ§o Ã© perto de Hollywood Beach. VocÃª vai amar meu espaÃ§o por causa do bairro, o ambiente e a Ã¡rea externa. Meu espaÃ§o Ã© bom para casais, aventuras individuais, viajantes de negÃ³cios e famÃ­lias (com crianÃ§as).&lt;br /&gt;Tempo mÃ­nimo de permanÃªncia 6 meses.&lt;br /&gt;Ã‰ necessÃ¡rio passar por uma entrevista realizada pelo condomÃ­nio, que inclui o pagamento de uma taxa.&lt;br /&gt;Chegando no condominio, voce devera se dirigir ao escritorio, se registrar e registrar a placa do carro.&lt;br /&gt;&lt;br /&gt;&lt;b&gt;The space&lt;/b&gt;&lt;br /&gt;O meu apartamento tem porcelanato em todos os ambientes (sala,  cozinha e quartos) e azulejo e cerÃ¢mica nos banheiros. Ã‰ muito facil mante-lo limpo.&lt;br /&gt;Um ambiente ideal para bebÃªs, crianÃ§as e gestantes.&lt;br /&gt;Ele fica perto do Wall Mart e de um comÃ©rcio variadÃ­ssimo com lojas, farmÃ¡cias e restaurantes.&lt;br /&gt;DÃ¡ para se virar muito bem sem carro.</t>
  </si>
  <si>
    <t>Tem transporte pÃºblico na avenida em frente ao prÃ©dio.</t>
  </si>
  <si>
    <t>https://a0.muscache.com/pictures/2e63813d-c2a8-42fc-a33d-01e191cf570e.jpg</t>
  </si>
  <si>
    <t>https://www.airbnb.com/users/show/94424112</t>
  </si>
  <si>
    <t>SÃ£o Paulo, Brazil</t>
  </si>
  <si>
    <t>https://a0.muscache.com/im/pictures/user/cc6d3f9f-b6bb-4207-b2a3-1fd4673f2d7d.jpg?aki_policy=profile_small</t>
  </si>
  <si>
    <t>https://a0.muscache.com/im/pictures/user/cc6d3f9f-b6bb-4207-b2a3-1fd4673f2d7d.jpg?aki_policy=profile_x_medium</t>
  </si>
  <si>
    <t>["Dishwasher", "Coffee maker", "Stove", "Shared pool", "Gym", "Free parking on premises", "Iron", "Oven", "Smoke alarm", "Room-darkening shades", "Refrigerator", "Cooking basics", "Essentials", "Elevator", "Wifi", "Carbon monoxide alarm", "Hot water", "Paid washer \u2013 In building", "Clothing storage: closet, wardrobe, and dresser", "Kitchen", "Dryer", "Microwave", "Air conditioning", "Bed linens", "Waterfront", "Hair dryer", "Hangers", "Dishes and silverware", "TV with standard cable"]</t>
  </si>
  <si>
    <t>https://www.airbnb.com/rooms/15222512</t>
  </si>
  <si>
    <t>Townhouse in Fort Lauderdale Â· â˜…4.94 Â· 2 bedrooms Â· 2 beds Â· 2.5 baths</t>
  </si>
  <si>
    <t>This modern loft is a SPACIOUS CORNER UNIT (over 2000 sqft - 3 floors) with over 30 windows and is the perfect location for your visit. Our loft is centrally located near downtown Ft Lauderdale/Broward Center Performing Arts Center-nearby shops, (Publix, Starbucks) restaurants, entertainment, parks, night life and the beach! Youâ€™ll love my place because of the kitchen, the high ceilings and the location. My place is great for couples (2 MASTER SUITES), business travelers, and families with kids.&lt;br /&gt;&lt;br /&gt;&lt;b&gt;The space&lt;/b&gt;&lt;br /&gt;Ft. Lauderdale's premier contemporary loft complex. Three story and over 2000 sqft home in a very desirable location. Our MODERN LOFT is centrally located in Fort Lauderdale with easy access to Downtown, Fort Lauderdale â€“Hollywood International Airport, the Port, Fort Lauderdale Beach, and major Fort Lauderdale, Miami and West Palm Beach attractions like the Broward Center for the Performing Art, BB&amp;T Center, Hard Rock and American Airlines Arena. &lt;br /&gt;&lt;br /&gt;Th</t>
  </si>
  <si>
    <t>Our townhouse is in downtown Ft. Lauderdale with convenient proximity to everything Fort Luaderdale has to offer.  We are located minutes or less from Downtown/Las Olas, Fort Lauderdale Beach, Broward Center for the performing arts, local museums, upscale stores and restaurants, as well as  minutes from Fort Lauderdale/Hollywood International Airport and Port Everglades.  We are walking distance to a supermarkets (Publix), Starbucks, restaurants and family friendly Hardy Park.</t>
  </si>
  <si>
    <t>https://a0.muscache.com/pictures/b5fe9dc8-eb2d-4a4b-a8d4-3d098234830e.jpg</t>
  </si>
  <si>
    <t>https://www.airbnb.com/users/show/17072525</t>
  </si>
  <si>
    <t>Yanet</t>
  </si>
  <si>
    <t xml:space="preserve">I was raised in South Florida and happy to help you see the great parts of Miami/Fort Lauderdale and the Palm Beaches that arenâ€™t in the Guidebooks. _x000D_
_x000D_
My husband, sons and I look forward to connecting with people traveling to Fort Lauderdale and aim to make each guest experience like a local. _x000D_
_x000D_
Thanks for checking out my place and I hope to talk with you soon! </t>
  </si>
  <si>
    <t>https://a0.muscache.com/im/pictures/user/2d77d314-11dc-4be8-bae7-21fa4e65c3dc.jpg?aki_policy=profile_small</t>
  </si>
  <si>
    <t>https://a0.muscache.com/im/pictures/user/2d77d314-11dc-4be8-bae7-21fa4e65c3dc.jpg?aki_policy=profile_x_medium</t>
  </si>
  <si>
    <t>["Pack \u2019n play/Travel crib", "Dedicated workspace", "Heating", "Dishwasher", "Long term stays allowed", "Coffee maker", "Frigidaire stainless steel electric stove", "Children\u2019s dinnerware", "Bathtub", "Free street parking", "Lockbox", "Free parking on premises", "Iron", "Beach essentials", "Oven", "Central air conditioning", "Private entrance", "Private patio or balcony", "Courtyard view", "Fire extinguisher", "Smoke alarm", "Refrigerator", "Luggage dropoff allowed", "Security cameras on property", "High chair", "Essentials", "Cooking basics", "Free washer \u2013 In unit", "Game console", "Carbon monoxide alarm", "Self check-in", "Extra pillows and blankets", "Hot water", "Free dryer \u2013 In unit", "First aid kit", "Kitchen", "Public or shared beach access", "50\" HDTV with Roku", "Shampoo", "Microwave", "Bed linens", "Children\u2019s books and toys", "Hair dryer", "Hangers", "Dishes and silverware", "Fast wifi \u2013 284 Mbps"]</t>
  </si>
  <si>
    <t>https://www.airbnb.com/rooms/14594318</t>
  </si>
  <si>
    <t>Home in Miramar Â· â˜…4.72 Â· 1 bedroom Â· 1 bed Â· 1 shared bath</t>
  </si>
  <si>
    <t>Private Bedrooms with keys in a fully furnished 5 bedroom 4 bathrooms house. Full access to kitchen, living room, dining room and washer and dryer. Your own parking, use of pool, fitness centre, and other community amenities.Your ideal home away from home but still with the ambience of an escape from reality...&lt;br /&gt;&lt;br /&gt;Youâ€™ll love my place because of the ambience, the people, and the location. My place is good for couples, solo adventurers, business travellers, and families (with kids). No pets, sorry&lt;br /&gt;&lt;br /&gt;&lt;b&gt;The space&lt;/b&gt;&lt;br /&gt;Get $31 off your first booking on Airbnb using this link: https://www.airbnb.co.uk/c/pchaudhary12&lt;br /&gt;&lt;br /&gt;&lt;b&gt;Guest access&lt;/b&gt;&lt;br /&gt;Please keep in mind we can provide a parking space for only one car. If you are bringing two cars please make your own arrangements for parking the second car.&lt;br /&gt;&lt;br /&gt;&lt;b&gt;During your stay&lt;/b&gt;&lt;br /&gt;I live here too but will give you complete privacy. If you need anything I am always around so just give me a shout.</t>
  </si>
  <si>
    <t>https://a0.muscache.com/pictures/1c3ef76b-6376-4f4e-9869-b657638271fa.jpg</t>
  </si>
  <si>
    <t>["Backyard", "Heating", "Dishwasher", "Host greets you", "Washer", "Coffee maker", "Stove", "Gym", "Free parking on premises", "Iron", "Oven", "Fire extinguisher", "Smoke alarm", "Refrigerator", "Luggage dropoff allowed", "Security cameras on property", "Cooking basics", "Essentials", "Wifi", "BBQ grill", "Extra pillows and blankets", "Hot water", "First aid kit", "Kitchen", "Dryer", "Barbecue utensils", "Babysitter recommendations", "Shampoo", "Microwave", "Air conditioning", "Bed linens", "Breakfast", "Shower gel", "Waterfront", "Hair dryer", "Hangers", "Patio or balcony", "Dishes and silverware", "TV with standard cable", "Lake access"]</t>
  </si>
  <si>
    <t>https://www.airbnb.com/rooms/15230577</t>
  </si>
  <si>
    <t>Rental unit in Deerfield Beach Â· â˜…4.89 Â· 2 bedrooms Â· 3 beds Â· 2 baths</t>
  </si>
  <si>
    <t>Very quiet Condo. Located in a perfect spot for playing golf and tennis. Just a short walk to food market and many other stores including restaurants and cafes.  Only 10-minutes' drive to the beautiful beach with many 5 star hotels and restaurants. Parking right in front of the condo. There are two TVs, in the living room and master bedroom with upgraded TV channel package and WiFi. Fully equipped kitchen. Washer /dryer in the unit. Perfect location to spend holidays. Must visit!!!&lt;br /&gt;&lt;br /&gt;&lt;b&gt;The space&lt;/b&gt;&lt;br /&gt;Convenient to everything.&lt;br /&gt;&lt;br /&gt;&lt;b&gt;Guest access&lt;/b&gt;&lt;br /&gt;Any space they like&lt;br /&gt;&lt;br /&gt;&lt;b&gt;Other things to note&lt;/b&gt;&lt;br /&gt;Perfect place with a lots of parking.</t>
  </si>
  <si>
    <t>Beautiful and Quiet area with golf and tennis resorts.</t>
  </si>
  <si>
    <t>https://a0.muscache.com/pictures/miso/Hosting-15230577/original/7e62e6ea-0c81-4564-8ec0-fb1cd66e6f56.jpeg</t>
  </si>
  <si>
    <t>["Dedicated workspace", "Heating", "Outdoor dining area", "Dishwasher", "Coffee maker", "Free parking on premises", "Iron", "Oven", "Central air conditioning", "Private entrance", "Private patio or balcony", "Fire extinguisher", "Smoke alarm", "Refrigerator", "Cooking basics", "Essentials", "60\" HDTV with Roku, standard cable", "Free washer \u2013 In unit", "Keypad", "Wifi", "Carbon monoxide alarm", "Self check-in", "Extra pillows and blankets", "Hot water", "Shared backyard \u2013 Not fully fenced", "Free dryer \u2013 In unit", "Kitchen", "Shampoo", "Microwave", "Fire pit", "Ethernet connection", "Outdoor furniture", "Bed linens", "Children\u2019s books and toys", "Hair dryer", "Hangers", "Crib", "Dishes and silverware", "Frigidaire electric stove"]</t>
  </si>
  <si>
    <t>https://www.airbnb.com/rooms/14623745</t>
  </si>
  <si>
    <t>Camper/RV in Coconut Creek Â· â˜…4.93 Â· 1 bedroom Â· 2 beds Â· 1 bath</t>
  </si>
  <si>
    <t>Our home is close to airports, parks, &amp; public transport. Youâ€™ll love our place because of the location &amp; the setting. Our place is good for couples, solo adventurers, business travelers, and families (with kids). We are happy to help you with locations and things to do.  We enjoy campfires and you are welcome to join us.  The yard is large and offers areas for kids to run and play. There is a beautiful raised wood deck surrounding the pool complete with patio furniture and gas grill. See photos&lt;br /&gt;&lt;br /&gt;&lt;b&gt;The space&lt;/b&gt;&lt;br /&gt;The RV is equipped with a full size refrigerator, electric stove and microwave, a completely private bath with shower and flushing toilet.  The bedroom has a queen size bed and the futon folds out into a full size bed.  The dining table is complete with four chairs. There is TV and DVD as well as an AM/FM radio. The home has central air and heat and is nicely decorated.  It is located just off the pool area.&lt;br /&gt;&lt;br /&gt;&lt;b&gt;Guest access&lt;/b&gt;&lt;br /&gt;Guests will have t</t>
  </si>
  <si>
    <t>https://a0.muscache.com/pictures/22e6697b-40e4-4b9c-bdcf-bf167e096375.jpg</t>
  </si>
  <si>
    <t>Camper/RV</t>
  </si>
  <si>
    <t>["Backyard", "Heating", "TV", "Host greets you", "Long term stays allowed", "Coffee maker", "Pool", "Children\u2019s dinnerware", "Free parking on premises", "Iron", "Fire extinguisher", "Smoke alarm", "Refrigerator", "Luggage dropoff allowed", "High chair", "Essentials", "Wifi", "Carbon monoxide alarm", "Hot water", "First aid kit", "Kitchen", "Microwave", "Shampoo", "Air conditioning", "Breakfast", "Children\u2019s books and toys", "Hair dryer", "Hangers", "Patio or balcony", "Dishes and silverware"]</t>
  </si>
  <si>
    <t>https://www.airbnb.com/rooms/15231238</t>
  </si>
  <si>
    <t>Rental unit in Deerfield Beach Â· â˜…4.84 Â· 2 bedrooms Â· 3 beds Â· 2 baths</t>
  </si>
  <si>
    <t>Private Entrance! Very quiet Condo. Right near golf and tennis. Just a short walk to food market and many other stores including restaurants and cafes.  Only 10-minutes' drive to the beautiful beach with many 5 star hotels and restaurants. Parking right in front of the condo. There are two TVs, in the living room and master bedroom with upgraded TV channel package and WiFi. Fully equipped kitchen. Washer /dryer in the unit. Perfect location to spend holidays. Must visit!!!&lt;br /&gt;&lt;br /&gt;&lt;b&gt;The space&lt;/b&gt;&lt;br /&gt;There is a patio in front and back of the condo.&lt;br /&gt;&lt;br /&gt;&lt;b&gt;Guest access&lt;/b&gt;&lt;br /&gt;Totally private entrance. No need to go through the building.&lt;br /&gt;&lt;br /&gt;&lt;b&gt;Other things to note&lt;/b&gt;&lt;br /&gt;Private entrance with parking right in front of it.. Very convenient.</t>
  </si>
  <si>
    <t>Its a very nice and quiet area with golf and tennis resorts.</t>
  </si>
  <si>
    <t>https://a0.muscache.com/pictures/miso/Hosting-15231238/original/7313b1a9-baab-49e8-bf52-9ab6f80f252a.jpeg</t>
  </si>
  <si>
    <t>["Toaster", "Dedicated workspace", "Heating", "Laundromat nearby", "Outdoor dining area", "Dishwasher", "Coffee maker", "Ceiling fan", "Clothing storage: walk-in closet, closet, and dresser", "Bathtub", "Free parking on premises", "Iron", "Oven", "Central air conditioning", "Private entrance", "Coffee", "Private patio or balcony", "Fire extinguisher", "Smoke alarm", "Mosquito net", "Blender", "Refrigerator", "Cooking basics", "Essentials", "60\" HDTV with Roku, standard cable", "Free washer \u2013 In unit", "Keypad", "Wifi", "Carbon monoxide alarm", "Self check-in", "Extra pillows and blankets", "Hot water", "Electric stove", "Dining table", "Shared backyard \u2013 Not fully fenced", "Free dryer \u2013 In unit", "Kitchen", "Microwave", "Ethernet connection", "Outdoor furniture", "Bed linens", "Children\u2019s books and toys", "Freezer", "Hair dryer", "Hangers", "Crib", "Dishes and silverware", "Wine glasses", "Resort access"]</t>
  </si>
  <si>
    <t>https://www.airbnb.com/rooms/15238097</t>
  </si>
  <si>
    <t>Home in Fort Lauderdale Â· â˜…4.87 Â· 4 bedrooms Â· 5 beds Â· 2 baths</t>
  </si>
  <si>
    <t>Location Location Location. My place is close to Las Olas Restaurants and Las Olas Beach. Youâ€™ll love my place because of the views, the location, the people, the outdoors space, and the ambiance. My place is good for couples, business travelers, families (with kids), big groups, and furry friends (pets).&lt;br /&gt;&lt;br /&gt;&lt;b&gt;The space&lt;/b&gt;&lt;br /&gt;Location Location Location.  Casa Navarro Isle is a newly renovated Florida key west style bungalow located 1/3 of a mile from the restaurant row on Las Olas Blvd and a mile from the famous Las Olas Beach.&lt;br /&gt;&lt;br /&gt;Casa Navarro Isle sits in a neighborhood of multi million dollar plus homes and has recently been 100% renovated and ready for your enjoyment.&lt;br /&gt;&lt;br /&gt;With 51 feet on the water with wide expansive 300 feet canal views out 300 feet across the water, a dock for a rental boat and free use of kayaks and standup paddle boards.  Inside there is a 65 inch Curved HDTV for movies and sports viewing.&lt;br /&gt;&lt;br /&gt;Catch the beach shuttle 1/2 block f</t>
  </si>
  <si>
    <t>Quiet neighborhood with $(PHONE NUMBER HIDDEN) plus houses and multi-million dollar boats close (5 blocks) to famous Las Olas Blvd and less than a mile to Las Olas Beach.</t>
  </si>
  <si>
    <t>https://a0.muscache.com/pictures/f37ce38c-3616-4a88-ba59-83dc1a5da420.jpg</t>
  </si>
  <si>
    <t>https://www.airbnb.com/users/show/79551923</t>
  </si>
  <si>
    <t>Garrett &amp; Kristen</t>
  </si>
  <si>
    <t>Isle of Palms, SC</t>
  </si>
  <si>
    <t>My wife, Kristen and I own two fantastic homes located in Fort Lauderdale and Isle of Palms (Charleston, SC) as our full time residences.  We travel extensively so when we are not a one of our two properties we are willing to share them for your enjoyment.</t>
  </si>
  <si>
    <t>https://a0.muscache.com/im/pictures/user/5638fd09-b9bc-4fba-8fb2-642b896aaeaf.jpg?aki_policy=profile_small</t>
  </si>
  <si>
    <t>https://a0.muscache.com/im/pictures/user/5638fd09-b9bc-4fba-8fb2-642b896aaeaf.jpg?aki_policy=profile_x_medium</t>
  </si>
  <si>
    <t>["Toaster", "Dedicated workspace", "Heating", "Laundromat nearby", "Outdoor dining area", "Dishwasher", "Long term stays allowed", "Books and reading material", "Ceiling fan", "Bathtub", "Free street parking", "Pets allowed", "Free parking on premises", "Iron", "Beach essentials", "Oven", "Central air conditioning", "Private entrance", "Coffee", "Private patio or balcony", "Boat slip", "Fire extinguisher", "Cleaning available during stay", "Wifi \u2013 30 Mbps", "Smoke alarm", "Room-darkening shades", "Blender", "Refrigerator", "Private backyard \u2013 Fully fenced", "Luggage dropoff allowed", "Cooking basics", "Essentials", "Free washer \u2013 In unit", "Clothing storage: closet", "Private pool", "Carbon monoxide alarm", "Coffee maker: drip coffee maker, Keurig coffee machine", "Baking sheet", "Extra pillows and blankets", "Cleaning products", "Hot water", "Electric stove", "Dining table", "BBQ grill", "Free dryer \u2013 In unit", "First aid kit", "Kitchen", "Barbecue utensils", "Shampoo", "Microwave", "Single level home", "Ethernet connection", "Outdoor furniture", "Bed linens", "65\" HDTV with Netflix, standard cable, Amazon Prime Video, HBO Max, Hulu, Apple TV", "Freezer", "Canal view", "Waterfront", "Hair dryer", "Beach access", "Hangers", "Dishes and silverware", "Pool view", "Wine glasses"]</t>
  </si>
  <si>
    <t>https://www.airbnb.com/rooms/15248884</t>
  </si>
  <si>
    <t>Rental unit in Fort Lauderdale Â· â˜…4.91 Â· 1 bedroom Â· 2 beds Â· 1 bath</t>
  </si>
  <si>
    <t>This apartment building is centrally located in downtown Fort Lauderdale, within walking distance to many local restaurants, bars and convenience/grocery stores. The unit has been newly decorated and updated. The decorations and accent items make it a home away from home. I trust that you will enjoy your stay.&lt;br /&gt;&lt;br /&gt;&lt;b&gt;The space&lt;/b&gt;&lt;br /&gt;This is a very comfortable, large, very quiet and private 1 bedroom/1 bathroom apartment located in downtown Fort Lauderdale. This one story building is located 3.5 miles from Fort Lauderdale airport and about the same distance to Fort Lauderdale Beaches.&lt;br /&gt;This beautiful unit can accommodate 2 adults in a comfy king bed. The apartment is perfect for a weekend getaway or for business travel. Parking is on site and off street.&lt;br /&gt;&lt;br /&gt;This place is close to...&lt;br /&gt;&lt;br /&gt;- Fort Lauderdaleâ€“Hollywood International Airport - 3.5 miles&lt;br /&gt;- Port Everglades Cruise Terminal - 2.2 miles&lt;br /&gt;- Fort Lauderdale Beach - 3.3 miles&lt;br /&gt;- Las Olas Boul</t>
  </si>
  <si>
    <t>Walking distance to the downtown sector of Fort Lauderdale. The building is located just 4 blocks from Las Olas, a wonderful place full of bars, restaurant and art galleries.</t>
  </si>
  <si>
    <t>https://a0.muscache.com/pictures/372c1bb2-478c-4809-ab49-6898e0074455.jpg</t>
  </si>
  <si>
    <t>https://www.airbnb.com/users/show/80914824</t>
  </si>
  <si>
    <t>Alan</t>
  </si>
  <si>
    <t xml:space="preserve">I prefer the simple things in life. You know the saying" less is more", I have learned to appreciate the truth in that quote._x000D_
I am canadian-italian, no wonder why I like food and wine so much!  I have lived in Rome, Italy and the Czech Republic and Fort Lauderdale has been my home for the past 20 years._x000D_
If you decide to book this unit we are going to be neighbors! I live in apartment #3._x000D_
I love to work out along with walks on the beach. _x000D_
_x000D_
I am dad to a wonderful daughter and I enjoy watching her grow up. I am thankful for having her in my life... _x000D_
</t>
  </si>
  <si>
    <t>https://a0.muscache.com/im/pictures/user/49acb0d7-706c-44c6-b9dd-ccd3c5cf2779.jpg?aki_policy=profile_small</t>
  </si>
  <si>
    <t>https://a0.muscache.com/im/pictures/user/49acb0d7-706c-44c6-b9dd-ccd3c5cf2779.jpg?aki_policy=profile_x_medium</t>
  </si>
  <si>
    <t>["Heating", "Washer", "Coffee maker", "Stove", "Bathtub", "Pets allowed", "Free parking on premises", "Iron", "Oven", "Private entrance", "Fire extinguisher", "Smoke alarm", "Refrigerator", "Cooking basics", "Essentials", "Keypad", "Wifi", "Carbon monoxide alarm", "Self check-in", "BBQ grill", "Extra pillows and blankets", "Hot water", "Kitchen", "Dryer", "Microwave", "Shampoo", "Bed linens", "Window AC unit", "Hair dryer", "Hangers", "Dishes and silverware", "TV with standard cable"]</t>
  </si>
  <si>
    <t>https://www.airbnb.com/rooms/15269230</t>
  </si>
  <si>
    <t>Condo in Fort Lauderdale Â· â˜…4.91 Â· 2 bedrooms Â· 4 beds Â· 2 baths</t>
  </si>
  <si>
    <t>Welcome to Marriott's BeachPlace Towers in Floridaâ€™s yacht capital of Fort Lauderdale, where turquoise waterways invite you to explore. Nestled in the heart of South Florida's Gold Coast, our retreat is ideally situated near an array of dining, entertainment and shopping choices, as well as 23 miles of tranquil beaches.  My place is good for couples, solo adventurers, business travelers, and families (with kids).&lt;br /&gt;&lt;br /&gt;Only 15 minutes from Cruise Ports (approx. 5 miles)&lt;br /&gt;&lt;br /&gt;&lt;b&gt;The space&lt;/b&gt;&lt;br /&gt;What is the cancellation policy?&lt;br /&gt;&lt;br /&gt;Please read our Cancellation policy carefully as it depends on which resort you book through us according to the name of the Developer:Â &lt;br /&gt;&lt;br /&gt;Our cancellation policy is you can make any changes or cancellation 46 days or more prior to your arrival, once you are within 45 days there is no changes or cancellations allowed.&lt;br /&gt;&lt;br /&gt;46 days plus from check in = 100% refund.Â &lt;br /&gt;&lt;br /&gt;45 days or less to check in = NO Cancellation.&lt;br</t>
  </si>
  <si>
    <t>Your Florida dream vacation starts here.&lt;br /&gt;&lt;br /&gt;Welcome to Marriott's BeachPlace Towers in Floridaâ€™s yacht capital of Fort Lauderdale, where turquoise waterways invite you to explore. Nestled in the heart of South Florida's Gold Coast, our retreat is ideally situated near an array of dining, entertainment and shopping choices, as well as 23 miles of tranquil beaches. &lt;br /&gt;&lt;br /&gt;During your stay, you can experience the area's rich heritage by visiting its grand historic homes and museum collections. For something altogether new, try sightseeing by water taxi. Your spacious villa with its striking balcony views is the perfect place to retreat and appreciate your scenic seaside vacation.</t>
  </si>
  <si>
    <t>https://a0.muscache.com/pictures/f1338756-60c0-42c7-b148-c7e6e17199ac.jpg</t>
  </si>
  <si>
    <t>https://www.airbnb.com/users/show/19056065</t>
  </si>
  <si>
    <t>Mt. Juliet, TN</t>
  </si>
  <si>
    <t>I have been in the timeshare industry for 15 years and  have access to many different resorts from many different vacation condo developers.  We have arrangements with condos at all the top developers and we are able to save guests 10-70% off of the retail price of booking direct with major branded condos such as Marriott, Wyndham, Westin, Sheraton and many others!
My wife and kids stay at these properties 3 or 4 times per year and we hope we can give the same gift to other families who want to travel.
If you booked these condos directly with major companies like Marriott you would pay a significant amount more in many casses.  The best part is instead of staying in small hotel rooms all of our 1 + bedroom condos provide all of the comforts of Home such as laundry and kitchen for the same price as a regular hotel.  
Enjoy a timeshare vacation condo without having to pay tens of thousands of dollars upfront for them!</t>
  </si>
  <si>
    <t>https://a0.muscache.com/im/pictures/user/152abc7d-6b84-4df7-914b-578f765dc4fd.jpg?aki_policy=profile_small</t>
  </si>
  <si>
    <t>https://a0.muscache.com/im/pictures/user/152abc7d-6b84-4df7-914b-578f765dc4fd.jpg?aki_policy=profile_x_medium</t>
  </si>
  <si>
    <t>Newport Beach</t>
  </si>
  <si>
    <t>["Dedicated workspace", "Heating", "Dishwasher", "Washer", "Coffee maker", "Stove", "Building staff", "Gym", "Iron", "Pack \u2019n play/Travel crib - available upon request", "Oven", "Private entrance", "Fire extinguisher", "Smoke alarm", "Refrigerator", "Luggage dropoff allowed", "Cooking basics", "Essentials", "Elevator", "Wifi", "Private pool", "Carbon monoxide alarm", "Self check-in", "Extra pillows and blankets", "Hot water", "First aid kit", "Kitchen", "Dryer", "Shampoo", "Microwave", "Air conditioning", "Hot tub", "Bed linens", "EV charger - level 1", "Hair dryer", "Hangers", "Paid parking on premises", "Patio or balcony", "Crib", "TV with standard cable", "Dishes and silverware"]</t>
  </si>
  <si>
    <t>https://www.airbnb.com/rooms/14625171</t>
  </si>
  <si>
    <t>Rental unit in Pompano Beach Â· â˜…4.87 Â· 2 bedrooms Â· 2 beds Â· 1 bath</t>
  </si>
  <si>
    <t>This is it, our place....deep waterfront, directly leading to the ocean.  We are 1/4 mile walk to a sandy beautiful beach or golf.  Fine dining, night life, live music, and shops 1/2 mile away in the beautiful Atlantic Blvd oasis.  Newly renovated with private outdoor dining and lounge, daily fishing or boat charters available locally. Full access to pool and hot tub. Beach bicycles and kayak available at request.&lt;br /&gt;&lt;br /&gt;&lt;b&gt;The space&lt;/b&gt;&lt;br /&gt;You have a private entrance to your 2 bedroom oasis with hotel style kitchenette and luxurious marble bathroom.  European style bed linens will far exceed your expectations and ensure a glorious nights rest.   Thick,  white Spa towels and large colorful beach towels provided.   French doors lead you to your private patio with dining amenities,  fireplace, and lounge area in our Waterfront home. It's newly renovated, very close proximity to beach, golf, tennis, fine dining, causal dining, shops, and night life.  The area, loaded with outdoor ac</t>
  </si>
  <si>
    <t>Pompano Beach has recently become the hot spot for vacationers and locals  due to the massive beautification project along the beach and Atlantic Ave. it's the 'go to' place in South Florida.  There's many new exciting restaurants and shops opened along the Atlantic Blvd.  there are lots of water sports available. Beach/Boating/Golf/Tennis/Cycling/water sports/fishing/great dining/shopping mall/Night life...all here or within 1 mile from here! Not only does Pompano Beach have some amazing beach spots, but there are also over 50 parks and green spaces to explore. Play basketball or enjoy a picnic at Pompano Community Park. Go for a run or play on the playgrounds at North Pompano Park. Walk through the palm trees and enjoy relaxing views of the harbor at Harborâ€™s Edge Park. Explore the Hillsboro Lighthouse at Hillsboro Inlet Park. See Florida wildlife while hiking at Crystal Lake Sand Pine Scrub.</t>
  </si>
  <si>
    <t>https://a0.muscache.com/pictures/09dc22b1-acd6-4200-9c6f-c7e164ba6395.jpg</t>
  </si>
  <si>
    <t>https://www.airbnb.com/users/show/29474227</t>
  </si>
  <si>
    <t>Jennifer And Tullio :-)</t>
  </si>
  <si>
    <t>Live for live music, race car driver, humble Chef-tastic, boater, road cyclist, proud parent, world traveler, a steadfast friend.   Love life and live with gratitude.</t>
  </si>
  <si>
    <t>https://a0.muscache.com/im/pictures/user/26d0eea8-a310-4806-8ea5-23ccad392846.jpg?aki_policy=profile_small</t>
  </si>
  <si>
    <t>https://a0.muscache.com/im/pictures/user/26d0eea8-a310-4806-8ea5-23ccad392846.jpg?aki_policy=profile_x_medium</t>
  </si>
  <si>
    <t>["Pack \u2019n play/Travel crib", "Dedicated workspace", "Free washer \u2013 In building", "Heating", "Outdoor dining area", "Shared hot tub", "Fireplace guards", "Long term stays allowed", "Coffee maker", "Lockbox", "Pets allowed", "Free parking on premises", "Exercise equipment", "Iron", "Beach essentials", "AC - split type ductless system", "Private entrance", "Private outdoor pool - available all year, open 24 hours, heated, pool toys, saltwater", "Courtyard view", "Fire extinguisher", "Marina view", "Outdoor kitchen", "Smoke alarm", "Room-darkening shades", "Refrigerator", "Luggage dropoff allowed", "Indoor fireplace: ethanol", "Security cameras on property", "High chair", "Essentials", "Cooking basics", "Garden view", "Wifi", "Harbor view", "Carbon monoxide alarm", "Self check-in", "BBQ grill", "Extra pillows and blankets", "Hot water", "First aid kit", "Kitchen", "Free dryer \u2013 In building", "Babysitter recommendations", "Shared patio or balcony", "Shampoo", "Microwave", "Single level home", "65\" HDTV with Netflix, standard cable", "Fire pit", "Outdoor furniture", "Bed linens", "Children\u2019s books and toys", "Shared backyard \u2013 Fully fenced", "Canal view", "Waterfront", "Hair dryer", "Beach access", "Hangers", "Baby monitor", "Dishes and silverware", "Pool view", "Lake access", "Resort access"]</t>
  </si>
  <si>
    <t>https://www.airbnb.com/rooms/15269364</t>
  </si>
  <si>
    <t>Condo in Fort Lauderdale Â· â˜…4.94 Â· 1 bedroom Â· 2 beds Â· 1 bath</t>
  </si>
  <si>
    <t>https://a0.muscache.com/pictures/7facce34-93a8-4702-b7f0-aa6f1915f4ae.jpg</t>
  </si>
  <si>
    <t>["Dedicated workspace", "Heating", "Dishwasher", "Washer", "Coffee maker", "Stove", "Pool", "Bathtub", "Building staff", "Gym", "Iron", "Pack \u2019n play/Travel crib - available upon request", "Oven", "Private entrance", "Fire extinguisher", "Smoke alarm", "Refrigerator", "Luggage dropoff allowed", "Cooking basics", "Essentials", "Elevator", "Wifi", "Carbon monoxide alarm", "Shared sauna", "Self check-in", "Extra pillows and blankets", "Hot water", "Dining table", "First aid kit", "Kitchen", "Dryer", "Shampoo", "Microwave", "Air conditioning", "Hot tub", "Bed linens", "EV charger - level 1", "Hair dryer", "Hangers", "Paid parking on premises", "Patio or balcony", "Crib", "TV with standard cable", "Dishes and silverware", "Baking sheet", "Bidet"]</t>
  </si>
  <si>
    <t>https://www.airbnb.com/rooms/15270197</t>
  </si>
  <si>
    <t>My 4 unit apartment building consists of 1 bedroom 1 bath apartment units that are lovely and are perfect for the vacation or business travelers that wants privacy and independence of a stand alone  apartment building. They are completely equipped with linens, dishes, pots and pans - all daily accoutrements. The living rooms have 32 inch flat screen TVs and wifi.   Coin laundry in building.  Close to restaurants and public transportation.  Beaches approximately 2 miles away.&lt;br /&gt;&lt;br /&gt;&lt;b&gt;The space&lt;/b&gt;&lt;br /&gt;All units have tile floors. If you require additional maid service, there will be an additonal $75.00 per cleaning, paid for in advance&lt;br /&gt;&lt;br /&gt;&lt;b&gt;Guest access&lt;/b&gt;&lt;br /&gt;The  building has 8 parking space. Two of the spaces can accommodate Electric Cars</t>
  </si>
  <si>
    <t>https://a0.muscache.com/pictures/a7fa5159-cd29-4e0c-9a08-1aecff955e70.jpg</t>
  </si>
  <si>
    <t>["Heating", "TV", "Washer", "Long term stays allowed", "Coffee maker", "Stove", "Free parking on premises", "Iron", "Oven", "Central air conditioning", "Private entrance", "Fire extinguisher", "Smoke alarm", "Refrigerator", "Cooking basics", "Essentials", "Keypad", "Wifi", "EV charger", "Carbon monoxide alarm", "Self check-in", "Hot water", "Kitchen", "Dryer", "Microwave", "Shampoo", "Bed linens", "Hair dryer", "Hangers", "Dishes and silverware"]</t>
  </si>
  <si>
    <t>https://www.airbnb.com/rooms/15287378</t>
  </si>
  <si>
    <t>Hotel in Fort Lauderdale Â· â˜…4.67 Â· 1 bedroom Â· 1 bed Â· 1 private bath</t>
  </si>
  <si>
    <t xml:space="preserve">One of Fort Lauderdale's beachside experiences, The Gzella Collection. We offer a variety of rooming options based on your needs, including studios and apartments with kitchen. &lt;br /&gt;&lt;br /&gt;Delux King amenities include Free Internet access, flat-screen TV, microwave, coffee/tea maker, safe and refrigerator, kitchen with the stove, 1 king size bed.&lt;br /&gt;&lt;br /&gt;&lt;b&gt;The space&lt;/b&gt;&lt;br /&gt;Outdoor pool on property, includes a turf area. The area will make you feel like you are in paradise. The staff is wonderful and will do whatever it takes to make sure our guests are happy and taken care of. Please contact the hotel if there are any questions.&lt;br /&gt;&lt;br /&gt;&lt;b&gt;Guest access&lt;/b&gt;&lt;br /&gt;Check in time: 4pm &lt;br /&gt;Check out time: 11am &lt;br /&gt;&lt;br /&gt;Guest are allowed anywhere on the property. In either of the pools, on the turf, access to the vending machine and ice machine. All we ask is that everyone is respectful to the other guests on property.&lt;br /&gt;&lt;br /&gt;&lt;b&gt;Other things to note&lt;/b&gt;&lt;br /&gt;- Check-in time </t>
  </si>
  <si>
    <t>https://a0.muscache.com/pictures/5b4683de-6071-4e30-82e8-ff49cb2c876c.jpg</t>
  </si>
  <si>
    <t>["Essentials", "Lock on bedroom door", "Air conditioning", "Iron", "Paid street parking off premises", "Wifi", "Hair dryer", "Host greets you", "Hangers", "Paid parking on premises", "Hot water", "Kitchen", "Pets allowed", "Shampoo"]</t>
  </si>
  <si>
    <t>https://www.airbnb.com/rooms/14630025</t>
  </si>
  <si>
    <t>Condo in Fort Lauderdale Â· â˜…4.67 Â· 2 bedrooms Â· 4 beds Â· 2 baths</t>
  </si>
  <si>
    <t>AMENITY AND PARKING FEES NOT INCLUDED PLEASE READ DESCRIPTION AND HOUSE RULES BEFORE BOOKING.&lt;br /&gt;&lt;br /&gt;Enjoy the relaxing tranquility of the Fort Lauderdale Residences in a 2 bedroom suite with access to all standard amenities.&lt;br /&gt;&lt;br /&gt;&lt;b&gt;The space&lt;/b&gt;&lt;br /&gt;AMENITY &amp; PARKING FEE NOT INCLUDED IN BOOKING PRICE. Please read the details below:&lt;br /&gt;&lt;br /&gt;This private owners suite has all the luxuries of a standard hotel room with the added features of a pullout sleeper sofa, a stackable washer and dryer, and a full kitchen. Nine-foot floor-to-ceiling sliding glass doors lead to a private balcony with a table, chairs, and lounge furniture. This unit is the perfect escape in the ultimate location of Fort Lauderdale Beach strip. Sitting directly on A1A and across the street from the beach, the hotel is right in the heart of beachfront shops, dining, and nightlife. Please note that the entire building, including the exterior balconies, are non-smoking. &lt;br /&gt;&lt;br /&gt;PARKING: (RESORT FEES)&lt;b</t>
  </si>
  <si>
    <t>The W Fort Lauderdale is steps from Fort Lauderdale beach and conveniently located central to Miami and the Palm Beaches. The building is close to all major highways and only a short drive to Fort Lauderdale international airport. This beautiful home is located in the Oakland Park subdivision of coral heights bordering Fort Lauderdale and only minutes to Wilton Manors. The ocean and beach are just a few minutes away and Las Olas Boulevard (famed for its food, shopping, and entertainment) is a short drive. Every direction you go from this home you will find entertainment. With Fort Lauderdale dubbed the 'Venice of America' and the yachting capital of the world, you have easy access to many marinas where you can charter and rent boats. If eco-tourism is your interest we have everglades national park where you can view the wildlife. Seminole Hardrock casino is within a 30-minute drive where you can enjoy gambling, retail, entertainment, and dining. Las Olas Boulevard has fun for the whole</t>
  </si>
  <si>
    <t>https://a0.muscache.com/pictures/prohost-api/Hosting-14630025/original/f31b78e9-f8c1-4a21-a56f-429c68eb4d26.jpeg</t>
  </si>
  <si>
    <t>["Pack \u2019n play/Travel crib", "Heating", "TV", "Dishwasher", "Washer", "Long term stays allowed", "Coffee maker", "Stove", "Pool", "Bathtub", "Free street parking", "Building staff", "Gym", "Iron", "Oven", "Fire extinguisher", "Smoke alarm", "Refrigerator", "Luggage dropoff allowed", "Cooking basics", "Essentials", "Elevator", "Wifi", "Paid parking off premises", "Carbon monoxide alarm", "Self check-in", "Extra pillows and blankets", "Hot water", "First aid kit", "Kitchen", "Dryer", "Shampoo", "Microwave", "Air conditioning", "Hot tub", "Bed linens", "Hair dryer", "Hangers", "Patio or balcony", "Dishes and silverware"]</t>
  </si>
  <si>
    <t>https://www.airbnb.com/rooms/15299409</t>
  </si>
  <si>
    <t>Home in Fort Lauderdale Â· â˜…4.96 Â· 2 bedrooms Â· 3 beds Â· 2 baths</t>
  </si>
  <si>
    <t>FALL SUPER SPECIALS! NOW thru NOV 30th! REMODELED POOL &amp; DECK! (Pool heat optional) Centrally located only 20 minute drive to Hard Rock Casino or to the Beach - minutes from Palm Aire Golf Club, Isle Casino, Everglades Airboats, Ft Laud Intl Airport, Sawgrass Mills Mall, many great restaurants and shops. This spacious home is located in a quiet, residential area and has a private fenced, secluded pool/deck (pool heating optional) with Tiki Hut. This is truly a vacation paradise. SEE THE REVIEWS!&lt;br /&gt;&lt;br /&gt;&lt;b&gt;The space&lt;/b&gt;&lt;br /&gt;THIS IS ONE OF THE OUTSTANDING POOL HOMES IN OUR INVENTORY OF SOUTH FLORIDA FAMILY-ORIENTED PROPERTIES! (see our many reviews by clicking on my photo).  This well-appointed home is situated in the heart of the South Florida Gold Coast just 20 minutes from the beach, close to several major malls, golf courses and a limitless choice of great restaurants. For the golfer the famous Palm Aire Country Club Resort and Spa features three championship 18 holes golf cours</t>
  </si>
  <si>
    <t>No Need to Compromise to Stay on Budget: You are truly in the best of both worlds with the ocean and beaches only minutes away while enjoying the comfort of a beautiful, pristine home in a safe, quiet, family neighborhood.   Area residents can be seen jogging, walking or riding bicycles at all hours of the day and evening.  Also dozens of great golf courses are within a 30 minute drive with several only ten minutes away.  This meticulously kept property is absolutely one of the best values in the area.  Make this your choice for a wonderful vacation full of fun and relaxation in beautiful South Florida, the Venice of America.</t>
  </si>
  <si>
    <t>https://a0.muscache.com/pictures/miso/Hosting-15299409/original/01564e8c-85c7-48f9-b214-5f6673750aee.jpeg</t>
  </si>
  <si>
    <t>https://www.airbnb.com/users/show/95345600</t>
  </si>
  <si>
    <t xml:space="preserve"> Our property management company, Covenant Property Group was founded in 2008 when it became apparent that many families were tired of paying higher and higher prices for vacation accommodations. Since then the luxury home vacation rental business has virtually exploded around the globe.  South Florida, which has always been a destination for vacationers, has experienced a demand for home rentals that is unprecedented.  Covenant Properties has grown to become one of the larger, well-respected property management companies in the area.  We offer quality, luxury homes to the families that are looking for a home away from home at reasonable rates and managed professionally.  These homes or villa apartments are typically one to four bedrooms, most with upscale amenities such as a pool, waterfront and near one of our pristine beaches.  The properties provide a wonderful venue for families that are tired of the typical resort they would have to share with many others that may or may not be considerate those around them. Our goal is to have all of our guests have a great time experiencing the closeness of friends and family with none of the downside.  
   Our mission is to provide accommodations and services that exceed the expectations of our guests and to make their South Florida experience one that is filled with cherished memories. 
   Our first guests are still our friends and it has been the same with everyone we welcome into one of our homes! We have many guests that return year after year which tells us that we are continuing to succeed at accomplishing our mission.
    If you would like to know more about how we can help you plan an absolutely perfect South Florida vacation please feel free to contact us.  
Jan &amp; Tom Brain, property managers
Covenant Vacation Rentals 
Contact us today!
</t>
  </si>
  <si>
    <t>https://a0.muscache.com/im/pictures/user/19494866-3e94-4be8-b5aa-1754dd23c235.jpg?aki_policy=profile_small</t>
  </si>
  <si>
    <t>https://a0.muscache.com/im/pictures/user/19494866-3e94-4be8-b5aa-1754dd23c235.jpg?aki_policy=profile_x_medium</t>
  </si>
  <si>
    <t>["Pack \u2019n play/Travel crib", "Dedicated workspace", "Backyard", "Heating", "Private outdoor pool - available all year, open 24 hours, heated, pool toys", "Dishwasher", "Washer", "Long term stays allowed", "Coffee maker", "Pocket wifi", "Bathtub", "Lockbox", "Free parking on premises", "Iron", "Beach essentials", "Oven", "Central air conditioning", "Whirlpool electric stove", "Private entrance", "Window guards", "Fire extinguisher", "Smoke alarm", "Refrigerator", "Luggage dropoff allowed", "High chair", "Essentials", "Cooking basics", "Wifi", "Carbon monoxide alarm", "Self check-in", "55\" HDTV with standard cable", "Extra pillows and blankets", "Hot water", "BBQ grill", "First aid kit", "Kitchen", "Dryer", "Shampoo", "Microwave", "Single level home", "Ethernet connection", "Bed linens", "Children\u2019s books and toys", "Hair dryer", "Hangers", "Patio or balcony", "Dishes and silverware"]</t>
  </si>
  <si>
    <t>https://www.airbnb.com/rooms/14633002</t>
  </si>
  <si>
    <t>Home in Fort Lauderdale Â· â˜…4.92 Â· 3 bedrooms Â· 7 beds Â· 2.5 baths</t>
  </si>
  <si>
    <t>*** 2 minute walk to the BEACH***&lt;br /&gt;Discover Villa Paradiso, a luxurious beach house in prime Fort Lauderdale. With 3 spacious bedrooms accommodating up to 10 guests, it's perfect for families or groups. Enjoy upgraded Xfinity WiFi and a certified vacation rental. Unwind in the private pool area and terrace. Explore the vibrant city, from renowned restaurants to shopping. Book your dream getaway at Villa Paradiso now!&lt;br /&gt;&lt;br /&gt;&lt;b&gt;The space&lt;/b&gt;&lt;br /&gt;Welcome to Villa Paradiso, the perfect luxury beach house just one street away from the beach, with no roads or highways to cross. You'll also find restaurants and shopping within easy walking distance. &lt;br /&gt;&lt;br /&gt;This home is ideally situated approximately 15 minutes by car from Fort Lauderdale International Airport. If you're looking to explore further, the water taxi, just a 5-minute walk from the house, can take you to Miami, West Palm Beach, and other featured spots like Las Olas. Additionally, there are various churches and synag</t>
  </si>
  <si>
    <t>My home is located direct on the Lauderdale Beach area in  Fort Lauderdale, not far from the famous Hugh Taylor Birch State Park. &lt;br /&gt;This park is an oasis of tropical hammocks a gift from Hugh Taylor Birch to Florida's posterity. &lt;br /&gt;His former estate preserves four distinct natural communities, nestled between the Atlantic Ocean and the Intracoastal Waterway. Visitors can rent a canoe and paddle along a mile-long freshwater lagoon or fish from the seawall. Nature lovers can hike along two short trails and learn about local plants and wildlife while bicyclists and skaters glide along the paved park road. Visitors can access the beach via the pedestrian tunnel under A1A. Picnic areas overlook the channel; pavilions with water and electricity are available for rental. A group/youth campground is available to organized groups. The Terramar Visitor Center features displays regarding the areas natural and cultural history.</t>
  </si>
  <si>
    <t>https://a0.muscache.com/pictures/cb051c82-34bd-4b5d-983b-e7211bc82293.jpg</t>
  </si>
  <si>
    <t>["Toaster", "55\" HDTV with Netflix, premium cable, DVD player", "Pack \u2019n play/Travel crib", "Dedicated workspace", "Hot water kettle", "Heating", "Outdoor dining area", "Private outdoor pool - available all year, open 24 hours, heated, pool toys", "Dishwasher", "Long term stays allowed", "Books and reading material", "Coffee maker", "Conditioner", "Ceiling fan", "Clothing storage: walk-in closet, closet, and dresser", "Baby safety gates", "Bathtub", "Lockbox", "Pets allowed", "Outdoor shower", "Free parking on premises", "Iron", "Portable fans", "Beach essentials", "Oven", "Central air conditioning", "Bose and Sonos sound system with Bluetooth and aux", "Coffee", "Private entrance", "Private patio or balcony", "Window guards", "Fire extinguisher", "Mini fridge", "Safe", "Smoke alarm", "Room-darkening shades", "GE electric stove", "Refrigerator", "Blender", "Private backyard \u2013 Fully fenced", "High chair", "Essentials", "Cooking basics", "Free washer \u2013 In unit", "Garden view", "Wifi", "Carbon monoxide alarm", "Beach access \u2013 Beachfront", "BBQ grill", "Extra pillows and blankets", "Cleaning products", "Hot water", "Dining table", "Self check-in", "Body soap", "Board games", "Free dryer \u2013 In unit", "First aid kit", "Kitchen", "Barbecue utensils", "Shampoo", "Ping pong table", "Microwave", "Single level home", "Ethernet connection", "Outdoor furniture", "Bed linens", "Children\u2019s books and toys", "Freezer", "Shower gel", "Waterfront", "Hair dryer", "Hangers", "Outlet covers", "Crib", "Dishes and silverware", "Pool view", "Wine glasses"]</t>
  </si>
  <si>
    <t>https://www.airbnb.com/rooms/15301553</t>
  </si>
  <si>
    <t>Serviced apartment in Weston Â· 2 bedrooms Â· 2 beds Â· 1 bath</t>
  </si>
  <si>
    <t xml:space="preserve">Vacation Village Bonaventure is a beautiful resort right next door to the Bonaventure Country Club, down the street from the Cleveland Clinic and the Sawgrass Mills Outlet Mall. This is located in a very nice upscale suburb of Ft Lauderdale about 25 minutes to Ft. Lauderdale Beaches a quick drive to night life in South Miami Beach. Beautiful rooms available with several pools to choose from.&lt;br /&gt;&lt;br /&gt;&lt;b&gt;The space&lt;/b&gt;&lt;br /&gt;I have a studio unit available at Vacation Village in Weston Florida the last week of February.&lt;br /&gt;&lt;br /&gt;Weston is a nice upscale suburb of Ft Lauderdale about 25 minutes from Ft Lauderdale Beach. Great place for tennis onsite, and golf next door at Bonaventure Country Club. Escape the cold temperatures of winter to enjoy the sun, sand, and beautiful chrystal blue translucent waves close by.&lt;br /&gt;&lt;br /&gt;This unit is fully furnished with a kitchenette and all utensils, TVs, alarm clocks, towels, linens, and everything you will need. The resort offer numerous pools, </t>
  </si>
  <si>
    <t>https://a0.muscache.com/pictures/47cfffb7-1ab1-449f-9f08-0ad07ff2968c.jpg</t>
  </si>
  <si>
    <t>https://www.airbnb.com/users/show/69695870</t>
  </si>
  <si>
    <t>Peter</t>
  </si>
  <si>
    <t>Kearneysville, WV</t>
  </si>
  <si>
    <t>https://a0.muscache.com/im/pictures/user/218848fd-edaf-40a3-ae5d-96776fe99eec.jpg?aki_policy=profile_small</t>
  </si>
  <si>
    <t>https://a0.muscache.com/im/pictures/user/218848fd-edaf-40a3-ae5d-96776fe99eec.jpg?aki_policy=profile_x_medium</t>
  </si>
  <si>
    <t>North Virginia Beach</t>
  </si>
  <si>
    <t>["Heating", "TV", "Washer", "Pool", "Building staff", "Gym", "Free parking on premises", "Iron", "Fire extinguisher", "Smoke alarm", "Luggage dropoff allowed", "Security cameras on property", "Cooking basics", "Essentials", "Elevator", "Wifi", "Carbon monoxide alarm", "Self check-in", "Hot water", "Kitchen", "Dryer", "Shampoo", "Air conditioning", "Hot tub", "Hair dryer", "Hangers"]</t>
  </si>
  <si>
    <t>https://www.airbnb.com/rooms/14653349</t>
  </si>
  <si>
    <t>Condo in Hallandale Beach Â· â˜…4.56 Â· 2 bedrooms Â· 4 beds Â· 2 baths</t>
  </si>
  <si>
    <t>2 Departamentos para 2 familias con entradas independientes A y B, son 2 Cuartos y 1 living con Tv  en cada cuarto , posee cocina lavarropa y secarropa,  y 2  baÃ±os, 1 baÃ±o en cada apartamento,  ambos departamentos se comunican desde su interior, duermen 6 personas todo instalado en un resort 5 estrellas, el valor cambia por temporada CONSULTAR ANTES&lt;br /&gt;&lt;br /&gt;&lt;b&gt;Guest access&lt;/b&gt;&lt;br /&gt;El resort cuenta con dos piscinas importantes, existe una privativa de dueÃ±os y otra ( habilitada para los huÃ©spedes) estÃ¡ es maravillosa y esta sobre el canal /&lt;br /&gt;&lt;br /&gt;&lt;b&gt;Other things to note&lt;/b&gt;&lt;br /&gt;Los departamentos no tienen room service, se abona una limpieza final , en parking es privado y pago,</t>
  </si>
  <si>
    <t>A 5 minutos de  Aventura Mall, servicio de playa, Gym y Spa, incluidos</t>
  </si>
  <si>
    <t>https://a0.muscache.com/pictures/c50b2c0d-7014-4247-820f-76c706cb8ef1.jpg</t>
  </si>
  <si>
    <t>https://www.airbnb.com/users/show/82575281</t>
  </si>
  <si>
    <t>Dardo</t>
  </si>
  <si>
    <t>Argentina</t>
  </si>
  <si>
    <t>https://a0.muscache.com/im/pictures/user/88516b63-a009-48d6-ac76-b0a2c263f53f.jpg?aki_policy=profile_small</t>
  </si>
  <si>
    <t>https://a0.muscache.com/im/pictures/user/88516b63-a009-48d6-ac76-b0a2c263f53f.jpg?aki_policy=profile_x_medium</t>
  </si>
  <si>
    <t>["Heating", "Dishwasher", "Bay view", "Coffee maker", "Stove", "Shared pool", "Iron", "Oven", "Private entrance", "Private patio or balcony", "Fire extinguisher", "Safe", "Smoke alarm", "Refrigerator", "Luggage dropoff allowed", "Cooking basics", "Essentials", "Elevator", "City skyline view", "Free washer \u2013 In unit", "Wifi", "Carbon monoxide alarm", "Hot water", "First aid kit", "Free dryer \u2013 In unit", "Kitchen", "Beach view", "Shampoo", "Microwave", "Air conditioning", "Outdoor furniture", "Canal view", "Beach access", "Hair dryer", "Private gym in building", "Hangers", "Crib", "Dishes and silverware", "65\" HDTV with standard cable", "Resort access"]</t>
  </si>
  <si>
    <t>https://www.airbnb.com/rooms/15307081</t>
  </si>
  <si>
    <t>Condo in Hallandale Beach Â· â˜…4.30 Â· 1 bedroom Â· 1 bed Â· 1 bath</t>
  </si>
  <si>
    <t>Luxurious and comfortable small apartment with a queen size bed, big kitchenette, small room and bathroom. Onsite restaurant and pool. This beautiful place is perfectly located in the heart of Hallandale Beach. Walking distance to the beach, Gulfstream Casino, restaurants and many other entertainment options.&lt;br /&gt;NON SMOKING.&lt;br /&gt;&lt;br /&gt;&lt;b&gt;The space&lt;/b&gt;&lt;br /&gt;Perfect location. Water view (Intercostal Canal), few blocks from the beach. Perfect for shopping. Public transportation to Malls, airports and main atractions. &lt;br /&gt;Free Aventura Mall shuttle. &lt;br /&gt;Free Parking!&lt;br /&gt;&lt;br /&gt;&lt;b&gt;Guest access&lt;/b&gt;&lt;br /&gt;Guests will have access to a large Hotel lobby. Also they will be able to use a large pool, right next to a convenient restaurant.&lt;br /&gt;High speed internet WIFI in the lobby.</t>
  </si>
  <si>
    <t>Safe. Walking distance to everything.</t>
  </si>
  <si>
    <t>https://a0.muscache.com/pictures/240119d8-bebc-451c-b554-4571ae3634f6.jpg</t>
  </si>
  <si>
    <t>https://www.airbnb.com/users/show/19883342</t>
  </si>
  <si>
    <t>https://a0.muscache.com/im/pictures/user/85e1a892-fe84-4dd6-ae9c-c86bd2ca464e.jpg?aki_policy=profile_small</t>
  </si>
  <si>
    <t>https://a0.muscache.com/im/pictures/user/85e1a892-fe84-4dd6-ae9c-c86bd2ca464e.jpg?aki_policy=profile_x_medium</t>
  </si>
  <si>
    <t>["Essentials", "Free parking on premises", "Air conditioning", "Wifi", "Heating", "TV", "Washer", "Pool", "Kitchen", "Dryer", "Shampoo"]</t>
  </si>
  <si>
    <t>https://www.airbnb.com/rooms/15309784</t>
  </si>
  <si>
    <t>My place is close to nightlife, parks, public transport, and the airport. Youâ€™ll love my place because of the views, the location, the ambiance, the outdoors space, and the people. My place is good for couples, solo adventurers, and business travelers.</t>
  </si>
  <si>
    <t>https://a0.muscache.com/pictures/0f0c33af-62f3-426f-8556-6a14ba3b88ed.jpg</t>
  </si>
  <si>
    <t>["Essentials", "Free parking on premises", "Air conditioning", "Keypad", "Wifi", "Heating", "Waterfront", "TV", "Lake access", "Self check-in", "Hangers", "Washer", "Fire extinguisher", "First aid kit", "Smoke alarm", "Kitchen", "Dryer", "Pool", "Security cameras on property", "Gym"]</t>
  </si>
  <si>
    <t>https://www.airbnb.com/rooms/14669930</t>
  </si>
  <si>
    <t>Home in Coconut Creek Â· â˜…4.88 Â· 1 bedroom Â· 2 beds Â· 1 private bath</t>
  </si>
  <si>
    <t>Our home is close to airports, parks, &amp; public transport. Youâ€™ll love our place because of the location &amp; the setting. Our place is good for couples, solo adventurers, business travelers, and families (with kids). We are happy to help you with locations and things to do.  We enjoy campfires and you are welcome to join us.  The yard is large and offers areas for kids to run and play. There is a beautiful raised wood deck surrounding the pool complete with patio furniture and gas grill. See photos&lt;br /&gt;&lt;br /&gt;&lt;b&gt;The space&lt;/b&gt;&lt;br /&gt;The space offers 2 full size beds &amp; futon, TV,VCR &amp; DVD Player, Small Refrigerator, Microwave and Coffee Maker.  The bath is private within the bedroom area  and is a tub/shower combination. A blow dryer is provided as well as shampoo, conditioner and soap. Space is beautifully decorated and located right off pool deck with private entrance.  See photos.&lt;br /&gt;&lt;br /&gt;&lt;b&gt;Guest access&lt;/b&gt;&lt;br /&gt;Guests will have their own private entrance off pool deck.  They will hav</t>
  </si>
  <si>
    <t>https://a0.muscache.com/pictures/84c52914-8d8a-4335-a6de-6742b4efadf1.jpg</t>
  </si>
  <si>
    <t>["Backyard", "Heating", "TV", "Host greets you", "Long term stays allowed", "Coffee maker", "Stove", "Pool", "Free parking on premises", "Lock on bedroom door", "Iron", "Private entrance", "Smoke alarm", "Refrigerator", "High chair", "Essentials", "Cooking basics", "Wifi", "Hot water", "Kitchen", "Microwave", "Shampoo", "Air conditioning", "Breakfast", "Children\u2019s books and toys", "Hair dryer", "Hangers", "Patio or balcony", "Dishes and silverware"]</t>
  </si>
  <si>
    <t>https://www.airbnb.com/rooms/15311479</t>
  </si>
  <si>
    <t>Condo in Fort Lauderdale Â· â˜…4.94 Â· Studio Â· 2 beds Â· 1 bath</t>
  </si>
  <si>
    <t>Welcome to Marriott's BeachPlace Towers in Floridaâ€™s yacht capital of Fort Lauderdale, where turquoise waterways invite you to explore. Nestled in the heart of South Florida's Gold Coast, our retreat is ideally situated near an array of dining, entertainment and shopping choices, as well as 23 miles of tranquil beaches. . My place is good for couples, solo adventurers, business travelers, and families (with kids).&lt;br /&gt;&lt;br /&gt;Only 15 minutes from Cruise Ports (approx. 5 miles)&lt;br /&gt;&lt;br /&gt;&lt;b&gt;The space&lt;/b&gt;&lt;br /&gt;What is the cancellation policy?&lt;br /&gt;&lt;br /&gt;Please read our Cancellation policy carefully as it depends on which resort you book through us according to the name of the Developer:Â &lt;br /&gt;&lt;br /&gt;Our cancellation policy is you can make any changes or cancellation 46 days or more prior to your arrival, once you are within 45 days there is no changes or cancellations allowed.&lt;br /&gt;&lt;br /&gt;46 days plus from check in = 100% refund.Â &lt;br /&gt;&lt;br /&gt;45 days or less to check in = NO Cancellation.&lt;b</t>
  </si>
  <si>
    <t>Your Florida dream vacation starts here.&lt;br /&gt;&lt;br /&gt;Welcome to Marriott's BeachPlace Towers in Floridaâ€™s yacht capital of Fort Lauderdale, where turquoise waterways invite you to explore. Nestled in the heart of South Florida's Gold Coast, our retreat is ideally situated near an array of dining, entertainment and shopping choices, as well as 23 miles of tranquil beaches. &lt;br /&gt;&lt;br /&gt;During your stay, you can experience the area's rich heritage by visiting its grand historic homes and museum collections. For something altogether new, try sightseeing by water taxi. Your spacious villa with its striking balcony views is the perfect place to retreat and appreciate your scenic seaside vacation.&lt;br /&gt;&lt;br /&gt;Parking Information: Parking fee $14 per day, one car per reservation only. Access to parking is via public parking garage with a clearance of 6'8".</t>
  </si>
  <si>
    <t>https://a0.muscache.com/pictures/65fbbb8f-3b22-47e0-934e-c99b749ed49e.jpg</t>
  </si>
  <si>
    <t>["Dedicated workspace", "Heating", "Washer", "Coffee maker", "Pool", "Building staff", "Gym", "Iron", "Pack \u2019n play/Travel crib - available upon request", "Private entrance", "Kitchenette", "Fire extinguisher", "Mini fridge", "Safe", "Smoke alarm", "Luggage dropoff allowed", "Elevator", "Essentials", "Wifi", "Carbon monoxide alarm", "Shared sauna", "Self check-in", "Extra pillows and blankets", "Hot water", "First aid kit", "Dryer", "Shampoo", "Microwave", "Air conditioning", "Hot tub", "Bed linens", "EV charger - level 1", "Hair dryer", "Hangers", "Paid parking on premises", "Crib", "TV with standard cable", "Dishes and silverware"]</t>
  </si>
  <si>
    <t>https://www.airbnb.com/rooms/14710928</t>
  </si>
  <si>
    <t>close to the beach, airport, cruise ship port, shopping, water taxi, SCUBA, Southport Raw Bar, Starbucks, Ihop, Pizza Hut,Tom Jenkins BBQ, Walgreens &lt;br /&gt;&lt;br /&gt;Nice neighborhood, the big comfy bed, private patio for tanning. Its a great place for couples, solo adventurers, business travelers, &amp; families. local broadcast antenna TV.&lt;br /&gt;Big firm king-sized bed, couches provide additional sleeping bedding and towels  supplied by host&lt;br /&gt;more than 2 guests? its only $10 extra for each additional person per night&lt;br /&gt;&lt;br /&gt;&lt;b&gt;The space&lt;/b&gt;&lt;br /&gt;**the airport is about 2.5 miles=$6-10 uber, $10-15 taxi&lt;br /&gt;**entrance to port everglades is about 1 mile and many guests walk there&lt;br /&gt;...but uber is about $6-8&lt;br /&gt;the prices vary because of demand/traffic/events....</t>
  </si>
  <si>
    <t>https://a0.muscache.com/pictures/5373dca7-f6ef-466f-8a1c-cd1f10d4a815.jpg</t>
  </si>
  <si>
    <t>["Essentials", "Free parking on premises", "Air conditioning", "Iron", "Keypad", "Wifi", "TV", "Hair dryer", "Self check-in", "Hangers", "Washer", "Hot water", "Fire extinguisher", "Pool", "Smoke alarm", "Kitchen", "Dryer", "Shampoo"]</t>
  </si>
  <si>
    <t>https://www.airbnb.com/rooms/15319971</t>
  </si>
  <si>
    <t>Condo in Fort Lauderdale Â· 2 bedrooms Â· 2 beds Â· 2 baths</t>
  </si>
  <si>
    <t>My 2 Bedroom 2 bath  is NEAR The beach directly on the INTERCOASTAL. Youâ€™ll love my place because of the PERFECT LOCATION, right on the wide ocean access part of the INTRACOASTAL where huge yachts, ships and boats pass by all day and can be seen from the HUGE picture windows. BRAND NEW RENOVATION AND NEW BEDROOM (bathrooms are updated). The BEACH is around a 2 block WALK. My place is good for QUIET guests of no more than four. Only adults live here.  PLEASE MESSAGE ME BEFORE BOOKING&lt;br /&gt;&lt;br /&gt;&lt;b&gt;The space&lt;/b&gt;&lt;br /&gt;NEW RENOVATION!   Bathrooms were renovated a few years ago and have now been restored and have new fixtures and lighting! &lt;br /&gt;&lt;br /&gt;NO NEED to rent a car, you can walk everywhere from here or use Uber or Lyft! FREE parking if you do have a car.&lt;br /&gt;&lt;br /&gt;&lt;b&gt;Guest access&lt;/b&gt;&lt;br /&gt;Guests have access to their entire unit, use of common spaces, Pool and outdoor areas.  No noise or parties please :-).&lt;br /&gt;&lt;br /&gt;&lt;b&gt;Other things to note&lt;/b&gt;&lt;br /&gt;This is a quiet, relaxed , seren</t>
  </si>
  <si>
    <t>I am on FORT LAUDERDALE BEACH . Between Sunrise and Los Olas directly on the intracoastal and only a 2-3 block walk to the BEST Ocean Beach in Fort Lauderdale.</t>
  </si>
  <si>
    <t>https://a0.muscache.com/pictures/fd01f7f8-dca2-435b-9975-28873fec45fb.jpg</t>
  </si>
  <si>
    <t>https://www.airbnb.com/users/show/59905183</t>
  </si>
  <si>
    <t>Benjamin</t>
  </si>
  <si>
    <t>I am a  well educated ( Graduate Degree) , Professional Man. I LOVE to HOST nice, quiet and respectful people. I am extremely helpful and will attend to your every need to make your stay the BEST one ever!!!!!!!!</t>
  </si>
  <si>
    <t>https://a0.muscache.com/im/pictures/user/efc8feec-74d2-4fb0-b1e4-bf8b74d71e08.jpg?aki_policy=profile_small</t>
  </si>
  <si>
    <t>https://a0.muscache.com/im/pictures/user/efc8feec-74d2-4fb0-b1e4-bf8b74d71e08.jpg?aki_policy=profile_x_medium</t>
  </si>
  <si>
    <t>["Toaster", "3\" HDTV with premium cable, standard cable", "Free washer \u2013 In building", "Laundromat nearby", "Outdoor dining area", "Dishwasher", "Deodorant Bar soap body soap", "Host greets you", "Stainless steel oven", "Drying rack for clothing", "Books and reading material", "Coffee maker", "Ceiling fan", "Public or shared beach access \u2013 Beachfront", "Clothing storage: walk-in closet, closet, and dresser", "Paid resort access", "Long term stays allowed", "Shared pool", "Bathtub", "Free street parking", "Free parking on premises", "Iron", "Beach essentials", "Central air conditioning", "Bluetooth sound system", "Private entrance", "Fire extinguisher", "Central heating", "Smoke alarm", "Room-darkening shades", "Blender", "Refrigerator", "Cooking basics", "Essentials", "Wifi", "Carbon monoxide alarm", "Baking sheet", "Extra pillows and blankets", "Cleaning products", "Hot water", "Dining table", "Kitchen", "Free dryer \u2013 In building", "Shared patio or balcony", "Shampoo", "Microwave", "Ethernet connection", "Outdoor furniture", "Bed linens", "Shared backyard \u2013 Fully fenced", "Freezer", "Waterfront", "Hair dryer", "Hangers", "Dishes and silverware", "Stainless steel stove", "Wine glasses", "Mixed conditioner"]</t>
  </si>
  <si>
    <t>https://www.airbnb.com/rooms/14718424</t>
  </si>
  <si>
    <t>Condo in Pompano Beach Â· â˜…4.67 Â· 1 bedroom Â· 1 bed Â· 1 bath</t>
  </si>
  <si>
    <t>Incredibly peaceful and well established building in a neighborhood that is convenient to everything a vacationer, whether seeking adventure or relaxation, could want without the congestion and expense of Fort Lauderdale or Miami.&lt;br /&gt;&lt;br /&gt;&lt;b&gt;The space&lt;/b&gt;&lt;br /&gt;This open floor plan unit provides expansive views of intracoastal boat traffic and incredible sunsets. Complete with a work station, jacuzzi, king size bed, lots of storage space and modern appointments, this apartment satisfies even the most finicky vacationer or business traveler.&lt;br /&gt;&lt;br /&gt;NOTE: A minimum stay of three (3) months is required during the "season" which is Dec - Mar.  Therefore, any request for a stay beginning during this period must be 90 or more days.&lt;br /&gt;&lt;br /&gt;NOTE: Be sure to review the entire Policies &amp; Rules section before you decide to book this unit.&lt;br /&gt;&lt;br /&gt;&lt;b&gt;Guest access&lt;/b&gt;&lt;br /&gt;Previous problematic Condo Commandos which objected to any and all leasing have been removed from the Board of Dir</t>
  </si>
  <si>
    <t>Publix, Macyâ€™s, Houstonâ€™s, J. Alexanderâ€™s, CafÃ© Maxx, Flaniganâ€™s, Specialty Restaurants, Pompano Golf Course,  Pompano Airport, Pompano Amphitheater, Pompano Tennis Facility, LA Fitness, Muvico, Whole Foods, all Major Banks, Fishing Pier, Marinas, Fishing Charters, Dive Charters, Dive Shop, Boat Rentals, â€“ all within 2.5 miles!</t>
  </si>
  <si>
    <t>https://a0.muscache.com/pictures/dd49661d-e7ef-45da-bf98-8774d815dfc2.jpg</t>
  </si>
  <si>
    <t>https://www.airbnb.com/users/show/91604745</t>
  </si>
  <si>
    <t>https://a0.muscache.com/im/pictures/user/76eb3b5e-5815-4874-a058-37dbea61dbed.jpg?aki_policy=profile_small</t>
  </si>
  <si>
    <t>https://a0.muscache.com/im/pictures/user/76eb3b5e-5815-4874-a058-37dbea61dbed.jpg?aki_policy=profile_x_medium</t>
  </si>
  <si>
    <t>["Heating", "Outdoor dining area", "Washer", "Coffee maker", "Shared pool", "Free street parking", "Free parking on premises", "Iron", "Fire extinguisher", "Smoke alarm", "Refrigerator", "Cooking basics", "Essentials", "Elevator", "Wifi", "BBQ grill", "Hot water", "First aid kit", "Kitchen", "Dryer", "Private hot tub", "Air conditioning", "Outdoor furniture", "Beach access", "Hangers", "Dishes and silverware", "TV with standard cable"]</t>
  </si>
  <si>
    <t>https://www.airbnb.com/rooms/15320810</t>
  </si>
  <si>
    <t>Serviced apartment in Weston Â· â˜…4.33 Â· 2 bedrooms Â· 4 beds Â· 2 baths</t>
  </si>
  <si>
    <t>My place is good for couples, business travellers, families (with kids), and big groups. 20-30 min. to Ft. Lauderdale - Miami beaches! 2-Bedrooms, Sleeps 8, with 2 Kitchens. Check-in: Fri, Sat, Sun.&lt;br /&gt;&lt;br /&gt;&lt;b&gt;The space&lt;/b&gt;&lt;br /&gt;Vacation Village at Bonaventure 2-Bedrooms unit is 1,500 square feet of combined living space featuring a common foyer with separate controlled access for each suite. The spacious two-bedroom accommodation is designed for the guestâ€™s maximum comfort. Kitchen, living and dining room in each suite are integrated for entertaining and enjoyment. &lt;br /&gt;&lt;br /&gt;Unit Features: 2-Bedrooms unit is a Lock-Off which combines Type A and Type B Suites, 1500 sq.f. altogether.&lt;br /&gt;&lt;br /&gt;Individual living and dining rooms in all suites&lt;br /&gt;Ceramic tile and carpeted floors&lt;br /&gt;A Suites are 875 square feet and feature fully appointed kitchens equipped with dishwasher, range, coffeemaker, toaster, ice maker, full-size refrigerator and microwave convection oven&lt;br /&gt;B Suites a</t>
  </si>
  <si>
    <t>Within the famous South Florida Spa, Tennis and Golf Community of Weston, lies a vacationerâ€™s dream at Vacation Village at Weston Resort. If you can tear yourself away from the resortâ€™s pools and relaxing outdoor whirlpool youâ€™ll find world-class shopping, horseback riding, tennis, golf, and restaurants that await you. Local nightlife and evening entertainment are nearby on the world-famous Fort Lauderdale Beach strip, only a short drive away.&lt;br /&gt;&lt;br /&gt;Local Attractions&lt;br /&gt;&lt;br /&gt;In addition to a multitude of shopping excursions and local fare, Vacation Village at Bonaventure is conveniently located next to the picturesque Florida Everglades, and just minutes away from South Florida beaches, downtown Fort Lauderdale and Miami. A short drive away youâ€™ll find Naples and Floridaâ€™s beautiful West Coast.</t>
  </si>
  <si>
    <t>https://a0.muscache.com/pictures/933cb2a8-195c-4f37-9c7c-e7a1fb779ec9.jpg</t>
  </si>
  <si>
    <t>["Heating", "TV", "Shared hot tub", "Washer", "Pool", "Gym", "Pets allowed", "Free parking on premises", "Iron", "Fire extinguisher", "Smoke alarm", "Refrigerator", "Luggage dropoff allowed", "Elevator", "Essentials", "Wifi", "Carbon monoxide alarm", "Hot water", "First aid kit", "Kitchen", "Dryer", "Shampoo", "Air conditioning", "Hair dryer", "Hangers", "Patio or balcony"]</t>
  </si>
  <si>
    <t>https://www.airbnb.com/rooms/14732385</t>
  </si>
  <si>
    <t>Home in Margate Â· 1 bedroom Â· 1 bed Â· 1 private bath</t>
  </si>
  <si>
    <t>Forget your worries in this spacious and serene spaces room ..</t>
  </si>
  <si>
    <t>https://a0.muscache.com/pictures/miso/Hosting-14732385/original/f35c8bc6-38e8-4009-b223-003836fadbc1.jpeg</t>
  </si>
  <si>
    <t>https://www.airbnb.com/users/show/91743696</t>
  </si>
  <si>
    <t>Lodi, NJ</t>
  </si>
  <si>
    <t>https://a0.muscache.com/im/pictures/user/9504cf62-f0f6-4baf-b696-b407a85ed0ed.jpg?aki_policy=profile_small</t>
  </si>
  <si>
    <t>https://a0.muscache.com/im/pictures/user/9504cf62-f0f6-4baf-b696-b407a85ed0ed.jpg?aki_policy=profile_x_medium</t>
  </si>
  <si>
    <t>["Free parking on premises", "Air conditioning", "Dedicated workspace", "Wifi", "TV", "Security cameras on property"]</t>
  </si>
  <si>
    <t>https://www.airbnb.com/rooms/14748528</t>
  </si>
  <si>
    <t>Rental unit in Hollywood Â· 2 bedrooms Â· 3 beds Â· 2 baths</t>
  </si>
  <si>
    <t>Minimum 1 months</t>
  </si>
  <si>
    <t>https://a0.muscache.com/pictures/ad0341a6-a9b3-4884-bed3-f128cc6bcf64.jpg</t>
  </si>
  <si>
    <t>https://www.airbnb.com/users/show/91734414</t>
  </si>
  <si>
    <t>Azat</t>
  </si>
  <si>
    <t>https://a0.muscache.com/im/pictures/user/5d393f9d-38cd-405b-a09e-be0b1590e0ee.jpg?aki_policy=profile_small</t>
  </si>
  <si>
    <t>https://a0.muscache.com/im/pictures/user/5d393f9d-38cd-405b-a09e-be0b1590e0ee.jpg?aki_policy=profile_x_medium</t>
  </si>
  <si>
    <t>["Elevator", "Free parking on premises", "Air conditioning", "Iron", "Wifi", "Hair dryer", "Hangers", "Washer", "Pool", "Smoke alarm", "Kitchen", "Dryer", "Gym"]</t>
  </si>
  <si>
    <t>https://www.airbnb.com/rooms/15344788</t>
  </si>
  <si>
    <t>Home in Hollywood Â· â˜…4.80 Â· 2 bedrooms Â· 3 beds Â· 2 baths</t>
  </si>
  <si>
    <t>My rental is a house.2/2  ,large bedrooms and large living room. 57 inch tv. full equipped kitchen,dishwasher. laundry room. my rental is close to the beach, nightlife, the airport, public transport, and family-friendly activities. Youâ€™ll love my place because of the ambiance, the neighborhood, and the comfy bed. My place is good for couples, business travelers, and families (with kids). parking for 4-5 cars ,private entrance,back yard ,barbQ grill,beach kit (folding chairs,canopy,coolers)&lt;br /&gt;&lt;br /&gt;&lt;b&gt;The space&lt;/b&gt;&lt;br /&gt;my rental space is very spaciouslarge bedrooms and living area. 6 chair dining room table. 2 couples can retreat with total privacy. or family and kids can enjoy the large space. my rental has parking for 2 cars right up front . 15 ft away from front door. security system ,private hang out area. very nice neighborhood&lt;br /&gt;&lt;br /&gt;&lt;b&gt;Guest access&lt;/b&gt;&lt;br /&gt;my rental has a fully equippedlaundry room. all bedrooms have clothes hampers also the laundry room. guest have acce</t>
  </si>
  <si>
    <t>hollywood is a wonderful and safe place to visit . peacefull and quiet  .my neighborhood is a great place to run or walk. bike paths and walkways close by. most stores are with in walking distance.</t>
  </si>
  <si>
    <t>https://a0.muscache.com/pictures/05307a16-b09f-4347-92e9-27d7f3b48aaa.jpg</t>
  </si>
  <si>
    <t>https://www.airbnb.com/users/show/90696246</t>
  </si>
  <si>
    <t xml:space="preserve">My name is John. I'm a super host. I'm available to help you with any situation if any occur.I've lived in Hollywood Florida for 35 years. I know all about great destinations to visit in and around Hollywood,ft.Lauderdale and Miami.My rental is a house ,a large multi room house with private entrance. </t>
  </si>
  <si>
    <t>https://a0.muscache.com/im/pictures/user/c8bec2a5-7ba2-40ea-98ef-7cb25239e43c.jpg?aki_policy=profile_small</t>
  </si>
  <si>
    <t>https://a0.muscache.com/im/pictures/user/c8bec2a5-7ba2-40ea-98ef-7cb25239e43c.jpg?aki_policy=profile_x_medium</t>
  </si>
  <si>
    <t>["Dedicated workspace", "Backyard", "Heating", "TV", "Dishwasher", "Host greets you", "Washer", "Coffee maker", "Lockbox", "Free parking on premises", "Iron", "Oven", "Private entrance", "Fire extinguisher", "Smoke alarm", "Refrigerator", "Cooking basics", "Essentials", "Wifi", "Self check-in", "Extra pillows and blankets", "Hot water", "First aid kit", "Kitchen", "Dryer", "Shampoo", "Microwave", "Air conditioning", "Ethernet connection", "Bed linens", "Hair dryer", "Hangers", "Patio or balcony", "Dishes and silverware"]</t>
  </si>
  <si>
    <t>https://www.airbnb.com/rooms/14783901</t>
  </si>
  <si>
    <t>Townhouse in Hollywood Â· â˜…4.60 Â· 4 bedrooms Â· 10 beds Â· 3 baths</t>
  </si>
  <si>
    <t xml:space="preserve">Design for families of up to 8 guest occupancy  - weddings, reunion, vacations, or business trips. We are minutes from Hollywood Beach Florida. Discover our 5 charming guest rooms, boutique-style amenities and easy access to South Florida's best attractions and activities. Just minutes from a variety of restaurants, shops and nightlife.&lt;br /&gt;Take all your friends, families and neighbors on vacation and share this 3600 SQ Feet Florida family home with Heated swimming Pool and Golf.&lt;br /&gt;&lt;br /&gt;&lt;b&gt;The space&lt;/b&gt;&lt;br /&gt;You get an HEATED POOL but 15 minutes away from Tata's vacation home is the famous Hollywood Beach Broadwalk. &lt;br /&gt;This home to a variety of restaurants, shops and nightlife, Port Everglades, the Anne Kolb Nature Center and Gulfstream Park are also nearby, and Fort Lauderdale-Hollywood International Airport is only 5 miles away; Miami International Airport only 20 minutes.&lt;br /&gt;&lt;br /&gt;A newly refurbish and furniture 3,300 Square Feet vacation home nested within Hollywood most </t>
  </si>
  <si>
    <t>Hollywood is a city in Broward County, Florida, United States located between Fort Lauderdale and Miami.[5] The average temperature is between 68 and 83 degrees. As of 2013 Hollywood has a population of 146,526. Founded in 1925, the city grew rapidly in the 1950s and 1960s, and is now the twelfth largest city in Florida.[6] Hollywood is a principal city of the Miami Metropolitan Area, which was home to (PHONE NUMBER HIDDEN) people at the 2010 census.</t>
  </si>
  <si>
    <t>https://a0.muscache.com/pictures/b3eb9d00-75af-4dd7-9eab-88046230681f.jpg</t>
  </si>
  <si>
    <t>https://www.airbnb.com/users/show/10380573</t>
  </si>
  <si>
    <t xml:space="preserve">I am a happy professional, who gets along with just about everyone. Traveled the world, for work and holidays.  This gave me the opportunity to live, work and exchange culture and values with people from over forty countries in the world.  My aim is to ensure that you have the time of your life at an affordable price in the Sunny state of Florida._x000D_
_x000D_
Come and enjoy Florida from Chris's house my friends._x000D_
_x000D_
</t>
  </si>
  <si>
    <t>https://a0.muscache.com/im/pictures/user/bad49252-003c-4bee-a0cb-7a23fee428b1.jpg?aki_policy=profile_small</t>
  </si>
  <si>
    <t>https://a0.muscache.com/im/pictures/user/bad49252-003c-4bee-a0cb-7a23fee428b1.jpg?aki_policy=profile_x_medium</t>
  </si>
  <si>
    <t>Leisure City</t>
  </si>
  <si>
    <t>["Changing table", "Pack \u2019n play/Travel crib", "Dedicated workspace", "Stainless steel electric stove", "Backyard", "Heating", "Outdoor dining area", "Private outdoor pool - available all year, open 24 hours, heated, pool toys", "Dishwasher", "Long term stays allowed", "Coffee maker", "Ceiling fan", "Children\u2019s dinnerware", "Bathtub", "Free street parking", "Lockbox", "Gym", "Pets allowed", "Free parking on premises", "Baby bath", "Exercise equipment", "Iron", "Portable fans", "Oven", "Central air conditioning", "Private entrance", "Window guards", "Fire extinguisher", "Smoke alarm", "Room-darkening shades", "Refrigerator", "High chair", "Essentials", "Cooking basics", "Free washer \u2013 In unit", "Garden view", "Wifi", "EV charger", "Game console", "Carbon monoxide alarm", "Beach access \u2013 Beachfront", "BBQ grill", "Extra pillows and blankets", "Cleaning products", "Hot water", "Self check-in", "HDTV with premium cable, standard cable", "Board games", "First aid kit", "Kitchen", "Free dryer \u2013 In building", "Babysitter recommendations", "Shampoo", "Microwave", "Single level home", "Ethernet connection", "Outdoor furniture", "Bed linens", "Children\u2019s books and toys", "Shower gel", "Hair dryer", "Hangers", "Outlet covers", "Crib", "Baby monitor", "Pool view", "Dishes and silverware"]</t>
  </si>
  <si>
    <t>https://www.airbnb.com/rooms/15361443</t>
  </si>
  <si>
    <t>Townhouse in Wilton Manors Â· â˜…4.97 Â· 3 bedrooms Â· 3 beds Â· 2.5 baths</t>
  </si>
  <si>
    <t xml:space="preserve">Welcome to your waterfront oasis in the heart of Wilton Manors! This exceptional townhome offers the perfect blend of luxurious living and a serene waterfront setting. With breathtaking views and a great location on Townhouse Isles, this property is a true gem. Take advantage of the vibrant nightlife, explore the nearby parks and nature reserves, or venture out to the pristine beaches located minutes away. Immerse yourself in luxury, tranquility, and the breathtaking beauty of waterfront living.&lt;br /&gt;&lt;br /&gt;&lt;b&gt;The space&lt;/b&gt;&lt;br /&gt;Our space is unique because it's in a really private and quiet area. It is also very safe. We have the perfect backyard space to hang out and relax while being on the water. The outdoor space also includes a cool outdoor shower and a fire pit. The entire inside is newly renovated and decorated to make you feel at home while you are away from home. Our town home is spacious and allows bigger groups to feel like they have room to hang out without feeling crowded. </t>
  </si>
  <si>
    <t>Our specific area is called Town House Isles. It is surrounded by water and very peaceful since only people who live there cross the bridge to be in the neighborhood.</t>
  </si>
  <si>
    <t>https://a0.muscache.com/pictures/miso/Hosting-15361443/original/0da5b5fc-c174-41b1-ae08-98cf9d1ca7e4.jpeg</t>
  </si>
  <si>
    <t>https://www.airbnb.com/users/show/48683393</t>
  </si>
  <si>
    <t>Dawn</t>
  </si>
  <si>
    <t>I am a native to south Florida and my husband, Tobias, is from Germany. We enjoy everything to do with the water and the ocean. We love to travel and explore new places. We love to host because we like providing a solid place to rest your head during your stay. If there is anything we can do to help you have a better time while visiting, please let us know. 
PS. Please forgive my husband's German interpretation of English (although it is impressive that he knows 2 languages). If you were wondering, he sounds like Arnold Schwarzenegger when speaking if you wanted to imagine it. = )
We look forward to hosting you!</t>
  </si>
  <si>
    <t>https://a0.muscache.com/im/pictures/user/c7b2c88c-d6a8-4826-baa6-1ce75866b1ab.jpg?aki_policy=profile_small</t>
  </si>
  <si>
    <t>https://a0.muscache.com/im/pictures/user/c7b2c88c-d6a8-4826-baa6-1ce75866b1ab.jpg?aki_policy=profile_x_medium</t>
  </si>
  <si>
    <t>Harbordale</t>
  </si>
  <si>
    <t>["Pack \u2019n play/Travel crib", "Dedicated workspace", "Backyard", "Heating", "TV", "Dishwasher", "Coffee maker", "Stove", "Free street parking", "Pets allowed", "Free parking on premises", "Iron", "Beach essentials", "Oven", "Private patio or balcony", "Fire extinguisher", "Smoke alarm", "Refrigerator", "Luggage dropoff allowed", "Security cameras on property", "Cooking basics", "Essentials", "Keypad", "Wifi", "Carbon monoxide alarm", "Self check-in", "Extra pillows and blankets", "Hot water", "Kitchen", "Microwave", "Shampoo", "Air conditioning", "Bed linens", "Beach access", "Hair dryer", "Hangers", "Dishes and silverware"]</t>
  </si>
  <si>
    <t>https://www.airbnb.com/rooms/14784527</t>
  </si>
  <si>
    <t>Rental unit in Wilton Manors Â· â˜…4.97 Â· 1 bedroom Â· 1 bed Â· 1 bath</t>
  </si>
  <si>
    <t>Suite #1 is a Luxury One Bedroom full furnished apartment.  It has it's own private outdoor terrace with patio furniture.  The Heated Pool &amp; Deck is shared with the 6 suites in the building.  This unit is great for couples, solo adventurers, snowbirds &amp; business travelers.  Very close to the Wilton Drive Restaurants and Clubs!  A 10 minute drive to Fort Lauderdale Beach!&lt;br /&gt;&lt;br /&gt;&lt;b&gt;The space&lt;/b&gt;&lt;br /&gt;There are 6 Luxury One Bedroom Fully Furnished Apartment Suites in the Building.   All of the units have their own private outdoor garden terrace with table and chairs for 4 and a lounge chair.  The entire property is beautifully lit at night with landscape lighting.&lt;br /&gt;Units 1, 2, 3 have Queen Beds and Units, 4, 5, 6 have King Beds.&lt;br /&gt;&lt;br /&gt;&lt;b&gt;Guest access&lt;/b&gt;&lt;br /&gt;The front doors of the units operate with a 4 digit number code that you will choose upon your confirmation.  The code is changed each time a guest departs.&lt;br /&gt;&lt;br /&gt;&lt;b&gt;Other things to note&lt;/b&gt;&lt;br /&gt;All units have Com</t>
  </si>
  <si>
    <t>The neighborhood is extremely safe and there is very little traffic in front of the building.&lt;br /&gt;Tom lives next door to the building.</t>
  </si>
  <si>
    <t>https://a0.muscache.com/pictures/78873d01-0299-4c36-86d3-64d0ad6b74d6.jpg</t>
  </si>
  <si>
    <t>https://www.airbnb.com/users/show/92300341</t>
  </si>
  <si>
    <t>Thomas</t>
  </si>
  <si>
    <t>https://a0.muscache.com/im/pictures/user/7d886b5f-7840-413d-8a76-83ed9dce316d.jpg?aki_policy=profile_small</t>
  </si>
  <si>
    <t>https://a0.muscache.com/im/pictures/user/7d886b5f-7840-413d-8a76-83ed9dce316d.jpg?aki_policy=profile_x_medium</t>
  </si>
  <si>
    <t>["Free driveway parking on premises", "Paid dryer \u2013 In building", "Toaster", "Dedicated workspace", "Hot water kettle", "Heating", "Laundromat nearby", "Outdoor dining area", "Dishwasher", "Long term stays allowed", "Coffee maker", "65\" HDTV with Amazon Prime Video, Apple TV, Disney+, Fire TV, HBO Max, Hulu, Netflix, Roku", "Ceiling fan", "Free street parking", "Iron", "Oven", "Private entrance", "Courtyard view", "Fire extinguisher", "Smoke alarm", "Blender", "Refrigerator", "Private backyard \u2013 Fully fenced", "Clothing storage: closet and dresser", "Security cameras on property", "Cooking basics", "Essentials", "Garden view", "Wifi", "Keypad", "Carbon monoxide alarm", "Baking sheet", "Self check-in", "Extra pillows and blankets", "Cleaning products", "Hot water", "Paid washer \u2013 In building", "Dining table", "Kitchen", "Shared patio or balcony", "Public or shared beach access", "Microwave", "Single level home", "Ethernet connection", "Outdoor furniture", "Bed linens", "Freezer", "Shared outdoor pool - available all year, open specific hours", "Window AC unit", "Hair dryer", "Samsung electric stove", "Hangers", "Dishes and silverware", "Wine glasses"]</t>
  </si>
  <si>
    <t>https://www.airbnb.com/rooms/15391196</t>
  </si>
  <si>
    <t>Home in Pompano Beach Â· 1 bedroom Â· 2 beds Â· 1 bath</t>
  </si>
  <si>
    <t>My place is good for couples and solo adventurers.</t>
  </si>
  <si>
    <t>https://a0.muscache.com/pictures/631980ba-225a-47f0-b947-ab372817b778.jpg</t>
  </si>
  <si>
    <t>https://www.airbnb.com/users/show/98419691</t>
  </si>
  <si>
    <t>https://a0.muscache.com/im/pictures/user/61890aa1-f813-4d91-b4ff-2f4c635b0b4c.jpg?aki_policy=profile_small</t>
  </si>
  <si>
    <t>https://a0.muscache.com/im/pictures/user/61890aa1-f813-4d91-b4ff-2f4c635b0b4c.jpg?aki_policy=profile_x_medium</t>
  </si>
  <si>
    <t>["Essentials", "Free parking on premises", "Air conditioning", "Hangers", "Washer", "Kitchen", "Shared pool"]</t>
  </si>
  <si>
    <t>https://www.airbnb.com/rooms/15391273</t>
  </si>
  <si>
    <t>Villa in Hollywood Â· â˜…4.96 Â· 7 bedrooms Â· 11 beds Â· 4 baths</t>
  </si>
  <si>
    <t>Voted THE BEST Airbnb!&lt;br /&gt;Cant miss the state of the art. &lt;br /&gt;Oversized villa with a full size Basket ball court , pool, bbq grill , tikihut and much more.&lt;br /&gt;Only Mins to 10-15 FLL and 20-30 mins to MIA airports ,&lt;br /&gt;Featured on many reality shows such as Bravo and Netflix.&lt;br /&gt;Donâ€™t miss this stunning home!&lt;br /&gt;Stay where the star's and celebrities stay's.&lt;br /&gt;&lt;br /&gt;&lt;b&gt;The space&lt;/b&gt;&lt;br /&gt;Entire home :&lt;br /&gt;R1: king bed + en-suite bathroom &lt;br /&gt;R2: queen bed&lt;br /&gt;R3: 2 queen beds &lt;br /&gt;R4: queen bed &lt;br /&gt;R5: king + twin bed + en-suite bathroom &lt;br /&gt;R6: queen bed &lt;br /&gt;R7: king bed&lt;br /&gt;&lt;br /&gt;&lt;b&gt;Guest access&lt;/b&gt;&lt;br /&gt;Entire private home , private pool and private basketball court .&lt;br /&gt;&lt;br /&gt;&lt;b&gt;Other things to note&lt;/b&gt;&lt;br /&gt;Located in a high end private area of Hollywood</t>
  </si>
  <si>
    <t>Safe neighborhood</t>
  </si>
  <si>
    <t>https://a0.muscache.com/pictures/miso/Hosting-15391273/original/c2ce1738-c4a9-4d48-9136-c2e375d96b8a.jpeg</t>
  </si>
  <si>
    <t>["Sun loungers", "Toaster", "Free driveway parking on premises", "Changing table", "Pack \u2019n play/Travel crib", "Dedicated workspace", "Hot water kettle", "Outdoor dining area", "Rice maker", "Dishwasher", "Long term stays allowed", "Drying rack for clothing", "Books and reading material", "Crib - available upon request", "Ceiling fan", "Children\u2019s dinnerware", "Children\u2019s books and toys for ages 0-2 years old, 2-5 years old, 5-10 years old, and 10+ years old", "Bathtub", "Baby bath", "Iron", "Portable fans", "Beach essentials", "Oven", "Central air conditioning", "Private patio or balcony", "Coffee", "HOTEL SIZE body soap", "Clothing storage: walk-in closet, closet, wardrobe, and dresser", "Courtyard view", "Window guards", "Fire extinguisher", "Mini fridge", "Private outdoor pool - available all year, open 24 hours, pool toys", "Central heating", "Smoke alarm", "Room-darkening shades", "Blender", "Refrigerator", "Private backyard \u2013 Fully fenced", "Coffee maker: Keurig coffee machine, pour-over coffee", "Security cameras on property", "High chair", "Essentials", "Cooking basics", "Free washer \u2013 In unit", "Garden view", "Wifi", "Keypad", "Game console", "Carbon monoxide alarm", "Baking sheet", "Private outdoor kitchen", "Extra pillows and blankets", "Cleaning products", "Hot water", "Dining table", "KitchenAid stainless steel induction stove", "Board games", "BBQ grill", "Free dryer \u2013 In unit", "First aid kit", "Kitchen", "Barbecue utensils", "Babysitter recommendations", "Microwave", "Ethernet connection", "HOTEL SIZE conditioner", "Bed linens", "Outdoor furniture", "Freezer", "Self check-in", "Shower gel", "Beach access", "Hair dryer", "Hangers", "Outlet covers", "Dishes and silverware", "60\" HDTV with Fire TV, Netflix, Apple TV, HBO Max, Amazon Prime Video, standard cable, Hulu, Roku, Disney+, premium cable", "Pool view", "HOTEL SIZE shampoo", "Wine glasses", "Resort access"]</t>
  </si>
  <si>
    <t>https://www.airbnb.com/rooms/14787408</t>
  </si>
  <si>
    <t>Location could not be better &lt;br /&gt; In the heart of Wilton Manors just a few minutes walking to everything including Alibi, Hunters and Rosie's and Tropics.  Free parking and Continental breakfast . You will feel right at home here. This room has an ensuite bath. Pets not allowed.&lt;br /&gt;&lt;br /&gt;&lt;b&gt;The space&lt;/b&gt;&lt;br /&gt;Great location. No more than a few minutes walking distance to Wilton Drive and all the action. This room has a private bath adjoining.&lt;br /&gt;&lt;br /&gt;&lt;b&gt;Guest access&lt;/b&gt;&lt;br /&gt;Guests are free to use the entire home. However have to limit kitchen access.&lt;br /&gt;&lt;br /&gt;&lt;b&gt;During your stay&lt;/b&gt;&lt;br /&gt;My partner Manuel and I love to interact with our guests but we must respect each other's privacy.&lt;br /&gt;&lt;br /&gt;&lt;b&gt;Other things to note&lt;/b&gt;&lt;br /&gt;Use of the kitchen and laundry require permission. Pets not allowed.</t>
  </si>
  <si>
    <t>We are in the heart of Wilton Manors just a few minutes walk to Wilton Drive.</t>
  </si>
  <si>
    <t>https://a0.muscache.com/pictures/9ca5518c-8c3b-4533-a213-5b3a14534b9a.jpg</t>
  </si>
  <si>
    <t>["Dedicated workspace", "Backyard", "Heating", "Dishwasher", "Host greets you", "Long term stays allowed", "Coffee maker", "Stove", "Pocket wifi", "Free parking on premises", "Lock on bedroom door", "Iron", "Oven", "Central air conditioning", "Coffee", "Fire extinguisher", "Smoke alarm", "Refrigerator", "60\" HDTV with Netflix", "Essentials", "Free washer \u2013 In unit", "Wifi", "EV charger", "Extra pillows and blankets", "Hot water", "First aid kit", "Free dryer \u2013 In unit", "Microwave", "Bed linens", "Breakfast", "Hair dryer", "Hangers", "Patio or balcony", "Dishes and silverware", "Baking sheet", "Resort access"]</t>
  </si>
  <si>
    <t>https://www.airbnb.com/rooms/15411844</t>
  </si>
  <si>
    <t>Home in Miramar Â· â˜…4.33 Â· 1 bedroom Â· 1 bed Â· 1 bath</t>
  </si>
  <si>
    <t>Our lovely, cheerful home is ideal for a fun getaways in Florida visitors. This private, fully-equipped townhome is not shared, 4 you &amp;your guest (s) only. Adjacent to the modern bathroom, our cozy, guestroom offers a queen size bed with plushcovers, drawspace &amp;wardrobe rack. Central to SunLifeStadium, CalderRaceCourse Casino, Pembroke Lakes Mall, Hollywood Beach, Hard Rock Casino, Fort Lauderdale Airport, Miramar Pineland Park, Walmart, Walgreen, CVS, Publix, IHOP,&amp;more.&lt;br /&gt;&lt;br /&gt;&lt;b&gt;Guest access&lt;/b&gt;&lt;br /&gt;There will be a guest parking tag you will need to hang in your car for parking during your stay. Before leaving make sure you return the tag and place it on the kitchen counter. You will park at the nearest guest parking to the house.</t>
  </si>
  <si>
    <t>Do not play loud music after 12 midnight.</t>
  </si>
  <si>
    <t>https://a0.muscache.com/pictures/7b15a978-285d-4f40-82da-5dfe3aac8c06.jpg</t>
  </si>
  <si>
    <t>https://www.airbnb.com/users/show/62171822</t>
  </si>
  <si>
    <t>Tica</t>
  </si>
  <si>
    <t>https://a0.muscache.com/im/pictures/user/665aeb04-dfb6-4343-b4c3-b21846e15e0d.jpg?aki_policy=profile_small</t>
  </si>
  <si>
    <t>https://a0.muscache.com/im/pictures/user/665aeb04-dfb6-4343-b4c3-b21846e15e0d.jpg?aki_policy=profile_x_medium</t>
  </si>
  <si>
    <t>["Essentials", "Free parking on premises", "Air conditioning", "Wifi", "Heating", "TV", "Hair dryer", "Dishwasher", "Hangers", "Private patio or balcony", "Host greets you", "Dishes and silverware", "Stainless steel oven", "Coffee maker", "Ceiling fan", "Kitchen", "Shared pool", "Refrigerator", "Security cameras on property", "Microwave"]</t>
  </si>
  <si>
    <t>https://www.airbnb.com/rooms/14806681</t>
  </si>
  <si>
    <t>Rental unit in Fort Lauderdale Â· â˜…4.91 Â· Studio Â· 1 bed Â· 1 bath</t>
  </si>
  <si>
    <t>Studio apt in Quite neighborhood close to downtown.  Pet friendly! Only 15 minutes to beach and just 5 minutes to Las Olas.   6 miles from Port Everglades 6 miles from airport. Carport parking next to entrance.  The kitchen has stove top, microwave, refrigerator. Self check in with door code.  I live on the property, so any issues can be solved immediately my goal is to make your stay perfect thank you for looking at the listing and I hope you book with me and enjoy your stay&lt;br /&gt;&lt;br /&gt;&lt;b&gt;The space&lt;/b&gt;&lt;br /&gt;We have Dish Network for cable and also Netflix is included and it has a queen-size bed that is going to be replaced on May 27th 19 a firmer commercial grade bed everybody tells me that the local craft beer bar / restaurant the Riverside Market  is a great place to go so I highly recommend it&lt;br /&gt;&lt;br /&gt;&lt;b&gt;Guest access&lt;/b&gt;&lt;br /&gt;Outside BBQ area and washer and dryer on premises for free&lt;br /&gt;&lt;br /&gt;&lt;b&gt;Other things to note&lt;/b&gt;&lt;br /&gt;if you have a pet that you would like to bring let me</t>
  </si>
  <si>
    <t>The neighborhood is a very quiet secluded tree-lined tropical location almost to stone's throw from downtown you would not believe you're next to downtown we have two great parks within walking distance</t>
  </si>
  <si>
    <t>https://a0.muscache.com/pictures/be9d920b-a622-41f0-9f36-bf45b73f03e6.jpg</t>
  </si>
  <si>
    <t>https://www.airbnb.com/users/show/92511736</t>
  </si>
  <si>
    <t>https://a0.muscache.com/im/pictures/user/3150f596-46b2-43e9-96e9-09cb8cf8b8bb.jpg?aki_policy=profile_small</t>
  </si>
  <si>
    <t>https://a0.muscache.com/im/pictures/user/3150f596-46b2-43e9-96e9-09cb8cf8b8bb.jpg?aki_policy=profile_x_medium</t>
  </si>
  <si>
    <t>["Backyard", "Heating", "Washer", "Long term stays allowed", "Coffee maker", "Fast wifi \u2013 266 Mbps", "Free street parking", "Pets allowed", "Free parking on premises", "Iron", "Private entrance", "Fire extinguisher", "Smoke alarm", "Refrigerator", "Security cameras on property", "Cooking basics", "Essentials", "Keypad", "Carbon monoxide alarm", "Self check-in", "BBQ grill", "Extra pillows and blankets", "Hot water", "Kitchen", "Dryer", "Microwave", "Shampoo", "Single level home", "Air conditioning", "Bed linens", "Hair dryer", "Hangers", "Dishes and silverware", "TV with standard cable"]</t>
  </si>
  <si>
    <t>https://www.airbnb.com/rooms/15419461</t>
  </si>
  <si>
    <t>Home in Miramar Â· â˜…4.60 Â· 1 bedroom Â· 1 bed Â· 1 shared bath</t>
  </si>
  <si>
    <t>https://a0.muscache.com/pictures/93fa7312-21a2-4a95-ab7c-8c133a43f2d8.jpg</t>
  </si>
  <si>
    <t>["Backyard", "Heating", "Dishwasher", "Host greets you", "Washer", "Coffee maker", "Stove", "Free parking on premises", "Lock on bedroom door", "Iron", "Oven", "Fire extinguisher", "Smoke alarm", "Refrigerator", "Luggage dropoff allowed", "Cooking basics", "Essentials", "Wifi", "BBQ grill", "Extra pillows and blankets", "Hot water", "First aid kit", "Kitchen", "Dryer", "Barbecue utensils", "Babysitter recommendations", "Shampoo", "Microwave", "Air conditioning", "Bed linens", "Breakfast", "Shower gel", "Waterfront", "Hair dryer", "Hangers", "Patio or balcony", "Dishes and silverware", "TV with standard cable"]</t>
  </si>
  <si>
    <t>https://www.airbnb.com/rooms/15423348</t>
  </si>
  <si>
    <t>When you stay with us you ll be provided breakfast ,free pay per view  live events (ufc,boxing,soccer games and more, free world international channel in your language and country, free ride anywhere within 5 miles radius,free phone calls, faxes and copies. we ll even take you back to the airport free, saving you hundred  ($100.00). We are walking distance to Pembroke mall meaning you are in the middle of everything you ll need or want. Make a request and we ll try our best to provide it to you.&lt;br /&gt;&lt;br /&gt;&lt;b&gt;The space&lt;/b&gt;&lt;br /&gt;This is a big house so....&lt;br /&gt;&lt;br /&gt;&lt;b&gt;Guest access&lt;/b&gt;&lt;br /&gt;ThisÂ  place is near to Pembroke mallÂ  andÂ  lots of restaurants, 10 mns to Aventura mall 5 minutes to Miami stadium for the football game,20 mns to Miami Beach and Miami int. airport. 15mns to Hallandale beach . 15mns to fort Lauderdale airport.&lt;br /&gt;This beautiful home is in a suburban area great for individual, family, business  adventurers, large group of people. property will be rented as per  num</t>
  </si>
  <si>
    <t>Great and lovely neighborhood</t>
  </si>
  <si>
    <t>https://a0.muscache.com/pictures/e2f9accb-2c2a-40d0-ab0c-2819c7023ece.jpg</t>
  </si>
  <si>
    <t>["Essentials", "Free parking on premises", "Air conditioning", "Iron", "Wifi", "Heating", "Hair dryer", "Hangers", "Washer", "Hot water", "TV with standard cable", "Pool", "Kitchen", "Dryer"]</t>
  </si>
  <si>
    <t>https://www.airbnb.com/rooms/15445385</t>
  </si>
  <si>
    <t>Home in Fort Lauderdale Â· â˜…4.84 Â· 2 bedrooms Â· 4 beds Â· 2 baths</t>
  </si>
  <si>
    <t>Amazing summer rate. Take advantage. Spacious, immaculate 2bd/2ba around corner (40 meters) from the ocean; 4 min walk to water taxi; steps to Greek Isles (best restaurant in town), Shooters, and Lauderdale row!; bike rental around corner. Throw open the windows and drink in the sea air! Sleeps 6 comfortably; relax on the tropical patio. Inside youâ€™ll find open living space, inviting furnishings, new appliances,  and open floor plan. Stay in the most exclusive neighborhood in Broward county.&lt;br /&gt;&lt;br /&gt;&lt;b&gt;The space&lt;/b&gt;&lt;br /&gt;Spacious, bright, relaxing. Sleeps 6 very comfortably. Soaking stone tub for relaxation after your sun filled day. Steps to the beach, bike rental, bars, restaurants and shops. Two flat screen TVs with DirectTV and wifi. Enjoy all the comforts of home, patio with BBQ, and large backyard; beach chairs, beach umbrella, towels are included. Great location and close to everything.&lt;br /&gt;&lt;br /&gt;&lt;b&gt;Guest access&lt;/b&gt;&lt;br /&gt;Steps to white sandy beaches and Hugh Taylor Park,(5 m</t>
  </si>
  <si>
    <t>Lauderdale beach, world famous neighborhood. Steps to beach, shops, bars, and restaurants.</t>
  </si>
  <si>
    <t>https://a0.muscache.com/pictures/88c22baf-8fb6-45ae-89f1-712d783eac22.jpg</t>
  </si>
  <si>
    <t>["Pack \u2019n play/Travel crib", "Dedicated workspace", "Heating", "Outdoor dining area", "Dishwasher", "Long term stays allowed", "Coffee maker", "Stove", "Children\u2019s dinnerware", "Bathtub", "Free street parking", "Fast wifi \u2013 87 Mbps", "Free parking on premises", "Iron", "HDTV with Netflix, standard cable", "Indoor fireplace: wood-burning", "Central air conditioning", "Oven", "Private entrance", "Private patio or balcony", "Fire extinguisher", "Smoke alarm", "Refrigerator", "Private backyard \u2013 Fully fenced", "Luggage dropoff allowed", "Cooking basics", "Essentials", "Free washer \u2013 In unit", "Keypad", "Carbon monoxide alarm", "Beach access \u2013 Beachfront", "BBQ grill", "Self check-in", "Hot water", "Free dryer \u2013 In unit", "Kitchen", "Shampoo", "Microwave", "Outdoor furniture", "Children\u2019s books and toys", "Hair dryer", "Hangers", "Crib", "Dishes and silverware", "Resort access"]</t>
  </si>
  <si>
    <t>https://www.airbnb.com/rooms/14818276</t>
  </si>
  <si>
    <t>Rental unit in Pompano Beach Â· â˜…4.52 Â· 1 bedroom Â· 1 bed Â· 1 private bath</t>
  </si>
  <si>
    <t>This newly renovated private room/Studio  is located at the back of my house in a very nice, quiet and clean neighborhood.  It is only 1 mile from the Interstate 95 (I95) and 2 miles from the Pompano Beach and the Pompano Beach Fishing Pier. The Publix store is within a walking distance.  Local coffee store, Hamburger places, Chinese &amp; Pizza places are all located within walking distance. This studio offers  a private entrance, bathroom, fully equipped kitchenette with a pool view. T&lt;br /&gt;&lt;br /&gt;&lt;b&gt;The space&lt;/b&gt;&lt;br /&gt;I am sure youâ€™ll enjoy my place because this newly renovated and furnished private studio/room comes with a private entrance, private bathroom and fully equipped kitchenette for your total convenience, comfort and privacy. There is a sufficient parking in the form of a circular driveway. The room is overlooking the pool area. The kitchen is equipped with a full-size stove/oven, microwave, coffee pot, toaster, refrigerator, basic pots &amp; pans &amp; dishes, cutlery etc. We also pr</t>
  </si>
  <si>
    <t>The neighborhood is very clean, quiet and conveniently located only 1 mile from I95 and 2 miles from the Pompano Beach. Publix grocery store, local coffee store, Hamburger restaurant and Chinese/Pizza take-out are all located within walking distance.</t>
  </si>
  <si>
    <t>https://a0.muscache.com/pictures/4882e0de-151c-436d-af24-270735490d09.jpg</t>
  </si>
  <si>
    <t>https://www.airbnb.com/users/show/92626381</t>
  </si>
  <si>
    <t>Lenka</t>
  </si>
  <si>
    <t>Raised and born in the Czech Republic. Pompano Beach has been the place I have lived in for the past 20 years. I am a quiet, professional person with regular interests such as movies, dining, sightseeing, concerts etc.</t>
  </si>
  <si>
    <t>https://a0.muscache.com/im/pictures/user/44721fcb-f73f-4f2d-b928-238d9a8d0f77.jpg?aki_policy=profile_small</t>
  </si>
  <si>
    <t>https://a0.muscache.com/im/pictures/user/44721fcb-f73f-4f2d-b928-238d9a8d0f77.jpg?aki_policy=profile_x_medium</t>
  </si>
  <si>
    <t>["Toaster", "Backyard", "Heating", "Laundromat nearby", "Outdoor dining area", "Long term stays allowed", "Coffee maker", "Conditioner", "Ceiling fan", "Stove", "Shared pool", "Free parking on premises", "Lock on bedroom door", "Iron", "Oven", "Private entrance", "Smoke alarm", "Blender", "Refrigerator", "Cooking basics", "Essentials", "Wifi", "Baking sheet", "Dining table", "Hot water", "Body soap", "Kitchen", "Shared patio or balcony", "Microwave", "Shampoo", "Single level home", "Air conditioning", "Outdoor furniture", "Freezer", "Shower gel", "Hair dryer", "Hangers", "Dishes and silverware", "TV with standard cable", "Wine glasses"]</t>
  </si>
  <si>
    <t>https://www.airbnb.com/rooms/15460151</t>
  </si>
  <si>
    <t>This home is located in Las Olas, Fort Lauderdale and it's 5 minutes by car from Fort Lauderdale beach. It is a cozy room with a kitchenette. There is one parking available for guests.  Cable and Wifi are included. To preserve space the room was fitted with a Murphy bed which has a really comfortable memory foam mattress. My place is good for couples and solo adventurers.&lt;br /&gt;&lt;br /&gt;**Electrical car charger available for our guest**&lt;br /&gt;&lt;br /&gt;&lt;b&gt;Other things to note&lt;/b&gt;&lt;br /&gt;There is a minimum of three night stay, however if you see one or two nights in between bookings that you are interested in,  send me a message and I can arrange the booking for you. &lt;br /&gt;Guest must walk by the Laundry room in order to access the studio.</t>
  </si>
  <si>
    <t>https://a0.muscache.com/pictures/2e1173a6-e2e7-4bec-800c-2a01a5a0e01d.jpg</t>
  </si>
  <si>
    <t>["Essentials", "Free parking on premises", "Air conditioning", "Iron", "Keypad", "Wifi", "Private entrance", "Hair dryer", "Self check-in", "Hangers", "Hot water", "Dishes and silverware", "TV with Roku", "Coffee maker", "Pets allowed", "Shampoo"]</t>
  </si>
  <si>
    <t>https://www.airbnb.com/rooms/15461647</t>
  </si>
  <si>
    <t>Home in Wilton Manors Â· â˜…4.87 Â· 4 bedrooms Â· 7 beds Â· 2 baths</t>
  </si>
  <si>
    <t>Your vacation starts NOW. Enjoy our 4 bedrooms , 2 full baths house, completely renovated. The 4th bedrooms is for families traveling with kids/teenager. This room has 2 sets of bunk beds (kids/teenager only).Please advise, the bunk bed room is a pass through of one of the  bedrooms This house is the perfect fit for 6 adults and 4 kids/teenager.Please do not inquire for more than 6 adults.Age requirement is 30+ &lt;br /&gt;&lt;br /&gt;The house has been furnished with new and modern pieces.  &lt;br /&gt;.&lt;br /&gt;&lt;br /&gt;&lt;b&gt;The space&lt;/b&gt;&lt;br /&gt;We just finished remodeling our little gem. Everything is brand new, from furnitures in and outdoor, to linen and towels, dishes and silverware and barbecue grill. Enjoy splashes in our huge salt water pool with integrated seating area. Enjoy a night under stars, watch parrots flying by, prepare a barbecue and enjoying talks with friends and family at our outdoor dining table or the rainproof screened cozy lounge area.&lt;br /&gt;Please advise: The integrated pool seating are</t>
  </si>
  <si>
    <t>Wilton Manors is a wonderful, small part of Fort Lauderdale -- very open minded -- with nice cozy bars and restaurants. No big hotels or high rises. Our house is located in a very quiet and safe neighborhood and very close to everything you might want to explore while you are here.</t>
  </si>
  <si>
    <t>https://a0.muscache.com/pictures/75950d7e-ad04-47e1-aa53-7469444b9c59.jpg</t>
  </si>
  <si>
    <t>https://www.airbnb.com/users/show/1557618</t>
  </si>
  <si>
    <t>Claudia</t>
  </si>
  <si>
    <t xml:space="preserve">We are a fun couple with an incredible Cairn Terrier. Originally from Germany my husband moved to the US in the 80th and I followed him almost 15 years ago.We love to live in Florida and enjoy especially the open minded area in Wilton Manors.
We already rented out from time to time our other house- mostly to Germans-and a lot of them came as guests and left as friends.We love to meet new people from all over the world who value our house,  which we made as a real " nest'  not as a business.....Being a host is our passion as well as being a guest.Love to travel all over the world, we met wonderful people who treated us almost always as friends.This is what we do with our guests as well.Welcome in our little world which is so wonderful that we would love to share it.
Welcome Home in our little " Hideaway" </t>
  </si>
  <si>
    <t>https://a0.muscache.com/im/pictures/user/3eed4237-3922-49a6-be72-574b84db4d60.jpg?aki_policy=profile_small</t>
  </si>
  <si>
    <t>https://a0.muscache.com/im/pictures/user/3eed4237-3922-49a6-be72-574b84db4d60.jpg?aki_policy=profile_x_medium</t>
  </si>
  <si>
    <t>["Toaster", "Pack \u2019n play/Travel crib", "Dedicated workspace", "Heating", "Outdoor dining area", "Dishwasher", "Host greets you", "Long term stays allowed", "Coffee maker", "Ceiling fan", "Stove", "Pets allowed", "Free parking on premises", "Iron", "Private outdoor pool - heated, saltwater", "Oven", "Central air conditioning", "Private entrance", "Private patio or balcony", "Fire extinguisher", "Smoke alarm", "Room-darkening shades", "Refrigerator", "Private backyard \u2013 Fully fenced", "Luggage dropoff allowed", "Security cameras on property", "High chair", "Essentials", "Cooking basics", "Free washer", "Clothing storage: closet", "Wifi", "Carbon monoxide alarm", "BBQ grill", "Dining table", "Cleaning products", "Hot water", "Kitchen", "Dryer", "Barbecue utensils", "Microwave", "Outdoor furniture", "Bed linens", "Children\u2019s books and toys", "Freezer", "Hair dryer", "Hangers", "Crib", "TV with standard cable", "Dishes and silverware", "Wine glasses"]</t>
  </si>
  <si>
    <t>https://www.airbnb.com/rooms/14827890</t>
  </si>
  <si>
    <t>Townhouse in Hollywood Â· â˜…4.94 Â· 3 bedrooms Â· 3 beds Â· 3 baths</t>
  </si>
  <si>
    <t>15 min Airport of Fort Lauderdale. Nearby restaurants, bars, rental of sports equipment.  Theater on the embankment, 10 min by bus, supermarket Walmart(24h), entertainment center Gulf Stream (casino, racetrack) 15 min Aventura mall, Sunny Isles</t>
  </si>
  <si>
    <t>1 minute from the beautiful beach.</t>
  </si>
  <si>
    <t>https://a0.muscache.com/pictures/5fc85139-fb47-40a1-b590-77e0c6aa1cd5.jpg</t>
  </si>
  <si>
    <t>["Heating", "Dishwasher", "Bay view", "Long term stays allowed", "Coffee maker", "50\" HDTV with standard cable", "Lockbox", "Free parking on premises", "Iron", "Beach essentials", "Oven", "Central air conditioning", "Private entrance", "Smoke alarm", "GE electric stove", "Refrigerator", "Luggage dropoff allowed", "Cooking basics", "Essentials", "Free washer \u2013 In unit", "Wifi", "Carbon monoxide alarm", "Beach access \u2013 Beachfront", "Self check-in", "Extra pillows and blankets", "Hot water", "Free dryer \u2013 In unit", "Kitchen", "Beach view", "Microwave", "Outdoor furniture", "Bed linens", "Children\u2019s books and toys", "Hair dryer", "Hangers", "Patio or balcony", "Crib", "Dishes and silverware"]</t>
  </si>
  <si>
    <t>https://www.airbnb.com/rooms/14836959</t>
  </si>
  <si>
    <t>Home in Fort Lauderdale Â· â˜…4.84 Â· 4 bedrooms Â· 6 beds Â· 3 baths</t>
  </si>
  <si>
    <t>Bedding Configuration:&lt;br /&gt;Master: King Bed&lt;br /&gt;Bed Two: King Bed&lt;br /&gt;Bed Three: Queen Bed&lt;br /&gt;Bed Four: Two Twin (2) Beds&lt;br /&gt;&lt;br /&gt;Welcome to Casa Allure! By The Sea Vacation Villas is pleased to offer this Breathtaking 4 Bed 3 Bath Private Pool Waterfront Home to the luxury vacation rental market! Located in the exclusive East Fort Lauderdale Beach community of Coral Ridge Isles, Casa Allure is conveniently situated near a multitude of first class restaurants, shops, entertainment and, of course, the beach.Please note there is a daily heat activation fee for the pool of $35 per day. Most pool heaters in Florida are electric heat pumps and very expensive to run.</t>
  </si>
  <si>
    <t>CORAL RIDGE COUNTRY CLUB</t>
  </si>
  <si>
    <t>https://a0.muscache.com/pictures/aa933e70-be63-4d86-a178-1fd27f2e3774.jpg</t>
  </si>
  <si>
    <t>["Toaster", "Dedicated workspace", "Stainless steel electric stove", "Hot water kettle", "Heating", "50\" HDTV with Amazon Prime Video, Apple TV, Hulu, Netflix, standard cable", "Dishwasher", "Long term stays allowed", "Coffee maker", "Ceiling fan", "Bathtub", "Iron", "Beach essentials", "Oven", "Central air conditioning", "Private entrance", "Private patio or balcony", "Paid pack \u2019n play/travel crib - available upon request", "Fire extinguisher", "Smoke alarm", "Room-darkening shades", "Refrigerator", "Private backyard \u2013 Fully fenced", "Luggage dropoff allowed", "Security cameras on property", "Cooking basics", "Essentials", "Free washer \u2013 In unit", "Keypad", "Wifi", "Carbon monoxide alarm", "Self check-in", "BBQ grill", "Extra pillows and blankets", "Hot water", "Paid standalone high chair - available upon request", "Free dryer \u2013 In unit", "First aid kit", "Kitchen", "Babysitter recommendations", "Shampoo", "Microwave", "Single level home", "Bed linens", "Freezer", "Canal view", "Waterfront", "Hair dryer", "Free driveway parking on premises \u2013 4 spaces", "Dishes and silverware", "Private outdoor pool - available all year, open 24 hours, lap pool", "Pool view"]</t>
  </si>
  <si>
    <t>https://www.airbnb.com/rooms/15483755</t>
  </si>
  <si>
    <t>Rental unit in Fort Lauderdale Â· â˜…4.81 Â· 1 bedroom Â· 1 bed Â· 1 bath</t>
  </si>
  <si>
    <t>This private entrance studio apartment is located in the beautiful Victoria Park neighborhood of Fort Lauderdale, within walking distance to the trendy Las Olas Blvd and a short drive to the Beach. The Victoria Park neighborhood is a serene tropical paradise in a central location to Fort Lauderdale's best attractions.&lt;br /&gt;&lt;br /&gt;&lt;b&gt;The space&lt;/b&gt;&lt;br /&gt;This beautifully renovated studio apartment with private entrance sleeps a maximum of two (2) guests on a queen size bed. The full bathroom has been renovated with a modern, clean design. The kitchenette includes a microwave, mini refrigerator, coffee maker, sink, plates, glassware, and eating utensils for guests that wish to prepare a light meal or snack. An outdoor grill is also available for guest use. &lt;br /&gt;&lt;br /&gt;- Outdoor swimming pool is SHARED &amp; NOT HEATED (POOL HOURS: 8:00 A.M.-10:00 P.M.)&lt;br /&gt;&lt;br /&gt;- High speed Wi-Fi provided by Xfinity, Roku is provided on the smart HDTV (NO CABLE TV).&lt;br /&gt;&lt;br /&gt;- ONE (1) reserved parking space</t>
  </si>
  <si>
    <t>Victoria Park is a quiet residential neighborhood located 1.5 miles to downtown Fort Lauderdale, the trendy Las Olas Blvd, and the beautiful Fort Lauderdale Beach.</t>
  </si>
  <si>
    <t>https://a0.muscache.com/pictures/1578db99-75b3-4cd4-ad46-f05d7d9738c0.jpg</t>
  </si>
  <si>
    <t>["Dedicated workspace", "Paid parking lot on premises \u2013 1 space", "Coffee maker", "Smart lock", "Central air conditioning", "Private entrance", "Courtyard view", "Fire extinguisher", "Mini fridge", "Smoke alarm", "Security cameras on property", "Essentials", "Wifi", "Carbon monoxide alarm", "Self check-in", "Hot water", "Kitchen", "Microwave", "50\" HDTV with Roku", "Shampoo", "Single level home", "Bed linens", "Shared backyard \u2013 Fully fenced", "Shared outdoor pool - available all year, open specific hours", "Hangers", "Dishes and silverware"]</t>
  </si>
  <si>
    <t>https://www.airbnb.com/rooms/14840025</t>
  </si>
  <si>
    <t>Boutique hotel in Fort Lauderdale Â· 1 bedroom Â· 2 beds Â· 1 private bath</t>
  </si>
  <si>
    <t>Beautiful room with 2 comfy full size beds. Once you stay the night here, you will never find a hotel with beds as comfortable as these! It gives you a whole new feel. When you look out of your window, there is the beautiful garden and the pool. Only a few steps to the beach and perfect area to enjoy the warm sunshine along with the restaurants, bars and shops.&lt;br /&gt;&lt;br /&gt;&lt;b&gt;Other things to note&lt;/b&gt;&lt;br /&gt;- Check-in time is 4 PM - 11 PM.   &lt;br /&gt;- We want you to enjoy your stay however, please respect other guest and bring the noise down between 10PM - 8AM. NO PARTIES ALLOWED.&lt;br /&gt;- One free parking space per room ($10 extra per car per room for extra spaces)&lt;br /&gt;- Authorization hold of $250 on credit card upon check in. (Spring break, anyone under the age of 25, $500 refundable deposit)&lt;br /&gt;- No smoking in the rooms &lt;br /&gt;- When you make a reservation for more than 2 people, $25 per person per night will be charged additionally</t>
  </si>
  <si>
    <t>https://a0.muscache.com/pictures/7dfe0ed2-bc57-4824-a14a-1eda3fab94fb.jpg</t>
  </si>
  <si>
    <t>["Essentials", "Lock on bedroom door", "Air conditioning", "Iron", "Bed linens", "Wifi", "Hair dryer", "Hangers", "Hot water", "Paid parking on premises \u2013 1 space", "Shampoo"]</t>
  </si>
  <si>
    <t>https://www.airbnb.com/rooms/15500039</t>
  </si>
  <si>
    <t>My place is close to the beach and restaurants and dining. My place is good for couples, business travelers, and families (with kids).</t>
  </si>
  <si>
    <t>https://a0.muscache.com/pictures/23192cd6-908a-4533-af69-f66b7d34c36d.jpg</t>
  </si>
  <si>
    <t>https://www.airbnb.com/users/show/76425762</t>
  </si>
  <si>
    <t>Denise</t>
  </si>
  <si>
    <t>https://a0.muscache.com/im/pictures/user/57399d4c-8912-48df-8724-6b1e917fe29c.jpg?aki_policy=profile_small</t>
  </si>
  <si>
    <t>https://a0.muscache.com/im/pictures/user/57399d4c-8912-48df-8724-6b1e917fe29c.jpg?aki_policy=profile_x_medium</t>
  </si>
  <si>
    <t>["Essentials", "Free parking on premises", "Air conditioning", "Dedicated workspace", "Wifi", "Private pool", "Backyard", "Heating", "TV", "Hangers", "Washer", "Hot water", "Smoke alarm", "Kitchen", "Dryer", "Pets allowed"]</t>
  </si>
  <si>
    <t>https://www.airbnb.com/rooms/14852978</t>
  </si>
  <si>
    <t>Home in Fort Lauderdale Â· â˜…4.88 Â· 3 bedrooms Â· 3 beds Â· 3.5 baths</t>
  </si>
  <si>
    <t>Welcome to Casa Riviera!  By the Sea Vacation Villas is pleased to represent this 3 Bed 3.5 Bath Heated Pool Vacation Home!  Situated on the Direct Intracoastal Waterway, Casa Riviera offers some of the finest waterway views throughout South Florida!  The heated pool lounge features dining, chaise lounges + breathtaking views!&lt;br /&gt;&lt;br /&gt;&lt;b&gt;The space&lt;/b&gt;&lt;br /&gt;Direct Waterfront!&lt;br /&gt;&lt;br /&gt;&lt;br /&gt;*Please note primary renter must be 25+ to reserve and staying at the property.&lt;br /&gt;&lt;br /&gt;&lt;b&gt;Guest access&lt;/b&gt;&lt;br /&gt;Guests are able to access the entire property, both inside and out. We want all guests to thoroughly enjoy their time at the home.&lt;br /&gt;&lt;br /&gt;&lt;b&gt;Other things to note&lt;/b&gt;&lt;br /&gt;Please feel free to visit By The Sea Vacation Villas site for viewing additional photos, guest reviews and additional luxury vacation properties... Please keep in mind when renting a private home there are 3rd party service providers involved for Internet, TV, Electric, Gas, Pool.  We can not be responsible fo</t>
  </si>
  <si>
    <t>Casa Riviera is situated in a first class, private, beach community in East Fort Lauderdale's Bermuda Riviera subdivision.  This wonderful community is situated across the street (Ocean Boulevard) from a shopping plaza, which features a full service grocery store, as well as a multitude of shops, restaurants and coffee, including Dunkin' Donuts, as well as Starbucks.  In addition, the beach is within a short walk from Casa Riviera, as well as Lauderdale by the Sea!</t>
  </si>
  <si>
    <t>https://a0.muscache.com/pictures/2f9e78fa-fcad-483a-85f3-00dc30d8436e.jpg</t>
  </si>
  <si>
    <t>["Sun loungers", "Toaster", "Dedicated workspace", "Stainless steel electric stove", "Hot water kettle", "Heating", "Laundromat nearby", "Outdoor dining area", "Dishwasher", "Bay view", "Long term stays allowed", "Coffee maker", "Conditioner", "Children\u2019s dinnerware", "Bathtub", "50\" TV with standard cable", "Free parking on premises", "Iron", "Oven", "Central air conditioning", "Lake access", "Private entrance", "Private patio or balcony", "Paid pack \u2019n play/travel crib - available upon request", "Fire extinguisher", "Smoke alarm", "Room-darkening shades", "Blender", "Refrigerator", "Private backyard \u2013 Fully fenced", "Clothing storage: closet and dresser", "Security cameras on property", "Cooking basics", "Essentials", "Free washer \u2013 In unit", "Keypad", "Wifi", "Carbon monoxide alarm", "Baking sheet", "BBQ grill", "Extra pillows and blankets", "Cleaning products", "Hot water", "Dining table", "Shared gym nearby", "Self check-in", "Free dryer \u2013 In unit", "Paid standalone high chair - available upon request", "First aid kit", "Kitchen", "Barbecue utensils", "Shampoo", "Microwave", "Single level home", "Outdoor furniture", "Bed linens", "Freezer", "Canal view", "Shower gel", "Hair dryer", "Waterfront", "Hangers", "Beach access", "Dishes and silverware", "Private outdoor pool - available all year, open 24 hours, lap pool", "Pool view", "Wine glasses"]</t>
  </si>
  <si>
    <t>https://www.airbnb.com/rooms/15507801</t>
  </si>
  <si>
    <t>Bungalow in Pompano Beach Â· â˜…4.93 Â· 3 bedrooms Â· 4 beds Â· 2 baths</t>
  </si>
  <si>
    <t xml:space="preserve">The house offers about 2100 square feet of living space. The garden is appr. 10000 square feet! You won't find anything else with that much outdoor space The property is fenced. Among palm trees and the tropical banyan tree there is plenty of natural shade and lots of sun.&lt;br /&gt;The pool is heatable (additional charges apply) and always crystal clear due to the automatic chlorinator. We do also provide a number of toys for adults and children as well as two kayaks for your perusal.&lt;br /&gt;&lt;br /&gt;&lt;b&gt;The space&lt;/b&gt;&lt;br /&gt;The house offers about 2100 square feet of living space. The garden is appr. 10000 square feet! You won't find anything else with that much outdoor space The property is fully fenced thus making it secure for children and pets. Among palm trees and the tropical banyan tree there is plenty of natural shade and lots of sun. &lt;br /&gt;&lt;br /&gt;The villa has just been updated and newly furnished. In three bedrooms and with two big sofa beds it easily sleeps eight. The house offers about </t>
  </si>
  <si>
    <t>The beach is very close as well as all the shops, restaurants, cinema, tennis, golf and horseback riding. The villa is an ideal holiday destination all year round. Pompano Beach has just updated it's entire Beach infrastructure. Updates include a new Oceanwalk, a playground by the Ocean, an outdoor gym and a parking garage.&lt;br /&gt;&lt;br /&gt;Grocery stores, bakery, all kind of shops like shoe shop or diving shop are just minutes away. You can walk even to Starbuck's!&lt;br /&gt;&lt;br /&gt;Tennis, horseback riding, golf, scuba diving, snorkeling, beach, boat rentals, fishing and deep sea fishing, diving, snorkeling, boat and jet ski rental, surf lessons, kite surfing, cinemas, outlets, Shopping (Wholefoods, Costco, Publix, Walmart and others), Everglades, Miami, excellent restaurants - all is around the corner!</t>
  </si>
  <si>
    <t>https://a0.muscache.com/pictures/036aef65-fa62-45b4-822c-24fbf6a9ed93.jpg</t>
  </si>
  <si>
    <t>https://www.airbnb.com/users/show/99625163</t>
  </si>
  <si>
    <t>https://a0.muscache.com/im/pictures/user/b25ab0f2-18b2-4cd5-bf5b-2f4c9ea1dc42.jpg?aki_policy=profile_small</t>
  </si>
  <si>
    <t>https://a0.muscache.com/im/pictures/user/b25ab0f2-18b2-4cd5-bf5b-2f4c9ea1dc42.jpg?aki_policy=profile_x_medium</t>
  </si>
  <si>
    <t>["Toaster", "Laundromat nearby", "Outdoor dining area", "Dishwasher", "Long term stays allowed", "Drying rack for clothing", "Conditioner", "Ceiling fan", "Stove", "Children\u2019s dinnerware", "Bathtub", "Free street parking", "Clothing storage: walk-in closet and closet", "Pets allowed", "Outdoor shower", "Crib - always at the listing", "Iron", "Fast wifi \u2013 314 Mbps", "Portable fans", "Beach essentials", "Oven", "Central air conditioning", "Lake access", "Private entrance", "Private patio or balcony", "Fire extinguisher", "Mini fridge", "Marina view", "Central heating", "Smoke alarm", "Mosquito net", "Room-darkening shades", "TV with Netflix, standard cable", "Refrigerator", "Coffee maker: Keurig coffee machine, pour-over coffee", "Security cameras on property", "Blender", "High chair", "Essentials", "Cooking basics", "Private backyard \u2013 Fully fenced", "Free washer \u2013 In unit", "Keypad", "Private outdoor pool - available all year, open 24 hours, heated, saltwater", "Kayak", "Carbon monoxide alarm", "Self check-in", "Extra pillows and blankets", "Cleaning products", "Hot water", "Dining table", "Body soap", "Board games", "First aid kit", "Kitchen", "Barbecue utensils", "Shampoo", "Microwave", "Private BBQ grill: gas", "Single level home", "Ethernet connection", "Outdoor furniture", "Bed linens", "Children\u2019s books and toys", "Freezer", "Canal view", "Shower gel", "Hair dryer", "Waterfront", "Hangers", "Free driveway parking on premises \u2013 3 spaces", "Dishes and silverware", "Pool view", "Wine glasses", "Outdoor kitchen with sink"]</t>
  </si>
  <si>
    <t>https://www.airbnb.com/rooms/15816563</t>
  </si>
  <si>
    <t>Condo in Hollywood Â· 2 bedrooms Â· 4 beds Â· 2 baths</t>
  </si>
  <si>
    <t>THE TIDES CONDOMINIUM&lt;br /&gt;Parking:  $35 PER WEEK, $40 PER TWO WEEKS, OR $80 A MONTH &lt;br /&gt;FOB: ALL GUEST MUST PAY FOR THEIR OWN FOB WHICH WILL GIVE THEM ACCESS TO THE COMMAND AREAS. $20 PER FOB&lt;br /&gt;&lt;br /&gt;&lt;b&gt;The space&lt;/b&gt;&lt;br /&gt;THE TIDES CONDOMINIUM&lt;br /&gt;Parking:  $35 PER WEEK, $40 PER TWO WEEKS, OR $80 A MONTH &lt;br /&gt;FOB: ALL GUEST MUST PAY FOR THEIR OWN FOB WHICH WILL GIVE THEM ACCESS TO THE COMMAND AREAS. $20 PER FOB&lt;br /&gt;&lt;br /&gt;&lt;br /&gt;THE TIDES CONDOMINIUM ADDRESS:&lt;br /&gt;3801 S OCEAN DR &lt;br /&gt;HOLLYWOOD BEACH, FL 33019&lt;br /&gt;&lt;br /&gt;This Oceanfront View is a spacious 2 bedroom condo (1250 sq. ft) with 2 baths.From the balcony you have views of the ocean. In the master bedroom you will find a full sized king size bed, the master bathroom with a shower.. In the guest room you will find two full size beds. The guest bathroom is located next to the guest bedroom. It is fully furnished with all the  housewares for your convenience. &lt;br /&gt;&lt;br /&gt;FREE CABLE &amp; WI-FI &lt;br /&gt;&lt;br /&gt;The Tides on Hollywo</t>
  </si>
  <si>
    <t>https://a0.muscache.com/pictures/0da0807b-c758-4c35-b8da-8b58f49e3d64.jpg</t>
  </si>
  <si>
    <t>["Heating", "Host greets you", "Washer", "Long term stays allowed", "Pool", "Gym", "Iron", "Fire extinguisher", "Smoke alarm", "Elevator", "Essentials", "Wifi", "Carbon monoxide alarm", "Hot water", "First aid kit", "Kitchen", "Dryer", "Shampoo", "Air conditioning", "Hair dryer", "Hangers", "TV with standard cable"]</t>
  </si>
  <si>
    <t>https://www.airbnb.com/rooms/15522060</t>
  </si>
  <si>
    <t>Rental unit in Lauderdale-by-the-Sea Â· â˜…4.91 Â· 2 bedrooms Â· 2 beds Â· 2 baths</t>
  </si>
  <si>
    <t>SUPER SPECIALS! NOW thru NOV 30th! Villa is located in the heart of Lauderdale-by-the-Sea &amp; walking distance to the ARUBA Beach Cafe (beachfront),  Mulligan's Seafood , BURGERFI (the best Angus burgers), Kilwin's Ice Cream &amp; LaSpada's Five Star Hoagies.  It's walking distance (200 yds) to the beach &amp; dozens of cafes &amp; shops. The hurricane impact windows &amp; doors quiet sounds from the surrounding activities. Just installed super quiet split system air conditioners in each room. See the Reviews!&lt;br /&gt;&lt;br /&gt;&lt;b&gt;The space&lt;/b&gt;&lt;br /&gt;This remodeled 2 bedroom, 2 bath villa apartment is just 2 blocks from the beach in beautiful Lauderdale-by-the-Sea. This property is located within walking distance of not only the beach, but also dozens of great restaurants, shops and the world-famous fishing pier. The living room has new furniture and HDTV with DVD player. The master bedroom has a queen bedroom suite, walk-in closet , HDTV and private bath. The second bedroom also has a queen bedroom suite, walk</t>
  </si>
  <si>
    <t>This villa is located just around the corner and only 200 yards from the beautiful Lauderdale-by-the-Sea beach and world-famous Fort Lauderdale Fishing Pier.  The secluded courtyard provides privacy however, step outside and you are right in the middle of dozens of wonderful restaurants and a variety of shops. The villa has Direct HDTV's, WIFI, and washer and dryer for your convenience.  Each bedroom has a private bath and the galley kitchen is perfect for cooking or just preparing a light meal. This villa is a great value that is close to the beach and all other activities.</t>
  </si>
  <si>
    <t>https://a0.muscache.com/pictures/miso/Hosting-15522060/original/c03271a3-aaea-417e-93cf-cb5677e2bd41.jpeg</t>
  </si>
  <si>
    <t>["Toaster", "Pack \u2019n play/Travel crib", "Dedicated workspace", "Clothing storage: walk-in closet and dresser", "Free washer \u2013 In building", "Heating", "Hot water kettle", "Outdoor dining area", "Long term stays allowed", "Coffee maker", "Conditioner", "Lockbox", "Free parking on premises", "55\" HDTV with premium cable, DVD player", "Iron", "Beach essentials", "Oven", "Private entrance", "Fire extinguisher", "Smoke alarm", "Refrigerator", "Luggage dropoff allowed", "High chair", "Essentials", "Cooking basics", "Wifi", "Carbon monoxide alarm", "Baking sheet", "BBQ grill", "Extra pillows and blankets", "Cleaning products", "Hot water", "Dining table", "Self check-in", "Body soap", "First aid kit", "Kitchen", "Free dryer \u2013 In building", "Barbecue utensils", "Shared patio or balcony", "Shampoo", "Microwave", "Outdoor furniture", "Bed linens", "Children\u2019s books and toys", "Freezer", "Shared backyard \u2013 Fully fenced", "Shower gel", "Window AC unit", "Hair dryer", "Beach access", "Hangers", "Dishes and silverware", "Wine glasses", "Frigidaire electric stove"]</t>
  </si>
  <si>
    <t>https://www.airbnb.com/rooms/15536099</t>
  </si>
  <si>
    <t>Rental unit in Fort Lauderdale Â· â˜…4.88 Â· 1 bedroom Â· 1 bed Â· 1 bath</t>
  </si>
  <si>
    <t>This 1 bed 1 bath apartment has been newly renovated and decorated.  It is located in downtown Fort Lauderdale.  The decorations and accent items make this apartment a home away from home. I trust that you will enjoy your stay.&lt;br /&gt;The unit can accommodate 2 adults in a comfy king bed.&lt;br /&gt;It is located within walking distance to Las Olas, local restaurants, Starbucks, bars and convenience stores.&lt;br /&gt;The apartment is perfect for a weekend getaway or for business travel. Parking is on site and off street.&lt;br /&gt;&lt;br /&gt;&lt;b&gt;The space&lt;/b&gt;&lt;br /&gt;This is a newly renovated 1 bedroom 1 bath spacious apartment with a fully equipped kitchen. &lt;br /&gt;&lt;br /&gt;Your bedroom has a king size bed and 4 kings pillows.&lt;br /&gt;&lt;br /&gt;The living room is nicely decorated and comfortable to enjoy on your own or with friends. &lt;br /&gt;&lt;br /&gt;The kitchen is fully equipped and has new appliances.&lt;br /&gt;&lt;br /&gt;The Unit has a Smart Roku TV also connected to DirecTV&lt;br /&gt;&lt;br /&gt;Approved as a City of Fort Lauderdale Vacation Ren</t>
  </si>
  <si>
    <t>This place is close to...&lt;br /&gt;&lt;br /&gt;- Fort Lauderdaleâ€“Hollywood International Airport - 3.5 miles&lt;br /&gt;- Port Everglades Cruise Terminal - 2.2 miles&lt;br /&gt;- Fort Lauderdale Beach - 3.3 miles&lt;br /&gt;- Las Olas Boulevard - 0.7 miles  &lt;br /&gt;- NSU Art Museum Fort Lauderdale - 0.9 miles&lt;br /&gt;- Broward Center for The Performing Arts - 1.3 Miles  &lt;br /&gt;- Broward County Main Library - 0.9 miles &lt;br /&gt;- The Museum of Discovery and Science - 1.4 miles&lt;br /&gt;- Starbucks - 0.7 miles&lt;br /&gt;- Publix SuperMarket - 0.4 miles&lt;br /&gt;- CVS Pharmacy - 1.1 miles</t>
  </si>
  <si>
    <t>https://a0.muscache.com/pictures/8c24d2d6-a472-44b9-95fa-ed3f3d44cca2.jpg</t>
  </si>
  <si>
    <t>["Free washer \u2013 In building", "Heating", "Dishwasher", "Long term stays allowed", "Coffee maker", "Stove", "Pets allowed", "Free parking on premises", "Iron", "Oven", "Fire extinguisher", "Smoke alarm", "Refrigerator", "Cooking basics", "Essentials", "Keypad", "Wifi", "Self check-in", "BBQ grill", "Hot water", "Kitchen", "Dryer", "Microwave", "Shampoo", "Bed linens", "42\" HDTV with Netflix, standard cable", "Window AC unit", "Hair dryer", "Hangers", "Dishes and silverware"]</t>
  </si>
  <si>
    <t>https://www.airbnb.com/rooms/15546062</t>
  </si>
  <si>
    <t>Condo in Hollywood Â· â˜…4.92 Â· 1 bedroom Â· 2 beds Â· 1 bath</t>
  </si>
  <si>
    <t>At the Tides: you will enjoy this cozy, beautiful, specious apartment with full kitchen just like at home; situated directly on the beach with beautiful ocean and pool view from the large balcony.  The property is across from 7eleven, bakery , restaurants just a short walk. Situated between Fort Lauderdale and Miami airport, close to Aventura mall,Golf stream, Hard Rock hotel and Casino,Youâ€™ll love my place because It's directly on the beach, with lots of restaurants and bars on the boardwalk.&lt;br /&gt;&lt;br /&gt;&lt;b&gt;The space&lt;/b&gt;&lt;br /&gt;At the Tides you will Enjoy this Cozy, Beautiful, Specious apartment situated directly on the beach with 1 large bedroom with 2 queen beds with a big built in walk in closet with plenty of space for hanging and folding; it also has a fold up bed if you are a family of 5. There are bath towels, face towels and beach towels.  One bathroom with stand up shower, living room with couch and chairs with comfortable pillows and throw blanket, it has a big screen tv, dinni</t>
  </si>
  <si>
    <t>The Tides is located 20minutes from Fort Lauderdale airport and 35minutes from Miami airport. There is a Walmart super store 10minutes walk or; less than 1minute by car. There are many typical shops at the plaza across like nail salon,  restaurants etc. There is a 7eleven across the street from the property, a pizza restaurant, a bakery and an Italian restaurant. Hollywood Beach Broadwalk is about 15minutes walk from you; also plenty of parking garages or street parking if you choose to go by car. It is a 2.5 mile beachside Broadwalk; there you will find over 50 restaurants for any taste, over 30 boutiques and shops; water sports rentals, bicycle rentals and free weekly live music series. Gulfstream Park is a horse racing and an entertainment destination that combines sports and wagering/casino gaming, live shows, restaurants, bars, casino just a 7 minute drive from the property. The famous Aventura Mall is 12minutes away by car (3.8miles).  If you choose to go South to visit the famou</t>
  </si>
  <si>
    <t>https://a0.muscache.com/pictures/65eebf89-2744-4a44-825e-be74e5da5ccf.jpg</t>
  </si>
  <si>
    <t>https://www.airbnb.com/users/show/100038207</t>
  </si>
  <si>
    <t>Limor</t>
  </si>
  <si>
    <t>https://a0.muscache.com/im/pictures/user/f044998f-7fea-4571-9e12-b72b96b893fa.jpg?aki_policy=profile_small</t>
  </si>
  <si>
    <t>https://a0.muscache.com/im/pictures/user/f044998f-7fea-4571-9e12-b72b96b893fa.jpg?aki_policy=profile_x_medium</t>
  </si>
  <si>
    <t>["Toaster", "Pack \u2019n play/Travel crib", "Dedicated workspace", "Hot water kettle", "TV", "Dishwasher", "Host greets you", "Drying rack for clothing", "Books and reading material", "Coffee maker", "Ceiling fan", "Stove", "Children\u2019s dinnerware", "Shared pool", "Lockbox", "Clothing storage: walk-in closet and closet", "Gym", "Exercise equipment", "Iron", "Paid parking garage off premises", "Beach essentials", "Oven", "Private entrance", "Private patio or balcony", "Fire extinguisher", "Smoke alarm", "Room-darkening shades", "Children\u2019s books and toys for ages 0-2 years old, 2-5 years old, and 5-10 years old", "Refrigerator", "Blender", "Free resort access", "Luggage dropoff allowed", "Cooking basics", "Essentials", "Elevator", "Paid parking garage on premises", "Garden view", "Wifi", "Carbon monoxide alarm", "Baking sheet", "Beach access \u2013 Beachfront", "Extra pillows and blankets", "Cleaning products", "Hot water", "Paid washer \u2013 In building", "Dining table", "Board games", "Self check-in", "First aid kit", "Kitchen", "Dryer", "Beach view", "Microwave", "Air conditioning", "Outdoor furniture", "Bed linens", "Freezer", "Sea view", "Waterfront", "Hair dryer", "Hangers", "Dishes and silverware", "Ocean view", "Pool view", "Trash compactor", "Wine glasses"]</t>
  </si>
  <si>
    <t>https://www.airbnb.com/rooms/15579645</t>
  </si>
  <si>
    <t>Rental unit in Ft Lauradale Â· 1 bedroom Â· 1 bed Â· 1 bath</t>
  </si>
  <si>
    <t>very well located 40 min from artdeco(south beach) area. Monthly. year lease&lt;br /&gt;next to stores, transportation and restaurants&lt;br /&gt;one year lease minimun. $1400 per month. utilyties not included. building is next navagable ocean canal.&lt;br /&gt;between normandy Island and North miami beach.&lt;br /&gt;pool &amp; gated garage. â€œNo furniture on itâ€ must bring your own.&lt;br /&gt;&lt;br /&gt;&lt;b&gt;The space&lt;/b&gt;&lt;br /&gt;building with a pool . and a navegable ocean canal&lt;br /&gt;&lt;br /&gt;&lt;b&gt;Other things to note&lt;/b&gt;&lt;br /&gt;Available by the month only. one year lease at $1400 per month</t>
  </si>
  <si>
    <t>https://a0.muscache.com/pictures/8b3bba18-e943-4a05-bced-be7529780f21.jpg</t>
  </si>
  <si>
    <t>https://www.airbnb.com/users/show/77734969</t>
  </si>
  <si>
    <t>Edgar</t>
  </si>
  <si>
    <t xml:space="preserve">Naci en Colombia , adoro mi tierra aunque vivo en el exterior.  quiero que el mundo entero se de la oportunidadde conoser lo bello que es mi pais.  y que mejor ciudad para empesar que Cartagena Colombia.    "El miami beach de sur America" pero mas divertido y mas amable.
Proud to be Colombian-American born and raised in Colombia and living  in USA for 40 years now. </t>
  </si>
  <si>
    <t>https://a0.muscache.com/im/pictures/user/c990aa94-7a2a-4770-aab2-15f25f40c7c4.jpg?aki_policy=profile_small</t>
  </si>
  <si>
    <t>https://a0.muscache.com/im/pictures/user/c990aa94-7a2a-4770-aab2-15f25f40c7c4.jpg?aki_policy=profile_x_medium</t>
  </si>
  <si>
    <t>["Elevator", "Essentials", "Free parking on premises", "Air conditioning", "Wifi", "Heating", "TV", "Shared pool", "Self check-in", "Washer", "Kitchen", "Dryer", "Building staff", "Shampoo"]</t>
  </si>
  <si>
    <t>https://www.airbnb.com/rooms/15819518</t>
  </si>
  <si>
    <t>Home in Fort Lauderdale Â· â˜…4.98 Â· 1 bedroom Â· 1 bed Â· 1 private bath</t>
  </si>
  <si>
    <t xml:space="preserve">Spectacular 4400 sq ft private estate ocean access Waterfront Pool Home with soaring ceilings in the heart of Las Olas Isles now available for your convenience and enjoyment. Walking distance to the world famous beach, fabulous Las Olas Blvd. and the best of exciting Downtown Fort Lauderdale. Perfect location and beautiful surroundings for couples, solo adventurers, and business travelers.&lt;br /&gt;&lt;br /&gt;&lt;b&gt;The space&lt;/b&gt;&lt;br /&gt;Your Select Number King Bedroom Suite with its en suite private Cabana Bathroom, and&lt;br /&gt;Private Entrance is located in a beautifully appointed ocean access waterfront estate pool home with high volume ceilings. A personal refrigerator /freezer is available in the guest room. Enjoy your complimentary freshly brewed morning coffee on your private patio or on the spacious main poolside patio under roof surrounded by tropical foliage.  Enjoy the warm and inviting living room and great room. Computerized ceiling fans throughout the house. Free Parking on premises, WI FI </t>
  </si>
  <si>
    <t>This prestigious area is recognized as the Venice of America. Mega Yachts and beautiful estate homes will surround you. Just minutes from exciting Downtown, the world famous Beach, and about 10-15 minutes to Fort Lauderdale International Airport, Port Everglades Cruise Ships and the Convention Center. Enjoy beautiful and charming  Las Olas Boulevard famous for the best shopping, restaurants, bars and entertainment centers that Fort Lauderdale is known for. Less than a mile walking distance to the Beach, Las Olas Shopping, Dining, Bars, Museum of Art and Galleries.</t>
  </si>
  <si>
    <t>https://a0.muscache.com/pictures/5053b98c-2a80-4420-8859-affb228b7da3.jpg</t>
  </si>
  <si>
    <t>https://www.airbnb.com/users/show/102397728</t>
  </si>
  <si>
    <t xml:space="preserve"> After a successful career in the business world, then breeding and showing dogs to their championships,  I had a great adventure sailing the Bahamas and Caribbean for many years, island by Island, down to South America. Finally settled in Fort Lauderdale, Florida, the Venice of America and the sailing capital of the world.  I'm enjoying hosting the nicest people visiting  beautiful and exciting Fort Lauderdale. Looking forward to welcoming you as a guest in my waterfront home in the Las Olas Isles. 
</t>
  </si>
  <si>
    <t>https://a0.muscache.com/im/pictures/user/3227e355-7130-4b35-a7ae-da39f6ffc0e7.jpg?aki_policy=profile_small</t>
  </si>
  <si>
    <t>https://a0.muscache.com/im/pictures/user/3227e355-7130-4b35-a7ae-da39f6ffc0e7.jpg?aki_policy=profile_x_medium</t>
  </si>
  <si>
    <t>["Sun loungers", "Toaster", "Dedicated workspace", "Hot water kettle", "Free washer \u2013 In building", "Heating", "Backyard", "Outdoor dining area", "Dishwasher", "Host greets you", "Long term stays allowed", "Coffee maker", "Public or shared beach access \u2013 Beachfront", "Conditioner", "Ceiling fan", "Pocket wifi", "Stove", "Free parking on premises", "Lock on bedroom door", "Iron", "Beach essentials", "Oven", "Central air conditioning", "Private entrance", "Coffee", "Private patio or balcony", "Fire extinguisher", "Mini fridge", "Cleaning available during stay", "40\" HDTV with Netflix, premium cable, standard cable", "Smoke alarm", "Blender", "Luggage dropoff allowed", "Cooking basics", "Essentials", "Fast wifi \u2013 230 Mbps", "Garden view", "Private pool", "Carbon monoxide alarm", "Clothing storage", "Baking sheet", "Extra pillows and blankets", "Cleaning products", "Hot water", "Dining table", "BBQ grill", "Body soap", "Board games", "First aid kit", "Kitchen", "Free dryer \u2013 In building", "Barbecue utensils", "Shampoo", "Microwave", "Single level home", "Outdoor furniture", "Bed linens", "Freezer", "Canal view", "Sea view", "Hair dryer", "Shower gel", "Hangers", "Private refrigerator/freezer in room refrigerator", "Waterfront", "Dishes and silverware", "Pool view", "Trash compactor", "Wine glasses"]</t>
  </si>
  <si>
    <t>https://www.airbnb.com/rooms/15580906</t>
  </si>
  <si>
    <t>Home in Wilton Manors Â· â˜…4.95 Â· 4 bedrooms Â· 5 beds Â· 3 baths</t>
  </si>
  <si>
    <t>This property has been a Vacation Home for the past 12 years on other Vacation Rental sites with a 5 star rating through out. I am so pleased to have such a lovely property in my vacation rental offerings.&lt;br /&gt;The home is located in a very quiet, safe and convenient to all residential neighborhood in Wilton Manors ("The Island City").&lt;br /&gt;&lt;br /&gt;&lt;b&gt;The space&lt;/b&gt;&lt;br /&gt;There is an office in the house with a computer, internet access and a printer for your use during your stay. I suggest you work as little as possible and enjoy the sun and fun!&lt;br /&gt;The house has a heated swimming pool for your year round comfort and a spa bathtub in the master bathroom to relax in after a day in the sun.&lt;br /&gt;There is a brand new gas grill to cook outside as you enjoy the pool and South Florida weather.&lt;br /&gt;&lt;br /&gt;&lt;b&gt;Guest access&lt;/b&gt;&lt;br /&gt;Guests have full access to the entire property during their stay.&lt;br /&gt;&lt;br /&gt;&lt;b&gt;Other things to note&lt;/b&gt;&lt;br /&gt;In accordance with the city's vacation rental ordinance t</t>
  </si>
  <si>
    <t>The home is close to the many fine restaurants and bars on Wilton Drive. The location is perfect for enjoying all of South Florida's Attractions. &lt;br /&gt;Fort Lauderdale Beaches are just 2.5 miles away and World Famous Las Olas Blvd. is just a short 10 minute drive. &lt;br /&gt;The house is ideal for couples, business travelers, families (with kids), and groups up to 8.</t>
  </si>
  <si>
    <t>https://a0.muscache.com/pictures/09f4c587-5fa2-4db8-851a-f6b9479f1c3b.jpg</t>
  </si>
  <si>
    <t>https://www.airbnb.com/users/show/12061448</t>
  </si>
  <si>
    <t>I am an easy going fun professional. I am a referral real estate agent licensed in Florida. I would like to work with clients to buy and sell vacation homes in all 50 states._x000D_
_x000D_
I love to travel (when I can) as I have and manage 10 listings currently. I am a travel agency franchise owner for Dream Vacations and market under the name of By Land and by Sea Travels.
Nothing brings me more joy than catering to my guests and the guests of my clients.</t>
  </si>
  <si>
    <t>https://a0.muscache.com/im/pictures/user/e51d509b-56b2-46cc-99ac-4a31a983772c.jpg?aki_policy=profile_small</t>
  </si>
  <si>
    <t>https://a0.muscache.com/im/pictures/user/e51d509b-56b2-46cc-99ac-4a31a983772c.jpg?aki_policy=profile_x_medium</t>
  </si>
  <si>
    <t>["Toaster", "Dedicated workspace", "Heating", "Outdoor dining area", "Dishwasher", "Coffee maker", "Conditioner", "Ceiling fan", "Stove", "Bathtub", "Lockbox", "Free parking on premises", "Iron", "Beach essentials", "Oven", "Central air conditioning", "Private patio or balcony", "Fire extinguisher", "Smoke alarm", "Refrigerator", "Private backyard \u2013 Fully fenced", "Cooking basics", "Essentials", "Free washer \u2013 In unit", "Garden view", "Wifi", "Private pool", "Carbon monoxide alarm", "Self check-in", "BBQ grill", "Extra pillows and blankets", "Cleaning products", "Hot water", "Dining table", "Body soap", "First aid kit", "Kitchen", "Dryer", "Shampoo", "Microwave", "Single level home", "Outdoor furniture", "Bed linens", "Shower gel", "Hair dryer", "Hangers", "Dishes and silverware", "TV with standard cable", "Pool view", "Trash compactor", "Wine glasses"]</t>
  </si>
  <si>
    <t>https://www.airbnb.com/rooms/15590219</t>
  </si>
  <si>
    <t>My place is close to nightlife, (bookings must be for a month or 28 days minimum), the airport, the city center, public transport, and parks. Youâ€™ll love my place because of the location, the people, the ambiance, the outdoors space, and the neighborhood. My place is good for couples, solo adventurers, business travelers, families (with kids), and big groups.</t>
  </si>
  <si>
    <t>Right in front of the building a bus stops to take you around town if you don't have a car.   There is also a cute trolly that can take you around and to the Hollywood Broadwalk.  Or for another fun time take the water taxi around town or up to Fort Lauderdale.  Ride all day and get on and off at fun attractions and restaurants for one low price.   Rent boats or jet skis next door at the Westin Diplomat.   It's also easy to get a taxi there or just call Uber or Lyft.</t>
  </si>
  <si>
    <t>https://a0.muscache.com/pictures/94d305d7-2cfe-4c57-972c-586af53f14f4.jpg</t>
  </si>
  <si>
    <t>https://www.airbnb.com/users/show/100441628</t>
  </si>
  <si>
    <t>Rena</t>
  </si>
  <si>
    <t>https://a0.muscache.com/im/pictures/user/40efcd75-e3c5-4fab-8953-8406abb0bd93.jpg?aki_policy=profile_small</t>
  </si>
  <si>
    <t>https://a0.muscache.com/im/pictures/user/40efcd75-e3c5-4fab-8953-8406abb0bd93.jpg?aki_policy=profile_x_medium</t>
  </si>
  <si>
    <t>["Heating", "Dishwasher", "Washer", "Long term stays allowed", "Coffee maker", "Stove", "Pool", "Gym", "Free parking on premises", "Iron", "Beach essentials", "Oven", "Smoke alarm", "Refrigerator", "Cooking basics", "Essentials", "Elevator", "Wifi", "Beach access \u2013 Beachfront", "BBQ grill", "Extra pillows and blankets", "Kitchen", "Dryer", "Microwave", "Air conditioning", "Hot tub", "Bed linens", "Waterfront", "Hangers", "Patio or balcony", "Dishes and silverware", "TV with standard cable", "Baking sheet"]</t>
  </si>
  <si>
    <t>https://www.airbnb.com/rooms/15596074</t>
  </si>
  <si>
    <t>https://a0.muscache.com/pictures/d44c76a9-cd70-448b-b7f2-d5ac5a975c63.jpg</t>
  </si>
  <si>
    <t>["Dedicated workspace", "Heating", "Paid parking lot on premises \u2013 1 space", "Stainless steel oven", "Coffee maker", "Smart lock", "Central air conditioning", "Private entrance", "Fire extinguisher", "Smoke alarm", "Refrigerator", "Security cameras on property", "Cooking basics", "Essentials", "Wifi", "Carbon monoxide alarm", "Self check-in", "Shared outdoor pool - available all year, open specific hours, lap pool", "Kitchen", "Shared patio or balcony", "Shampoo", "Microwave", "50\" HDTV with Roku", "Single level home", "Bed linens", "Shared backyard \u2013 Fully fenced", "Hangers", "Dishes and silverware", "Frigidaire electric stove"]</t>
  </si>
  <si>
    <t>https://www.airbnb.com/rooms/15833402</t>
  </si>
  <si>
    <t>Hands down the BEST location in Deerfield Beach. Our place is close to nightlife, parks, public transport, THE BEACH!. Youâ€™ll love my place because of the location, the people, the ambiance, the outdoors space, the neighborhood and best of all THE BEACH!. My place is good for couples, solo adventurers, business travelers, families (with kids), big groups, and well behaved furry friends (pets for additional fee). We do offer Length of stay discounts.&lt;br /&gt;&lt;br /&gt;&lt;b&gt;The space&lt;/b&gt;&lt;br /&gt;Single family home in THE BEST LOCATION IN DEERFIELD BEACH.. Cozy 3 bedroom 2 full bath single story, beach block home. great outdoors space includes a fenced yard, large comfortable screen room with TV. &lt;br /&gt;&lt;br /&gt;     We want you to know that weâ€™re doing our part to&lt;br /&gt;help our Airbnb guests stay safe by cleaning and&lt;br /&gt;disinfecting frequently touched surfaces (light&lt;br /&gt;switches, doorknobs, cabinet handles, remotes, etc.)&lt;br /&gt;before you check in. We also run commercial Ozone machines when necessary</t>
  </si>
  <si>
    <t>Close to everything, clean, safe and lots of fun.</t>
  </si>
  <si>
    <t>https://a0.muscache.com/pictures/23198266-266a-437b-80d7-cf45ff18d034.jpg</t>
  </si>
  <si>
    <t>["Pack \u2019n play/Travel crib", "Dedicated workspace", "Heating", "Outdoor dining area", "Dishwasher", "Hammock", "Long term stays allowed", "Coffee maker", "Children\u2019s dinnerware", "Free street parking", "Lockbox", "Pets allowed", "Free parking on premises", "Iron", "Beach essentials", "Oven", "Central air conditioning", "Private entrance", "Private patio or balcony", "Courtyard view", "Fire extinguisher", "GE stainless steel electric stove", "Smoke alarm", "Room-darkening shades", "Refrigerator", "Private backyard \u2013 Fully fenced", "Security cameras on property", "High chair", "Essentials", "Cooking basics", "Free washer \u2013 In unit", "Garden view", "Wifi", "Paid parking off premises", "Carbon monoxide alarm", "Self check-in", "BBQ grill", "Extra pillows and blankets", "Hot water", "Board games", "Free dryer \u2013 In unit", "First aid kit", "Kitchen", "Barbecue utensils", "Shampoo", "Microwave", "Single level home", "Ethernet connection", "Outdoor furniture", "Bed linens", "46\" HDTV with standard cable", "Children\u2019s books and toys", "Shower gel", "Beach access", "Hair dryer", "Hangers", "Crib", "Dishes and silverware"]</t>
  </si>
  <si>
    <t>https://www.airbnb.com/rooms/15617128</t>
  </si>
  <si>
    <t>Guesthouse in Fort Lauderdale Â· â˜…4.93 Â· Studio Â· 1 bed Â· 1 bath</t>
  </si>
  <si>
    <t xml:space="preserve">location location location! This 650 sq-ft completely private, loft-style separate guest house is ideally located in a cute historic neighborhood in downtown Fort Lauderdale - short walks to the Broward Center for Performing Arts, Science Museum, Art Museum, Himmarshee, Riverfront, and Las Olas Blvd. Just a 3 mile bike ride to Fort Lauderdale Beach (bikes included). Situated on the second level of a detached, 1930's 2-car garage behind the main house, it's a comfortable, clean, urban getaway.&lt;br /&gt;&lt;br /&gt;&lt;b&gt;The space&lt;/b&gt;&lt;br /&gt;Looking to spend your Fort Lauderdale vacation downtown, strolling Las Olas' shops and cafes? Yacht crew on a stop over? In town for business or pleasure?  Whatever the reason, this cozy space is perfect for your needs.&lt;br /&gt;&lt;br /&gt;This cozy studio loft is ideally located downtown Fort Lauderdale â€“ just a 5-minute walk to Historical Fort Lauderdale, and 7-minute walk to Riverfront and Las Olas Blvd.&lt;br /&gt;&lt;br /&gt;The 650 sq ft fully equipped studio is situated above a </t>
  </si>
  <si>
    <t>One of the last residential neighborhoods in the downtown area, this very safe, very busy, yet charming area has a distinct old-Florida/Key West vibe - complete with wild roaming roosters, eclectic homes and the bustling sounds of downtown.  This space is located in a diverse, downtown community that is close to everything and every lifestyle. There's a coffee shop, restaurant and brewery right across the street!&lt;br /&gt;&lt;br /&gt;Two blocks away, Hardy Park offers a beautiful large playground with sports courts and fields.&lt;br /&gt;&lt;br /&gt;Location is just a 3-5 min walk to downtown destinations, 7 minute walk to Historical Fort Lauderdale and popular New River waterfront, including Broward Performing Arts Center. A short 10 minute walk to Las Olas Blvd where guests can explore art galleries, shops, restaurants, cafes and enjoy the Himmarshee Village / Riverfront nightlife.&lt;br /&gt;&lt;br /&gt;Seven minute drive to Fort Lauderdale-Hollywood International Airport, 25 miles to Miami International Airport, an</t>
  </si>
  <si>
    <t>https://a0.muscache.com/pictures/00f7f0a6-ff24-42ab-9748-017557b9314a.jpg</t>
  </si>
  <si>
    <t>https://www.airbnb.com/users/show/35824981</t>
  </si>
  <si>
    <t>Nichole</t>
  </si>
  <si>
    <t xml:space="preserve">Costa-Rican/ Italian American raised in South Florida but born in the mid-west. I love culture! I am a lover of travel, eating, playing the ukulele, wine, being outdoors, wood working, and trying anything new. Cleaning and yard work are my therapies.  _x000D_
 I work as a firefighter/ paramedic and entrepreneur when I have free time.  I also work on a disaster team and have the most amazing search and rescue K9 named Dig._x000D_
_x000D_
I love to host people of all ethnicities, races, religions, orientations, cultures, genders, and beliefs. LGBTQ friendly. There is zero room here for bigotry or prejudice as well as a hefty inflation for ignorance._x000D_
_x000D_
_x000D_
_x000D_
_x000D_
</t>
  </si>
  <si>
    <t>https://a0.muscache.com/im/pictures/user/aa8ad399-00a8-4b95-91c0-2b4c22109c91.jpg?aki_policy=profile_small</t>
  </si>
  <si>
    <t>https://a0.muscache.com/im/pictures/user/aa8ad399-00a8-4b95-91c0-2b4c22109c91.jpg?aki_policy=profile_x_medium</t>
  </si>
  <si>
    <t>Tarpon River</t>
  </si>
  <si>
    <t>["Dryer \u2013 In building", "Heating", "Outdoor dining area", "TV", "Washer", "Hammock", "Coffee maker", "Long term stays allowed", "Stove", "Bathtub", "Pets allowed", "Free parking on premises", "Iron", "Oven", "Private entrance", "Fire extinguisher", "Smoke alarm", "Refrigerator", "Luggage dropoff allowed", "Cooking basics", "Essentials", "Keypad", "Wifi", "Carbon monoxide alarm", "Self check-in", "BBQ grill", "Hot water", "First aid kit", "Kitchen", "Shared patio or balcony", "Microwave", "Shampoo", "Fire pit", "Outdoor furniture", "Shared backyard \u2013 Fully fenced", "Window AC unit", "Hair dryer", "Hangers", "Dishes and silverware"]</t>
  </si>
  <si>
    <t>https://www.airbnb.com/rooms/15640488</t>
  </si>
  <si>
    <t>Home in Wilton Manors Â· â˜…4.75 Â· 1 bedroom Â· 1 bed Â· 1 shared bath</t>
  </si>
  <si>
    <t>Spacious bedroom with queen size bed and flat screen TV. Shared bath is right outside the door. Located in the heart of Wilton Manors.  Walking distance to Wilton Drive&lt;br /&gt;&lt;br /&gt;&lt;b&gt;The space&lt;/b&gt;&lt;br /&gt;A warm and comfortable room with books and a chair for reading.&lt;br /&gt;&lt;br /&gt;&lt;b&gt;Guest access&lt;/b&gt;&lt;br /&gt;Light breakfast with coffee in the mornings.&lt;br /&gt;&lt;br /&gt;&lt;b&gt;During your stay&lt;/b&gt;&lt;br /&gt;Our guests are truly guests in our home.&lt;br /&gt;&lt;br /&gt;&lt;b&gt;Other things to note&lt;/b&gt;&lt;br /&gt;Use of kitchen and laundry require permission and extra charges</t>
  </si>
  <si>
    <t>We are in the heart of Wilton Manors within easy walking distance to restaurants, bars, etc., including Alibi and Hunters.</t>
  </si>
  <si>
    <t>https://a0.muscache.com/pictures/7fc003f6-f35d-4c32-80a0-c40fa6223dfc.jpg</t>
  </si>
  <si>
    <t>["Dedicated workspace", "Backyard", "Laundromat nearby", "TV", "Host greets you", "Record player", "Bikes", "Washer", "Hammock", "Coffee maker", "Long term stays allowed", "Conditioner", "Ceiling fan", "Stove", "Paid parking lot on premises", "Pool table", "Piano", "Outdoor shower", "Free parking on premises", "Exercise equipment", "Iron", "Private entrance", "Courtyard view", "Fire extinguisher", "Mini fridge", "Cleaning available during stay", "Central heating", "Smoke alarm", "Refrigerator", "Luggage dropoff allowed", "Essentials", "Sound system", "Clothing storage: closet", "Wifi", "EV charger", "Game console", "Carbon monoxide alarm", "Extra pillows and blankets", "Cleaning products", "Hot water", "First aid kit", "Kitchen", "Dryer", "Public or shared beach access", "Shampoo", "Ping pong table", "Microwave", "Fire pit", "Air conditioning", "Ethernet connection", "Bed linens", "Breakfast", "Shower gel", "Hair dryer", "Hangers", "Patio or balcony", "Resort access"]</t>
  </si>
  <si>
    <t>https://www.airbnb.com/rooms/15854781</t>
  </si>
  <si>
    <t>Rental unit in Hollywood Â· 1 bedroom Â· 2 beds Â· 1 shared bath</t>
  </si>
  <si>
    <t>This listing is the best of Hollywood Florida were located in the heart of Hollywood Florida in the downtown section where you can see these amazing cultures of Spanish. 10 min airport &amp; beaches, 20 mins to Las Olas &amp; famous Fort Lauderdale beaches and 30-45 mins to downtown miami, wynwood walls, and iconic south beach&lt;br /&gt;&lt;br /&gt;&lt;b&gt;The space&lt;/b&gt;&lt;br /&gt;4-20 friendly One block off Downtown Hollywood. 5 minutes ride to the Fort Lauderdale Airport. 10 min. From Downtown Fort Lauderdale. Greatest neighborhood in South Florida.&lt;br /&gt;&lt;br /&gt;&lt;b&gt;Guest access&lt;/b&gt;&lt;br /&gt;chef's kitchen, laundry, one bdrm suite w/ en-suite bath, living room w/ tv and internet movies, courtyard &amp; breezeway, designated parking for only 1 car. please ask about infant / children's bedding, extra beds or various types for bedding reconfigurations, special supplies and concierge services like having your groceries delivered to the fridge prior to your arrial&lt;br /&gt;&lt;br /&gt;&lt;b&gt;During your stay&lt;/b&gt;&lt;br /&gt;steve 9-5&lt;br /&gt;&lt;br /&gt;&lt;b&gt;O</t>
  </si>
  <si>
    <t>downtown hollywood is only walking distane 4-6 blocks to the east.</t>
  </si>
  <si>
    <t>https://a0.muscache.com/pictures/fa954289-02cd-46a5-9e95-e0f429564152.jpg</t>
  </si>
  <si>
    <t>https://www.airbnb.com/users/show/33150949</t>
  </si>
  <si>
    <t>https://a0.muscache.com/im/pictures/user/2df5ccbb-1d50-4d24-be3b-3ea808ab411b.jpg?aki_policy=profile_small</t>
  </si>
  <si>
    <t>https://a0.muscache.com/im/pictures/user/2df5ccbb-1d50-4d24-be3b-3ea808ab411b.jpg?aki_policy=profile_x_medium</t>
  </si>
  <si>
    <t>["Essentials", "Lock on bedroom door", "Air conditioning", "Iron", "Free parking on premises", "Wifi", "Heating", "TV", "Hair dryer", "Carbon monoxide alarm", "Hangers", "Smoking allowed", "Washer", "Fire extinguisher", "First aid kit", "Smoke alarm", "Kitchen", "Dryer", "Pets allowed", "Shampoo"]</t>
  </si>
  <si>
    <t>https://www.airbnb.com/rooms/15649232</t>
  </si>
  <si>
    <t>Condo in Hallandale Beach Â· â˜…4.68 Â· 3 bedrooms Â· 4 beds Â· 3 baths</t>
  </si>
  <si>
    <t>Spectacular Condo designed by Pininfarina (Ferrari), amazing view and amenities. Comfortable unit with 3 bedrooms and 3 bathrooms.&lt;br /&gt;1 King size bed (M. bdr).&lt;br /&gt;1 Queen size bed (2nd bdr).&lt;br /&gt;1 Queen size bed &amp; sofabed (3rd bdr).&lt;br /&gt;Private elevator&lt;br /&gt;Beach Service (Chairs, umbrellas, towels) IS NOT INCLUDED, must be paid on site.&lt;br /&gt;Check-in 4: 00 PM / Check-out: 11:00 AM&lt;br /&gt;At check in, the front desk requires a credit card for a refundable building deposit of $100. You MUST be 21 or older to rent this place.&lt;br /&gt;&lt;br /&gt;&lt;b&gt;The space&lt;/b&gt;&lt;br /&gt;Located on Southern Broward County Florida on Hallandale Beach, next to the Intracoastal Waterway, Beachwalk Resort offers an outdoor pool and free WiFi. A 9-minute walk away is an entrance to the beach. &lt;br /&gt;&lt;br /&gt;Our three bedroom and three  bathroom apartment will provide you with everything you need to feel at home. Great for families or friends traveling together. It features contemporary Italian furnishings, floor-to-ceili</t>
  </si>
  <si>
    <t>https://a0.muscache.com/pictures/miso/Hosting-15649232/original/884fe1d2-c77b-4cfc-81b7-5c3bd568181b.jpeg</t>
  </si>
  <si>
    <t>["Toaster", "Pack \u2019n play/Travel crib", "Dedicated workspace", "Hot water kettle", "Heating", "TV", "Dishwasher", "Bay view", "Bikes", "Long term stays allowed", "Coffee maker", "Stove", "Bathtub", "Building staff", "Exercise equipment", "Iron", "Oven", "Central air conditioning", "Coffee", "Window guards", "Safe", "Smoke alarm", "Room-darkening shades", "Blender", "Refrigerator", "Clothing storage: closet and dresser", "Security cameras on property", "Luggage dropoff allowed", "Cooking basics", "Essentials", "Elevator", "Free washer \u2013 In unit", "Wifi", "Carbon monoxide alarm", "Baking sheet", "Self check-in", "Extra pillows and blankets", "Hot water", "Dining table", "Free dryer \u2013 In unit", "First aid kit", "Kitchen", "Shared pool - available all year", "Shared gym in building", "Shampoo", "Microwave", "Outdoor furniture", "Bed linens", "Freezer", "Canal view", "Beach access", "Hair dryer", "Hangers", "Paid parking on premises", "Patio or balcony", "Crib", "Dishes and silverware", "Wine glasses", "Resort access"]</t>
  </si>
  <si>
    <t>https://www.airbnb.com/rooms/15703402</t>
  </si>
  <si>
    <t>Condo in Hollywood Â· 2 bedrooms Â· 3 beds Â· 2 baths</t>
  </si>
  <si>
    <t>THE TIDES CONDOMINIUM&lt;br /&gt;&lt;br /&gt;&lt;b&gt;The space&lt;/b&gt;&lt;br /&gt;THE TIDES CONDOMINIUM ADDRESS:&lt;br /&gt;3901 S OCEAN DR &lt;br /&gt;HOLLYWOOD BEACH, FL 33019&lt;br /&gt;&lt;br /&gt;This Oceanfront View is a spacious 2 bedroom condo (1250 sq. ft) with 2 baths. From the balcony you have a view of the ocean. In the master bedroom you will find a full sized king size bed, the master bathroom with a shower.. In the guest room you will find two full size beds. The guest bathroom is located next to the guest bedroom. It is fully furnished with all the housewares for your convenience&lt;br /&gt;&lt;br /&gt;FREE CABLE &amp; WI-FI &lt;br /&gt;&lt;br /&gt;Floor 9. Area: 1,250 sq ft.&lt;br /&gt;Parking: $35 PER WEEK, $40 PER TWO WEEKS, OR $80 A MONTH &lt;br /&gt;FOB: ALL GUEST MUST PAY FOR THEIR OWN FOB WHICH WILL GIVE THEM ACCESS TO THE COMMAND AREAS. $20 PER FOB&lt;br /&gt; &lt;br /&gt;&lt;br /&gt;The Tides on Hollywood Beach Condominiums features 943 Condo Homes that were converted to condominiums in 2005 with luxurious amenities and services including three heated pools, a beach c</t>
  </si>
  <si>
    <t>https://a0.muscache.com/pictures/28a91137-a2c9-41f3-b28b-fa92386e1d1b.jpg</t>
  </si>
  <si>
    <t>["Heating", "TV", "Host greets you", "Washer", "Long term stays allowed", "Coffee maker", "Shared pool", "Gym", "Iron", "Fire extinguisher", "Smoke alarm", "Refrigerator", "Elevator", "Essentials", "Wifi", "Carbon monoxide alarm", "Hot water", "First aid kit", "Kitchen", "Dryer", "Shampoo", "Air conditioning", "Hair dryer", "Hangers"]</t>
  </si>
  <si>
    <t>https://www.airbnb.com/rooms/15858556</t>
  </si>
  <si>
    <t>Home in Sunrise Â· â˜…4.71 Â· 3 bedrooms Â· 4 beds Â· 2 baths</t>
  </si>
  <si>
    <t>Nice and beautiful single family house, 3bedrooms, 2 bathroom.5 minutes away from Sawgrass mall, the biggest outlet in Florida, near to great restaurants, supermarkets and gas stations. &lt;br /&gt;20 minutes away from Ft Lauderdale Beach and Las Olas.&lt;br /&gt;&lt;br /&gt;&lt;b&gt;The space&lt;/b&gt;&lt;br /&gt;Cozy home located in the green quiet Community .a place for relax after a day at the beach,shopping or fun nights at Miami or Fort Lauderdale the world famous enough sawgrass mills outlet mall.&lt;br /&gt;Fort Lauderdale airport 15 minutes&lt;br /&gt;Miami International Airport 30 minutes&lt;br /&gt;Down town Fort Lauderdale ,las olas (beaches,fishing pier ,water sports)15 minutes drive.&lt;br /&gt;Hollywood Hard Rock Cafe &amp; casino (with over 32 bars restaurant and lounges) 20 minutes&lt;br /&gt;Naples (through Everglades park) 1:30 hour&lt;br /&gt;Orlando  universal studio 3.5 hours&lt;br /&gt;Miami beach 30 minutes&lt;br /&gt;Key west 4 hours&lt;br /&gt;The house has 3 available private bedroom and 2 bathroom.&lt;br /&gt;&lt;br /&gt;&lt;b&gt;Other things to note&lt;/b&gt;&lt;br /&gt;The hous</t>
  </si>
  <si>
    <t>Billed as the second most popular tourist attraction in the state of Florida after Disney World, this Fort Lauderdale sprawling shopping mall's more than 350 stores are brimming with unbeatable bargains. Also noted as being Florida's largest outlet mall, Sawgrass Mills is home to such popular retailers as Last Call by Neiman Marcus, Nordstrom Rack, Sacks Fifth Avenue OFF 5TH and TJ Maxx. Shoppers also find high-end designers, including Kate Spade, Coach and Burberry. After a successful shopping spree, the adjacent IMAX theatre and nearby offering of restaurants such as P.F. Chang's and The Cheesecake Factory, offer exceptional ways to unwind. And don't worry: There's more than enough parking!</t>
  </si>
  <si>
    <t>https://a0.muscache.com/pictures/6bb5c4f3-8b4d-4e28-915c-627de431fc5c.jpg</t>
  </si>
  <si>
    <t>https://www.airbnb.com/users/show/29212764</t>
  </si>
  <si>
    <t>Carry</t>
  </si>
  <si>
    <t>im an outgoing and happy girl . i love to travel the world and hang out.i do the photography as well.love the contact with the nature,people,cultures and animals.love the world and take care of it._x000D_
our family love to meet new people and make friends especially from other parts of the world.we are avid and seasoned travelers ourselves and we are always looking to hear stories of other adventures.</t>
  </si>
  <si>
    <t>https://a0.muscache.com/im/pictures/user/b4a619cd-d1a1-4de3-aa92-707881848403.jpg?aki_policy=profile_small</t>
  </si>
  <si>
    <t>https://a0.muscache.com/im/pictures/user/b4a619cd-d1a1-4de3-aa92-707881848403.jpg?aki_policy=profile_x_medium</t>
  </si>
  <si>
    <t>["Dedicated workspace", "Backyard", "Heating", "TV", "Dishwasher", "Washer", "Coffee maker", "Stove", "Lockbox", "Pets allowed", "Free parking on premises", "Iron", "Oven", "Smoke alarm", "Refrigerator", "Cooking basics", "Essentials", "Wifi", "Carbon monoxide alarm", "Self check-in", "BBQ grill", "Hot water", "Kitchen", "Dryer", "Microwave", "Shampoo", "Air conditioning", "Outdoor furniture", "Hair dryer", "Hangers", "Dishes and silverware"]</t>
  </si>
  <si>
    <t>https://www.airbnb.com/rooms/15704927</t>
  </si>
  <si>
    <t>Rental unit in Hollywood Â· â˜…4.71 Â· 1 bedroom Â· 1 bed Â· 1 bath</t>
  </si>
  <si>
    <t>Apartment is spacious &amp; comfortable, completely renovated. A great place to work or relax and unwind. &lt;br /&gt;&lt;br /&gt;Suite is located in Hollywood and is fully equipped. Queen size bed, couch, dining area including table, bathroom with tub &amp; shower. Dedicated a/c, Wi-Fi &amp; cable TV. &lt;br /&gt;&lt;br /&gt;It is equipped with a kitchen for cooking including full size refrigerator, range and oven, toaster oven, and coffee maker. &lt;br /&gt;&lt;br /&gt;Parking &amp; coin laundry are both available onsite. Access to shared outside seating area.&lt;br /&gt;&lt;br /&gt;&lt;b&gt;The space&lt;/b&gt;&lt;br /&gt;Apartment is located in the front building on the property, door on the front right side. Suite is completely independent from other units. Entrance is directly in-front.&lt;br /&gt;&lt;br /&gt;&lt;b&gt;Guest access&lt;/b&gt;&lt;br /&gt;Parking is available for one car only and is located directly in front of the building and/or alongside the right side of the property.&lt;br /&gt;&lt;br /&gt;&lt;b&gt;Other things to note&lt;/b&gt;&lt;br /&gt;Laundry is available on the premises.</t>
  </si>
  <si>
    <t>The property is located in a residential area with quick access to major highway. Parks and recreation located within minutes. Downtown Hollywood is located within 1 mile. Fort Lauderdale International Airport and beaches both within minutesâ€™ drive.</t>
  </si>
  <si>
    <t>https://a0.muscache.com/pictures/6303196c-1adb-4362-8377-e0df35a9e67d.jpg</t>
  </si>
  <si>
    <t>https://www.airbnb.com/users/show/44100387</t>
  </si>
  <si>
    <t xml:space="preserve">(Website hidden by Airbnb) Who we are?
For 25 years Marco and Patricia Cano operated a Carpentry Workshop with more than 8,000 square feet ,  located  in  Hollywood, Florida. A workshop equipped with state-of-the-art   machinery, with CNC Router, Thermo Forming Machine, etc. and with  more than  30  trained employees. 
"During that time we had the satisfaction    of    pleasing more than a thousand   customers by building custom-made kitchens  and  bathrooms, color and  design  with the  materials  required  by  each of the  different projects." - says Marco.  In the meantime we acquire real estate properties to implement the knowledge of the carpentry shop upgrading kitchen and bathrooms.
On 1999 we did out first move on buying the property located on Fillmore St Hollywood which has 6 apartments till now still ours.  by 2010 we own more than 60 apartments which we rent on a yearly base. 
It was a challenge for us teach how to deal with different type of people, problems etc. On the real state crash 2008 we sold some of our asset and readjust to the new market to our properties. We decide to sell the workshop and start a new adventure (Website hidden by Airbnb) Everything Start with a Dream.
We always dream on having furnished apartments for person who is traveling for work, out of state, snowbirds etc. so We start with our home renting one room on the side of the house, then we realize that we can do this with  the rest of the properties. So we start with Fillmore St Florida; the ones we kept rented  on an annual contract, we  made   the  challenge  of  upgrade  to  rent them  in  short  periods  for  vacations  of  three to more days. 
For the safety of our guest we upgrade  plumbing, electricity,  air  conditioning,  furnished,  decorated and conditioned in order to harmonize   beauty,  comfort  and   practicality  for  the  enjoyment and comfort of our  guests.   
This is how we   began a  new  and  exciting  adventure  managing to upgrade   6  beautiful  apartments  completely  renovated  East of Hollywood; less than five  minutes  of  driving and no more than  a  mile from the Central area of the Downtown Hollywood. Were guest can enjoy dinning, shopping and enjoy our beautiful of Hollywood. 
On 2015 we visit  a beautiful city calls St Petersburg situated on Tampa Bay, Historical city with houses from 1925, Parks and surrounded by water then we got in love  and acquire a Historical house from 1920,  was  a  real  challenge  the outside looking was not a good prospect for any investor who is looking just to buy and sell a asset, but of course we did no how much work it will need until we start. A House with a good bones and love make this property on of a kind in this beautiful city.Just getting  the permit took a year after that we work hard to updat (Website hidden by Airbnb) plumbing,  electricity  air  conditioners, fire alarm etc,   always  maintaining  the  original aspects  of the  time; such  as  cedar on  the  faÃ§ade  and  windows according to the sanitary and safety requirements that the City of Saint  Petersburg, Florida  required  for  lodging.
 After two long  years  of  hard work  to  rebuild  and  condition  this  Beautiful  Historic   Property which  now  offers  6 units of a  room  with  bathroom; five  of  them  with  fully  updated kitchen. Plus a full apartment with 2 bedrooms, 1 bathroom, kitchen. Achieving a total of seven independent units to   accommodate visitors. Hollywood   and Saint Petersburg Units began to be advertised  on internet  platforms. 
Traveling, just   as our customers do, and seeing  different options such  as  climates  and  locations; in    2019. We   decided to incorporate a Beautiful Villa with two  bedrooms/one bathroom   facing the Caribbean Sea in the beautiful "Isla del Encanto" Puerto Rico. Llocated one hour and fifteen minutes south of San Juan, and one hour east of Ponce, is the City of Arroyo    where the complex called Campomar its   located. 
Campomar has   a Security Control Booth, Swimming Pool, Basketball Court, Tennis Court. This complex has  50 Villas with 2  Bedrooms  each.  40 Villas surround the Pool and Courts and the other 10  are  facing  the Sea. 
The Villa acquired is one of the 10 that facing    the water, and   backyard cover with the largest Palmar on the island.
Beautiful palms facing the sea breeze creating a feeling  of  freshness  while  contemplating the blue sea,   added    the sound  of the waves, you will feel  that  they involve  you  in  a  spectacular experience. The Caribbean Sea is   less than 50 steps away from our backyard. and the beach is so private that it will give you the feeling of being  on a lonely island  in the middle of the Caribbean.
 (Website hidden by Airbnb) Welcome To Our Properties Enjoy your Stay.
About Us!
Marco and Patricia are husband and wife with 3 kids and 2 grandkids, Marco is from Peru/Lima and Patricia is from Honduras/Tegucigalpa.
We as a couple dedicated to maintain and repair the properties and  to give you the best accommodation for your trip.
</t>
  </si>
  <si>
    <t>https://a0.muscache.com/im/pictures/user/User-44100387/original/af7c21b6-e4c2-4f3b-9a37-25dcef0b4188.jpeg?aki_policy=profile_small</t>
  </si>
  <si>
    <t>https://a0.muscache.com/im/pictures/user/User-44100387/original/af7c21b6-e4c2-4f3b-9a37-25dcef0b4188.jpeg?aki_policy=profile_x_medium</t>
  </si>
  <si>
    <t>Downtown</t>
  </si>
  <si>
    <t>["Paid dryer \u2013 In building", "Toaster", "Dedicated workspace", "Heating", "Laundromat nearby", "HDTV with Netflix, Roku", "Long term stays allowed", "Coffee maker", "Conditioner", "Ceiling fan", "Stove", "Bathtub", "Free parking on premises", "Iron", "Smart lock", "Oven", "AC - split type ductless system", "Coffee", "Private entrance", "Fire extinguisher", "Cleaning available during stay", "Smoke alarm", "Blender", "Refrigerator", "Clothing storage: closet and dresser", "Security cameras on property", "Luggage dropoff allowed", "Cooking basics", "Essentials", "Wifi", "Carbon monoxide alarm", "Baking sheet", "Self check-in", "Extra pillows and blankets", "Cleaning products", "Hot water", "Paid washer \u2013 In building", "Dining table", "Body soap", "Kitchen", "Shampoo", "Microwave", "Ethernet connection", "Bed linens", "Shared backyard \u2013 Fully fenced", "Shower gel", "Hair dryer", "Hangers", "Dishes and silverware", "Wine glasses"]</t>
  </si>
  <si>
    <t>https://www.airbnb.com/rooms/15705844</t>
  </si>
  <si>
    <t>Rental unit in Lauderdale-by-the-Sea Â· â˜…4.90 Â· 3 bedrooms Â· 4 beds Â· 3 baths</t>
  </si>
  <si>
    <t>SUPER SPECIALS!  NOW thru NOVEMBER 30th!  Apartment is just around the corner from the Lauderdale by the Sea beach entrance.  Enjoy seafood at the world famous Aruba Beach Cafe, great burgers at BURGERFI,  LaSpada's 5 Star Hoagies and a myriad of cafes and shops. Just 200 yards to the beach and in the center of the action but with a private enclosed courtyard. Perfect for families with small children. Just installed new super quiet split system AC's in each room. CHECK OUT THE REVIEWS!&lt;br /&gt;&lt;br /&gt;&lt;b&gt;The space&lt;/b&gt;&lt;br /&gt;This remodeled 3 bedroom, 3 bath villa apartment is just 2 blocks from the beach in beautiful Lauderdale-by-the-Sea. This property is located within walking distance of not only the beach, but also dozens of great restaurants, shops and the world-famous fishing pier. The living room has new leather furniture and 55 inch HDTV with DVD player. The master bedroom has a queen bedroom suite, walk-in closet , HDTV and private bath.  The second bedroom also has a queen bedroom s</t>
  </si>
  <si>
    <t>Great Weather, Fabulous Beaches &amp; the Ocean: Fort Lauderdale is known as the Venice of America with all of its picturesque waterways and canals and your destination villa is located around the corner from the world-famous sandy shallow beach of Lauderdale-by-the-Sea.   Nearby are great restaurants with waterfront dining, unending family activities such as water taxis, snorkeling, drift fishing, glass bottom boat rides and of course, shopping - the list goes on and on. All details of where to go and see are provided to you upon arrival for your convenience. Our goal is for our guests to have the most memorable and fun vacation holiday imaginable.</t>
  </si>
  <si>
    <t>https://a0.muscache.com/pictures/e9916715-1695-4e00-9c98-793aa41390c0.jpg</t>
  </si>
  <si>
    <t>["Toaster", "Pack \u2019n play/Travel crib", "Dedicated workspace", "Clothing storage: walk-in closet and dresser", "Free washer \u2013 In building", "Heating", "Hot water kettle", "Outdoor dining area", "Long term stays allowed", "Coffee maker", "Conditioner", "Stove", "Free street parking", "Lockbox", "Free parking on premises", "Iron", "Beach essentials", "Oven", "Private entrance", "Fire extinguisher", "Smoke alarm", "Refrigerator", "Luggage dropoff allowed", "High chair", "Essentials", "Cooking basics", "Wifi", "Carbon monoxide alarm", "Baking sheet", "55\" HDTV with standard cable", "Extra pillows and blankets", "Cleaning products", "Hot water", "Dining table", "BBQ grill", "Body soap", "Self check-in", "First aid kit", "Kitchen", "Free dryer \u2013 In building", "Barbecue utensils", "Shared patio or balcony", "Shampoo", "Microwave", "Single level home", "Air conditioning", "Outdoor furniture", "Bed linens", "Children\u2019s books and toys", "Freezer", "Shower gel", "Beach access", "Hair dryer", "Hangers", "Dishes and silverware", "Wine glasses"]</t>
  </si>
  <si>
    <t>https://www.airbnb.com/rooms/15734617</t>
  </si>
  <si>
    <t>Home in Margate Â· â˜…4.86 Â· 1 bedroom Â· 1 bed Â· 1 shared bath</t>
  </si>
  <si>
    <t>Shopping, banks,school, major way, fast food, restaurants</t>
  </si>
  <si>
    <t>https://a0.muscache.com/pictures/a1123ae5-5678-44b6-85a9-f773ee4c737e.jpg</t>
  </si>
  <si>
    <t>https://www.airbnb.com/users/show/101664225</t>
  </si>
  <si>
    <t>Juan C</t>
  </si>
  <si>
    <t>https://a0.muscache.com/im/pictures/user/fd0fafe5-0660-4259-8b16-234121e09d56.jpg?aki_policy=profile_small</t>
  </si>
  <si>
    <t>https://a0.muscache.com/im/pictures/user/fd0fafe5-0660-4259-8b16-234121e09d56.jpg?aki_policy=profile_x_medium</t>
  </si>
  <si>
    <t>["Backyard", "Heating", "Dishwasher", "Washer", "Coffee maker", "Stove", "Bathtub", "Free parking on premises", "Iron", "Oven", "Smoke alarm", "Refrigerator", "Essentials", "Wifi", "Carbon monoxide alarm", "Hot water", "First aid kit", "Kitchen", "Dryer", "Microwave", "Single level home", "Air conditioning", "Ethernet connection", "Hair dryer", "TV with standard cable"]</t>
  </si>
  <si>
    <t>https://www.airbnb.com/rooms/15751455</t>
  </si>
  <si>
    <t xml:space="preserve">Enjoy the secluded, tropical, riverfront environment with all of it's South Florida flora and fauna.&lt;br /&gt;&lt;br /&gt;&lt;b&gt;The space&lt;/b&gt;&lt;br /&gt;WE ARE HAPPY TO ANNOUNCE THAT OUR GUESTHOUSE IS OPEN AGAIN AFTER A YEAR'S ABSENCE !&lt;br /&gt;&lt;br /&gt; The high ceilings and large open floor plan of this one bedroom guesthouse create a bright, spacious interior appointed with contemporary yet comfortable furnishings.&lt;br /&gt;   The kitchen, with it's granite countertops and ample cabinet space, is fully equipped for cooking at home if you choose to do so.&lt;br /&gt;   The living room is huge, and with the 50 in. Smart TV, streaming your favorite apps will keep you entertained during your time spent indoors, if any! &lt;br /&gt;   The bedroom has a queen size bed and a built-in mirrored wardrobe with drawers, shelving and hang rod and should be more than enough room to accommodate even the most fashionably prepared guests.  There is also a 55" Smart TV in the bedroom.&lt;br /&gt;   Enter the bathroom and find yourself surrounded </t>
  </si>
  <si>
    <t>Quite residential neighborhood great for walking or biking.</t>
  </si>
  <si>
    <t>https://a0.muscache.com/pictures/c4748cde-58bb-4809-b08a-8a2f776a9b78.jpg</t>
  </si>
  <si>
    <t>https://www.airbnb.com/users/show/101812920</t>
  </si>
  <si>
    <t>C</t>
  </si>
  <si>
    <t>Hi, we are T &amp; C</t>
  </si>
  <si>
    <t>https://a0.muscache.com/im/pictures/user/3bd8cc84-adff-41e8-a97b-c0dff864988d.jpg?aki_policy=profile_small</t>
  </si>
  <si>
    <t>https://a0.muscache.com/im/pictures/user/3bd8cc84-adff-41e8-a97b-c0dff864988d.jpg?aki_policy=profile_x_medium</t>
  </si>
  <si>
    <t>["Toaster", "Dedicated workspace", "Hot water kettle", "Heating", "Laundromat nearby", "Outdoor dining area", "BBQ grill: gas", "Host greets you", "50\" HDTV with standard cable", "Conditioner", "Ceiling fan", "Stove", "Bathtub", "Free parking on premises", "Clothing storage: wardrobe", "Iron", "Boat slip", "Oven", "Private entrance", "Private patio or balcony", "Fire extinguisher", "Smoke alarm", "Room-darkening shades", "Blender", "Refrigerator", "Luggage dropoff allowed", "Cooking basics", "Essentials", "Wifi", "Private backyard", "Baking sheet", "Extra pillows and blankets", "Cleaning products", "Hot water", "Dining table", "Body soap", "Kitchen", "Barbecue utensils", "Shampoo", "Microwave", "Coffee maker: drip coffee maker", "Single level home", "Air conditioning", "Outdoor furniture", "Bed linens", "Freezer", "Waterfront", "Hair dryer", "Hangers", "Dishes and silverware", "Wine glasses"]</t>
  </si>
  <si>
    <t>https://www.airbnb.com/rooms/15865989</t>
  </si>
  <si>
    <t>Home in Fort Lauderdale Â· â˜…4.89 Â· 5 bedrooms Â· 8 beds Â· 3 baths</t>
  </si>
  <si>
    <t>This beautiful home is close to the beach, world famous Las Olas Blvd, Rocco's Tacos and Tequila Bar, Cheesecake Factory, Elbo Room, Chima Brazilian Steakhouse, 3 grocery stores, and walking distance to local/famous restaurants and pubs. Youâ€™ll love the location, the ambiance, the neighborhood, the outdoors space, the welcome home feel of the home, and the deck and pool area of the house. It is good for couples, individuals, business travelers, families (w/ kids), big groups, and pets.</t>
  </si>
  <si>
    <t>https://a0.muscache.com/pictures/cd1d9017-5390-42c4-b779-4f663210d4b9.jpg</t>
  </si>
  <si>
    <t>https://www.airbnb.com/users/show/102837956</t>
  </si>
  <si>
    <t>Johnny</t>
  </si>
  <si>
    <t>My name is Johnny and I am excited to have my property on Airbnb and hope my guests enjoy the beautiful Fort Lauderdale location as much as we do.  I am a husband and father of 4 wonderful girls.  We reside here in sunny Ft Lauderdale, FL.  Come stay here in Paradise where the weather is fabulous all year long!</t>
  </si>
  <si>
    <t>https://a0.muscache.com/im/pictures/user/73c7ddc5-9ea8-41e3-951d-4cc27df85510.jpg?aki_policy=profile_small</t>
  </si>
  <si>
    <t>https://a0.muscache.com/im/pictures/user/73c7ddc5-9ea8-41e3-951d-4cc27df85510.jpg?aki_policy=profile_x_medium</t>
  </si>
  <si>
    <t>["Pack \u2019n play/Travel crib", "Free washer \u2013 In building", "Heating", "Dishwasher", "Coffee maker", "Stove", "Free street parking", "Free parking on premises", "Iron", "HDTV with Roku, Netflix, Hulu", "Oven", "Central air conditioning", "Private patio or balcony", "Fire extinguisher", "Smoke alarm", "Refrigerator", "Private backyard \u2013 Fully fenced", "Security cameras on property", "Cooking basics", "Essentials", "Wifi", "Private pool", "Carbon monoxide alarm", "Hot water", "Kitchen", "Free dryer \u2013 In building", "Microwave", "Shampoo", "Beach access", "Hair dryer", "Hangers", "Dishes and silverware"]</t>
  </si>
  <si>
    <t>https://www.airbnb.com/rooms/15771022</t>
  </si>
  <si>
    <t>Rental unit in Hollywood Â· â˜…4.96 Â· 2 bedrooms Â· 3 beds Â· 1 bath</t>
  </si>
  <si>
    <t>It's my passion to have happy vacationers!&lt;br /&gt;&lt;br /&gt;Only steps to the Ocean....&lt;br /&gt;Like having your own HOUSE on the BEACH! There is VIRTUALLY NO OTHER PROPERTY LIKE THIS for rent on Hollywood Beach. Spacious, bright, and elegantly furnished. COVERED Parking! WASHER/DRYER in unit.&lt;br /&gt;&lt;br /&gt;It's a two story property, you occupy the entire first floor. Right next to the beautiful HOLLYWOOD BEACH BROADWALK. Walk to the beach restaurants, shops, live music, and bars.&lt;br /&gt;&lt;br /&gt;Please disclose a pet prior, thanks!&lt;br /&gt;&lt;br /&gt;&lt;b&gt;The space&lt;/b&gt;&lt;br /&gt;This is a rare and desirable kind of vacation property! Enjoy your vacation in a cozy beach style home, located in the heart of Hollywood Beach just a few steps away from the boardwalk.&lt;br /&gt;&lt;br /&gt;I work hard to make sure everything is immaculate and fresh for my guests! You should even find everything you need to be able to cook an extensive meal, along with a few nice basic starter supplies to help to start you off with.&lt;br /&gt;&lt;br /&gt;&lt;b&gt;Gues</t>
  </si>
  <si>
    <t>You are right next to the boardwalk (aka Hollwood Beach Broadwalk). You can walk to local restaurants, shops, equipment rentals, live music, and bars! You are also 5 minutes away from downtown Hollywood, 15 minutes away from the Hard Rock Casino, 20 minutes from South Beach Miami, 15 minutes from Ft. Lauderdale, and more! Only a 10 minute drive to Hollywood/Ft. Lauderdale airport.</t>
  </si>
  <si>
    <t>https://a0.muscache.com/pictures/26c47674-5095-4fae-a491-cde6acbb6818.jpg</t>
  </si>
  <si>
    <t>https://www.airbnb.com/users/show/101987548</t>
  </si>
  <si>
    <t>Nicole</t>
  </si>
  <si>
    <t xml:space="preserve">Hi, I'm Nicole and I'm looking forward to some great experiences through listing my property on air bnb. I live on the property that I'm offering and look forward to helping people have some amazing times. I'm a nature and water sports enthusiast...surfing, paddle boarding, kayaking, freediving, spearfishing...I love it all! I love enjoying a laid back beach lifestyle, complete with having some friends join me at the end of the street here with the hammocks set up in the palm trees, beach blankets, music, pina coladas....and I look forward to seeing others enjoy it all the same way I do here! </t>
  </si>
  <si>
    <t>https://a0.muscache.com/im/pictures/user/35c856c9-80a9-4410-9bbd-c57cdfbd0266.jpg?aki_policy=profile_small</t>
  </si>
  <si>
    <t>https://a0.muscache.com/im/pictures/user/35c856c9-80a9-4410-9bbd-c57cdfbd0266.jpg?aki_policy=profile_x_medium</t>
  </si>
  <si>
    <t>["Toaster", "Heating", "Outdoor dining area", "Coffee maker: drip coffee maker, french press", "Dishwasher", "Long term stays allowed", "Conditioner", "Ceiling fan", "Stove", "Bathtub", "Pets allowed", "Free parking on premises", "Iron", "Smart lock", "Oven", "Central air conditioning", "HDTV with Roku", "Private entrance", "Fire extinguisher", "Smoke alarm", "Refrigerator", "Cooking basics", "Essentials", "Free washer \u2013 In unit", "Wifi", "Carbon monoxide alarm", "Self check-in", "BBQ grill", "Extra pillows and blankets", "Hot water", "Dining table", "Free dryer \u2013 In unit", "Clothing storage: closet, wardrobe, and dresser", "Kitchen", "Shampoo", "Microwave", "Single level home", "Outdoor furniture", "Bed linens", "Freezer", "Shower gel", "Beach access", "Hair dryer", "Hangers", "Patio or balcony", "Dishes and silverware", "Wine glasses", "Resort access"]</t>
  </si>
  <si>
    <t>https://www.airbnb.com/rooms/15874531</t>
  </si>
  <si>
    <t>Camper/RV in Pembroke Pines Â· â˜…4.75 Â· 1 bedroom Â· 1 bed Â· 1 bath</t>
  </si>
  <si>
    <t>Whether you are traveling for work, for fun, or simply wanting to get away, this fully equipped RV is ready for you! &lt;br /&gt;&lt;br /&gt;Located close to Dolphin Stadium (3 mi), Hard Rock Cafe (3 mi), Hollywood Beach (7 mi), FLL Airport (10 mi). &lt;br /&gt;&lt;br /&gt;Guests have private access to a 1 bed, 1 bath RV located safely behind the main house. Enjoy the outdoor gym equipment, pool, and covered patio seating area. &lt;br /&gt;&lt;br /&gt;This place is recommended for solo travelers or couples.</t>
  </si>
  <si>
    <t>Pembroke Pines is in Broward County and is one of the best places to live in Florida. Living in Pembroke Pines offers residents an urban-suburban mixed feel. In Pembroke Pines, there are a lot of coffee shops and parks. This is a quiet community and safe.</t>
  </si>
  <si>
    <t>https://a0.muscache.com/pictures/7fde7de0-23af-427e-93f8-ef7694712270.jpg</t>
  </si>
  <si>
    <t>https://www.airbnb.com/users/show/33113487</t>
  </si>
  <si>
    <t xml:space="preserve">
I currently live in Pembroke Pines, Florida. 
I enjoy running, visiting local restaurants, and drinking wine.
I'm passionate about reading. I love all types of water sports. I love to practice yoga and meditation. I love watching movies, spending time in the outdoors, and traveling.
I consider myself a friendly person. I enjoy spending time with my loved ones and my dog. 
 I love meeting new people. What I love most about being an Airbnb host is sharing my space with people from anywhere over the world. I listed my home on Airbnb because I want to connect with people from other cultures.
I live on-site and I'm available if you need anything.
I look forward to hosting you! I would love to welcome you to my home</t>
  </si>
  <si>
    <t>https://a0.muscache.com/im/pictures/user/90a454e6-4e93-446e-94c3-05d19ea6e9df.jpg?aki_policy=profile_small</t>
  </si>
  <si>
    <t>https://a0.muscache.com/im/pictures/user/90a454e6-4e93-446e-94c3-05d19ea6e9df.jpg?aki_policy=profile_x_medium</t>
  </si>
  <si>
    <t>["Toaster", "Classic shampoo", "Dedicated workspace", "Hot water kettle", "Laundromat nearby", "Outdoor dining area", "Gym nearby", "Conditioner", "Shared pool", "Bathtub", "Free street parking", "Free parking on premises", "Exercise equipment", "TV with Amazon Prime Video, Netflix", "Lake access", "Private entrance", "Coffee", "Wifi \u2013 8 Mbps", "Fire extinguisher", "Mini fridge", "Central heating", "Smoke alarm", "Room-darkening shades", "Refrigerator", "Clothing storage: closet and dresser", "Security cameras on property", "Luggage dropoff allowed", "Cooking basics", "Essentials", "BBQ grill: charcoal", "Keypad", "Carbon monoxide alarm", "Baking sheet", "Self check-in", "Extra pillows and blankets", "Cleaning products", "Hot water", "Dove body soap", "Dining table", "Kitchen", "Barbecue utensils", "Shared patio or balcony", "Public or shared beach access", "Microwave", "Air conditioning", "Ethernet connection", "Outdoor furniture", "Bed linens", "Freezer", "Shower gel", "Hair dryer", "Hangers", "Dishes and silverware", "Stainless steel stove", "Wine glasses", "Indoor fireplace"]</t>
  </si>
  <si>
    <t>https://www.airbnb.com/rooms/15882339</t>
  </si>
  <si>
    <t>Home in Miramar Â· â˜…4.64 Â· 1 bedroom Â· 1 bed Â· 1 shared bath</t>
  </si>
  <si>
    <t>I am hosting a very comfortable Room in Miramar Florida. It's located in a very safe community and strategic location close to mayor malls in Miami and Ft.Lauderdale.</t>
  </si>
  <si>
    <t>https://a0.muscache.com/pictures/f39c9d2a-211b-4cef-b789-58af1cf3eb03.jpg</t>
  </si>
  <si>
    <t>["Essentials", "Free parking on premises", "Air conditioning", "Iron", "Wifi", "Hair dryer", "Host greets you", "Hangers", "TV with standard cable", "Smoke alarm", "Shared pool"]</t>
  </si>
  <si>
    <t>https://www.airbnb.com/rooms/15780351</t>
  </si>
  <si>
    <t>Home in Fort Lauderdale Â· â˜…5.0 Â· 7 bedrooms Â· 7 beds Â· 7.5 baths</t>
  </si>
  <si>
    <t>This ultra luxurious home was built in 2009.  It is a Mediterranean style vacation that overlooks the tranquil waterways of the intra-coastal and is situated off the Las Olas Isles. Sit back and enjoy watching yachts pass by in the back yard. This property is equipped with a 100 foot dock which includes shore power, deep water and no fixed bridges.  If you plan to bring a boat, prior approval is required before booking.&lt;br /&gt;&lt;br /&gt;&lt;b&gt;The space&lt;/b&gt;&lt;br /&gt;This private gated resort-like mansion features 7 bedrooms, 7.5 en suite bathrooms, Each bedroom has its own flat screen television as well as full cable and wireless internet.  This palatial home is fitting for the most discriminating guest who demands luxury and refinement as well as privacy.  The property is entirely gated and has security alarm.  Previous guests have included celebrities and high profile individuals.&lt;br /&gt;&lt;br /&gt;The furnishings and dÃ©cor have been selected to fuse the feelings of the Mediterranean and beach styles. Th</t>
  </si>
  <si>
    <t>Situated off the Las Olas Isles, walking distance to boutiques, restaurants and the beach.  The neighborhood consists of multi-million dollar mansions  and mega yachts visible from every canal.&lt;br /&gt;&lt;br /&gt; (URL HIDDEN)</t>
  </si>
  <si>
    <t>https://a0.muscache.com/pictures/119e0a4f-f017-4572-9586-65f193bef7fa.jpg</t>
  </si>
  <si>
    <t>https://www.airbnb.com/users/show/102065167</t>
  </si>
  <si>
    <t>Athena Meir</t>
  </si>
  <si>
    <t>https://a0.muscache.com/im/pictures/user/d9ad0680-d46f-43ae-9eed-e94f1625d1bc.jpg?aki_policy=profile_small</t>
  </si>
  <si>
    <t>https://a0.muscache.com/im/pictures/user/d9ad0680-d46f-43ae-9eed-e94f1625d1bc.jpg?aki_policy=profile_x_medium</t>
  </si>
  <si>
    <t>7.5 baths</t>
  </si>
  <si>
    <t>["Dedicated workspace", "Backyard", "Heating", "Outdoor dining area", "Dishwasher", "Host greets you", "Washer", "Long term stays allowed", "Coffee maker", "Stove", "Bathtub", "Free street parking", "Lockbox", "Pets allowed", "Free parking on premises", "Iron", "Boat slip", "Oven", "Private entrance", "Fire extinguisher", "Smoke alarm", "Refrigerator", "Security cameras on property", "Cooking basics", "Essentials", "Elevator", "Wifi", "Private pool", "Carbon monoxide alarm", "Private outdoor kitchen", "BBQ grill", "Extra pillows and blankets", "Hot water", "Self check-in", "Kitchen", "Dryer", "Private hot tub", "Microwave", "Air conditioning", "Outdoor furniture", "Bed linens", "Waterfront", "Hair dryer", "Hangers", "Patio or balcony", "TV with standard cable", "Indoor fireplace"]</t>
  </si>
  <si>
    <t>https://www.airbnb.com/rooms/15886074</t>
  </si>
  <si>
    <t>Bungalow in Fort Lauderdale Â· â˜…4.95 Â· 1 bedroom Â· 2 beds Â· 2 baths</t>
  </si>
  <si>
    <t>Cozy beach bungalow close to Ft Lauderdale Beach, the Galleria Mall and Las Olas Boulevard. Youâ€™ll love this brand new, private space - from the gourmet kitchen to the outdoor space! Comfortable space for 4 with a Master w/ queen and a sleeping porch with queen futon...2 baths as well! We have lots of info for you about the area on our web (will forward once booked) and will be available to help as needed!&lt;br /&gt;&lt;br /&gt;&lt;b&gt;The space&lt;/b&gt;&lt;br /&gt;Brand new everything from the gourmet kitchen to the tiled baths...super conveniently located a short ride (bike if you prefer) to the beach, Galleria Mall, Las Olas, etc. Btw, if you need more space for a larger group or just want to see alternate accommodations, please see our other listing at this same address: Pool Bungalow in the Heart of Ft. Lauderdale!&lt;br /&gt;&lt;br /&gt;Approved as a City of Fort Lauderdale Vacation Rental.  Certificate # available.&lt;br /&gt;&lt;br /&gt;&lt;b&gt;Guest access&lt;/b&gt;&lt;br /&gt;All of the indoor and private outdoor space is yours!</t>
  </si>
  <si>
    <t>Great neighborhood a mile-plus from the beach and in a quiet neighborhood...right in the heart of Ft Lauderdale!  You can bike (or even walk) to the beach, and there's a Walgreens and Publix supermarket less than 2 blocks away! The Galleria Mall is also less than a half-mile. Restaurants and bars are everywhere....with Federal Highway and Las Olas Blvd a short ride away.</t>
  </si>
  <si>
    <t>https://a0.muscache.com/pictures/93993c01-596b-44a5-9d0b-ba3f21aa8e5e.jpg</t>
  </si>
  <si>
    <t>https://www.airbnb.com/users/show/103016878</t>
  </si>
  <si>
    <t>Jill And Ron</t>
  </si>
  <si>
    <t>Ft Lauderdale is amazing, so we chose to share our great town with you all as AirBnB hosts! There's not much you can't do in the greater Fort Lauderdale area, from airboating in the Everglades to golfing on great courses...world class dining, day trips to Miami and the Keys..you name it, it's available here! ...and don't forget what we're known for - boats, beaches and water everywhere!</t>
  </si>
  <si>
    <t>https://a0.muscache.com/im/pictures/user/820168f6-cbdb-4645-9c39-c54cb75b867c.jpg?aki_policy=profile_small</t>
  </si>
  <si>
    <t>https://a0.muscache.com/im/pictures/user/820168f6-cbdb-4645-9c39-c54cb75b867c.jpg?aki_policy=profile_x_medium</t>
  </si>
  <si>
    <t>["Toaster", "Hot water kettle", "Heating", "Outdoor dining area", "Dishwasher", "Long term stays allowed", "Books and reading material", "Ceiling fan", "Free street parking", "Free parking on premises", "Baby bath", "Iron", "Pack \u2019n play/Travel crib - available upon request", "Beach essentials", "Oven", "Central air conditioning", "Private entrance", "Coffee", "Private patio or balcony", "Fire extinguisher", "BBQ grill: electric", "Smoke alarm", "Blender", "Refrigerator", "Private backyard \u2013 Fully fenced", "Clothing storage: closet and dresser", "Cooking basics", "Essentials", "Bodyography conditioner", "Garden view", "Free washer \u2013 In unit", "HDTV with Disney+, Hulu", "Wifi", "Keypad", "Baking sheet", "Self check-in", "Extra pillows and blankets", "Hot water", "Electric stove", "Dining table", "Board games", "Free dryer \u2013 In unit", "First aid kit", "Kitchen", "Barbecue utensils", "Microwave", "Single level home", "Bodyography body soap", "Outdoor furniture", "Bed linens", "Freezer", "Hair dryer", "Hangers", "Dishes and silverware", "Coffee maker: Keurig coffee machine", "Wine glasses", "Bodyography shampoo"]</t>
  </si>
  <si>
    <t>https://www.airbnb.com/rooms/15789566</t>
  </si>
  <si>
    <t>Guest suite in Fort Lauderdale Â· â˜…4.69 Â· 1 bedroom Â· 1 bed Â· 1 bath</t>
  </si>
  <si>
    <t>200 feet to famous Las Olas Blvd, and near Broward Center of Performing Arts, American Social, Rocco's Tacos and Tequila Bar, Chima Brazilian Steakhouse, YOLO, Approx. 35 min walk from Ft. Lauderdale beach, swimming hall of fame, Port Everglades cruise ships and Broward Convention Center are 7-8 minutes drive.&lt;br /&gt;&lt;br /&gt;2 televisions units, 1 in living room and 1 in bedroom. Both equipped with Netflix app access, set up so guests use with own accounts.&lt;br /&gt;&lt;br /&gt;Private parking in a designated spot behind.&lt;br /&gt;&lt;br /&gt;&lt;b&gt;The space&lt;/b&gt;&lt;br /&gt;This is a beautiful apt, inside gated property with lush trees and tropical plants. Private parking. Super quite Air Conditioning which makes sleeping a pleasure.&lt;br /&gt;&lt;br /&gt;&lt;b&gt;Guest access&lt;/b&gt;&lt;br /&gt;Guests may access rear gate to property, Unit C apartment, patio at front door to Unit C, as well as patio by sliding glass doors to an outdoor coffee, breakfast table deck area. Laundry area is available for usage anytime at no charge.&lt;br /&gt;&lt;br /&gt;&lt;b&gt;Oth</t>
  </si>
  <si>
    <t>Las Olas Blvd is famous for its large number of charming boutiques, stores, excellent restaurants and wine bars offering great night life.&lt;br /&gt;The area is designed in a French and International tradition nesting in an enchanting romantic tropical environment. Flocks of parrots occasionally fly overhead.</t>
  </si>
  <si>
    <t>https://a0.muscache.com/pictures/39347f78-b494-4350-a2f8-bb9c43933401.jpg</t>
  </si>
  <si>
    <t>https://www.airbnb.com/users/show/102139523</t>
  </si>
  <si>
    <t>Judith</t>
  </si>
  <si>
    <t>https://a0.muscache.com/im/pictures/user/da68fa33-b5c2-4980-a09d-2951e6a5f7a9.jpg?aki_policy=profile_small</t>
  </si>
  <si>
    <t>https://a0.muscache.com/im/pictures/user/da68fa33-b5c2-4980-a09d-2951e6a5f7a9.jpg?aki_policy=profile_x_medium</t>
  </si>
  <si>
    <t>["Backyard", "Heating", "Washer", "Long term stays allowed", "Coffee maker", "Stove", "Free parking on premises", "Iron", "Beach essentials", "Oven", "Private entrance", "Fire extinguisher", "Smoke alarm", "Room-darkening shades", "Refrigerator", "Cooking basics", "Essentials", "Keypad", "Wifi", "Carbon monoxide alarm", "Self check-in", "Extra pillows and blankets", "Hot water", "First aid kit", "Kitchen", "Dryer", "Shampoo", "Microwave", "Air conditioning", "Bed linens", "Hair dryer", "Hangers", "Patio or balcony", "Dishes and silverware", "TV with standard cable"]</t>
  </si>
  <si>
    <t>https://www.airbnb.com/rooms/15801280</t>
  </si>
  <si>
    <t>Rental unit in Wilton Manors Â· â˜…4.92 Â· 2 bedrooms Â· 2 beds Â· 2 baths</t>
  </si>
  <si>
    <t>South Florida is now open for guests!  Minimum stay is 13 nights, discounts available for stays of 30 days or more.  The property is sanitized as per CDC guidelines before guests arrive. &lt;br /&gt;&lt;br /&gt;Past guests have come for beachy vacations, medical procedures, home renovations and mold remediation, work assignments and more.  &lt;br /&gt;&lt;br /&gt;The space has a lovely private back yard and is secure for your pet.&lt;br /&gt;&lt;br /&gt;&lt;b&gt;The space&lt;/b&gt;&lt;br /&gt;Spacious and immaculate, this home has a private yard and washer and dryer that are exclusive to the unit.  Off street parking right outside the door.   Important: If you are bringing a pet or pets, there may be additional cleaning fee added to $200.00 standard charge.&lt;br /&gt;&lt;br /&gt;&lt;b&gt;Guest access&lt;/b&gt;&lt;br /&gt;If you are booking with a pet or pets there shall be extra cleaning costs and damage deposit depending on pet situation.  No more than 3 guests please.&lt;br /&gt;&lt;br /&gt;&lt;b&gt;Other things to note&lt;/b&gt;&lt;br /&gt;If you are booking with a pet or pets there shall be e</t>
  </si>
  <si>
    <t>This home is located in a neighborhood of homes priced from $550,000 to well over 2 million dollars.  The neighborhood is excellent for biking and walking.</t>
  </si>
  <si>
    <t>https://a0.muscache.com/pictures/miso/Hosting-15801280/original/930ccf3c-201a-46cb-ab81-399d5dfd2386.jpeg</t>
  </si>
  <si>
    <t>https://www.airbnb.com/users/show/49009485</t>
  </si>
  <si>
    <t>Lynda</t>
  </si>
  <si>
    <t xml:space="preserve">Hello!  I am Lynda Brown and I manage this property for my family.  We have been doing short term rentals for many years in a variety of locations.  This property, located in East Wilton Manors (also considered East Fort Lauderdale) is close to all the wonderful things that South Florida has to offer.  We will do our best to insure a comfortable stay in this immaculate property.   _x000D_
  </t>
  </si>
  <si>
    <t>https://a0.muscache.com/im/pictures/user/9d5c1403-5145-41c7-84e3-e9617f657041.jpg?aki_policy=profile_small</t>
  </si>
  <si>
    <t>https://a0.muscache.com/im/pictures/user/9d5c1403-5145-41c7-84e3-e9617f657041.jpg?aki_policy=profile_x_medium</t>
  </si>
  <si>
    <t>["Dedicated workspace", "Heating", "Outdoor dining area", "Dishwasher", "Coffee maker", "Stove", "Pets allowed", "Free parking on premises", "Iron", "Oven", "Central air conditioning", "Private patio or balcony", "Fire extinguisher", "Smoke alarm", "Refrigerator", "Private backyard \u2013 Fully fenced", "Cooking basics", "Essentials", "Free washer \u2013 In unit", "Wifi", "Free dryer \u2013 In unit", "Kitchen", "Shampoo", "Outdoor furniture", "Hair dryer", "Hangers", "Dishes and silverware", "HDTV with standard cable"]</t>
  </si>
  <si>
    <t>https://www.airbnb.com/rooms/15889106</t>
  </si>
  <si>
    <t>Home in Pompano Beach Â· â˜…4.29 Â· 3 bedrooms Â· 6 beds Â· 2 baths</t>
  </si>
  <si>
    <t>Casa Terra Mar, a cozy private quiet vacation home rental by Real Estate Gizmo. This tropical 3-bedroom paradise is situated on the exclusive Terra Mar island, a safe residential neighborhood within walking distance to the beach and close to the quaint beach town, Lauderdale by the Sea! Terra Mar Island is perfect for everyone! The home is also near main attractions such as art galleries, museums, and shopping malls. This is also a great place to take quiet walks after dinner.&lt;br /&gt;&lt;br /&gt;&lt;b&gt;The space&lt;/b&gt;&lt;br /&gt;Casa Terra Mar Villa, with 3 Bedrooms / 2 Baths, is a wonderful destination for individuals and families in search of a relaxing getaway. This home away from home has everything youâ€™ll need for an amazing family vacation. Located in a luxury neighborhood. Private fenced in backyard and heated pool for your vacation leisure in the tropical paradise of sunny South Florida. &lt;br /&gt;&lt;br /&gt;Ground Floor:&lt;br /&gt;The contemporary and comfortable living room feature sliding glass doors with vi</t>
  </si>
  <si>
    <t>Welcome to Casa Terra Mar, a cozy private quiet vacation home rental by Real Estate Gizmo. This tropical 3-bedroom paradise is situated on the exclusive Terra Mar island, a safe residential neighborhood within walking distance to the beach and close to the quaint beach town, Lauderdale by the Sea! Terra Mar Island is perfect for everyone! The home is also near main attractions such as art galleries, museums, and shopping malls. This is also a great place to take quiet walks after dinner.  &lt;br /&gt;&lt;br /&gt;Lauderdale by the SeaÂ â€“ Enjoy the charm of a Small Florida Beach Town! The town stretches from the Atlantic Oceanwest to the famous Intracoastal Waterway. Everything is conveniently located in this charming seaside village. You find locally owned shops with artisan jewelry, beach clothing and gift items, as well as bistro-style eateries, icecream shops, bakeries and pubs. The common areas have been designed with relaxing in mind: public plazas where you sit in Adirondack chairs and chat wi</t>
  </si>
  <si>
    <t>https://a0.muscache.com/pictures/9f8fc296-2310-4529-b63d-8367e98b6fc6.jpg</t>
  </si>
  <si>
    <t>["Toaster", "Dedicated workspace", "Stainless steel electric stove", "Hot water kettle", "Heating", "Dishwasher", "Long term stays allowed", "Coffee maker", "Conditioner", "Ceiling fan", "Shared pool", "Free street parking", "Pets allowed", "Free parking on premises", "Iron", "Portable fans", "Beach essentials", "Oven", "Central air conditioning", "Private entrance", "Private patio or balcony", "Courtyard view", "Fire extinguisher", "Smoke alarm", "Room-darkening shades", "Blender", "Refrigerator", "Private backyard \u2013 Fully fenced", "Clothing storage: closet and dresser", "Security cameras on property", "Luggage dropoff allowed", "Cooking basics", "Essentials", "Free washer \u2013 In unit", "Garden view", "Wifi", "Keypad", "Paid parking off premises", "Carbon monoxide alarm", "Self check-in", "BBQ grill", "Dining table", "Hot water", "Body soap", "Free dryer \u2013 In unit", "Kitchen", "Barbecue utensils", "Shampoo", "Microwave", "Single level home", "Fire pit", "Outdoor furniture", "Bed linens", "Freezer", "Shower gel", "Beach access", "Hair dryer", "Hangers", "Crib", "Dishes and silverware", "Pool view", "HDTV with standard cable", "Wine glasses"]</t>
  </si>
  <si>
    <t>https://www.airbnb.com/rooms/15801859</t>
  </si>
  <si>
    <t>Rental unit in wilton manors  Â· â˜…5.0 Â· 1 bedroom Â· 1 bed Â· 1 bath</t>
  </si>
  <si>
    <t>Very quite close to all amenities&lt;br /&gt;&lt;br /&gt;&lt;b&gt;The space&lt;/b&gt;&lt;br /&gt;It's very quiet clean and at the epicenter of wilton manors&lt;br /&gt;&lt;br /&gt;&lt;b&gt;Guest access&lt;/b&gt;&lt;br /&gt;Close to beach wilton manors night life and restaurants. .only 20 away from the airport. .pick up service if need it...20..00 ride...&lt;br /&gt;&lt;br /&gt;&lt;b&gt;Other things to note&lt;/b&gt;&lt;br /&gt;I do live with two female digs plus a in and out cat</t>
  </si>
  <si>
    <t>It's very safe and easy walking distance from wilton drive.</t>
  </si>
  <si>
    <t>https://a0.muscache.com/pictures/138a0b25-68e2-49a8-9dff-7f964be6141a.jpg</t>
  </si>
  <si>
    <t>https://www.airbnb.com/users/show/101642499</t>
  </si>
  <si>
    <t>Sigfredo..Aka Ziggy</t>
  </si>
  <si>
    <t>I'm 48 years old Spanish ..Puertorican desendent. .like to cook and spend time in the garden...live with two female dogs..marly.is a very shy female Labrador and lucy. A very friendly boxer..also a indoor out door cat....I am a professional hairdresser have own my business for 15 year Salon pelos inc..I love what I do..very flexible with acomodations. ..you Can look on line at salon pelos for reference ..</t>
  </si>
  <si>
    <t>https://a0.muscache.com/im/pictures/user/35338b60-caf2-4c31-b1cd-1099438ab3e7.jpg?aki_policy=profile_small</t>
  </si>
  <si>
    <t>https://a0.muscache.com/im/pictures/user/35338b60-caf2-4c31-b1cd-1099438ab3e7.jpg?aki_policy=profile_x_medium</t>
  </si>
  <si>
    <t>wilton manors , Florida, United States</t>
  </si>
  <si>
    <t>["Smoking allowed", "Pets allowed"]</t>
  </si>
  <si>
    <t>https://www.airbnb.com/rooms/15889246</t>
  </si>
  <si>
    <t>Rental unit in Hallandale Beach Â· â˜…4.79 Â· 3 bedrooms Â· 4 beds Â· 3 baths</t>
  </si>
  <si>
    <t xml:space="preserve">Enjoy the comforts of a new luxury 3 Bdrm condo with resort amenities such as a pool, fitness center, and concierge service. Beach chairs and towels included!&lt;br /&gt;Featuring modern furnishings, gorgeous porcelain flooring, fully equipped kitchen, new washer/dryer, WiFi cable, Television, and a spectacular wrap-around balcony. &lt;br /&gt;8 sleep comfortably in new posturepedic beds: Master a king bed, second room a Queen and third bedroom 2 Double beds.&lt;br /&gt;Valet Parking is available, and will be paid to the hotel.&lt;br /&gt;&lt;br /&gt;&lt;b&gt;The space&lt;/b&gt;&lt;br /&gt;This Condo is brand new, every detail was thought out to give you a comfortable and luxurious stay. From the comfort of the WestElm sofa, to the fully equipped gourmet kitchen or the posture perfect beds for you to enjoy a good nightâ€™s rest. &lt;br /&gt;The spacious 3 bedroom/3 bath has floor-to-ceiling windows, towels, linens, spacious dining and living room, free WiFi and Cable Television in every room, and a spectacular, wrap-around balcony to enjoy </t>
  </si>
  <si>
    <t>Our favorite place to hang out is at the beach, the ocean is clean and the chairs are comfortable. The restaurant is delicious, and their choice of  cocktails and drinks is awesome</t>
  </si>
  <si>
    <t>https://a0.muscache.com/pictures/e17fbb63-1748-4103-a5b8-890989f073f5.jpg</t>
  </si>
  <si>
    <t>https://www.airbnb.com/users/show/101301047</t>
  </si>
  <si>
    <t>Tal</t>
  </si>
  <si>
    <t>https://a0.muscache.com/im/pictures/user/275e6c18-0354-4404-a548-ab32c76a65c6.jpg?aki_policy=profile_small</t>
  </si>
  <si>
    <t>https://a0.muscache.com/im/pictures/user/275e6c18-0354-4404-a548-ab32c76a65c6.jpg?aki_policy=profile_x_medium</t>
  </si>
  <si>
    <t>["Toaster", "Pack \u2019n play/Travel crib", "Dedicated workspace", "Hot water kettle", "Heating", "Dishwasher", "Washer", "Long term stays allowed", "Drying rack for clothing", "Coffee maker", "Conditioner", "Stove", "Pocket wifi", "Shared pool", "Bathtub", "Free street parking", "Building staff", "Gym", "Iron", "Portable fans", "Oven", "Private entrance", "Coffee", "Private patio or balcony", "Window guards", "Fire extinguisher", "Smoke alarm", "Room-darkening shades", "Blender", "Refrigerator", "Luggage dropoff allowed", "Security cameras on property", "Cooking basics", "Essentials", "Elevator", "Wifi", "EV charger", "Carbon monoxide alarm", "Beach access \u2013 Beachfront", "Self check-in", "Extra pillows and blankets", "Cleaning products", "Hot water", "Dining table", "Body soap", "Board games", "First aid kit", "Kitchen", "Dryer", "Private hot tub", "Shampoo", "Microwave", "Air conditioning", "Ethernet connection", "Outdoor furniture", "Bed linens", "Freezer", "Shower gel", "Waterfront", "Hair dryer", "Hangers", "Paid parking on premises", "Dishes and silverware", "TV with standard cable", "Resort access"]</t>
  </si>
  <si>
    <t>https://www.airbnb.com/rooms/15804447</t>
  </si>
  <si>
    <t>Condo in Hollywood Â· â˜…4.33 Â· 1 bedroom Â· 2 beds Â· 1 bath</t>
  </si>
  <si>
    <t>Fantastico apartamento en el corazon de Hollywood. SÃºper luminoso, incluye equipo completo para playa y equipamiento completo de cocina Wifi El Condo esta sobre la famosa avenida Ocean Dr. en una de las playas mas hermosas de la Hollywood y a 5Â´ de Aventura Mall Solo trae tus ganas de disfrutar IMPORTANT: Gastos no incluidos&lt;br /&gt;Parking:&lt;br /&gt;1 a 7 days: 75 USD final&lt;br /&gt;8 a 14 days 100 USD final&lt;br /&gt;15 a 21 days: 125 USD final&lt;br /&gt;21 a 31 days: 150 USD final&lt;br /&gt;cleening fee and check in: 170 USD&lt;br /&gt;Fob: 30 USD</t>
  </si>
  <si>
    <t>Public access that is far in this area, the beach has the distinction of being shallow, you internalize150 meters the sea and do foot, in addition to this factor most of the day is very calm and crystal clear. The beach has lifeguards.&lt;br /&gt;&lt;br /&gt;The outline is very nice, you got next to the Diplomatic Hotel, with its restaurants and Niki Marina, a modern bar with livings on the bay, is also pasted the Beach Club and the Trump Tower, across tenes station, Seven Eleven (mini-24h), bank, pizzeria and bar, 500 meters you got the main outlets of miami, and all the supermarkets and a variety restaurants and cafes.&lt;br /&gt;&lt;br /&gt;In 5 minutes you got the center Hollywwod Beach, very cute, full of bars and restaurants and clubs to dance. Much like the straws to 1000 meters there is also a waterfront 3 miles long, where the beach is full of palm trees, and there are bars, restaurants, pubs next to each other. Also there is an amphitheater that every day at 7 is free shows, and you can rent bikes t</t>
  </si>
  <si>
    <t>https://a0.muscache.com/pictures/f89b1934-2b82-4c71-889b-afaa3e062fdd.jpg</t>
  </si>
  <si>
    <t>https://www.airbnb.com/users/show/102270641</t>
  </si>
  <si>
    <t>Fortland Investments</t>
  </si>
  <si>
    <t>https://a0.muscache.com/im/pictures/user/a87b73bb-8cb2-467b-bd3e-43dab10a9634.jpg?aki_policy=profile_small</t>
  </si>
  <si>
    <t>https://a0.muscache.com/im/pictures/user/a87b73bb-8cb2-467b-bd3e-43dab10a9634.jpg?aki_policy=profile_x_medium</t>
  </si>
  <si>
    <t>["Cooking basics", "Essentials", "Elevator", "Air conditioning", "Iron", "Wifi", "TV", "Hair dryer", "Beach access \u2013 Beachfront", "Hangers", "Washer", "Dishes and silverware", "Stove", "Pool", "Smoke alarm", "Kitchen", "Dryer", "Refrigerator", "Gym"]</t>
  </si>
  <si>
    <t>https://www.airbnb.com/rooms/15810789</t>
  </si>
  <si>
    <t>Condo in Hallandale Beach Â· â˜…5.0 Â· 2 bedrooms Â· 3 beds Â· 2 baths</t>
  </si>
  <si>
    <t>Available immediately. Beautiful ocean front condo fully furnished and equipped with WIFI, digital cable, and unlimited long distance. Well maintained. Oceanfront access, swimming pool, reserved parking and tennis courts. It is close to Gulfstream Park Racing and Casino, Aventura Mall. Youâ€™ll love my place because of the views. My place is good for couples, solo adventurers, business travelers, and families (with kids). Easy booking process.&lt;br /&gt;&lt;br /&gt;&lt;b&gt;Guest access&lt;/b&gt;&lt;br /&gt;You will have access to all of the buildings amenities including but not limited to covered parking, tennis court, computer room, fitness center, sauna, pool, jacuzzi and direct access to the beach.</t>
  </si>
  <si>
    <t>Discover Hallandale Beach, where pristine sandy shores beckon sun seekers to indulge in ultimate relaxation. Immerse yourself in the crystal-clear turquoise waters, perfect for thrilling water sports like surfing, paddle boarding, and kayaking. Explore the surrounding nature reserves, encountering playful dolphins and witnessing vibrant seabirds dancing above the waves. After a day of adventure, savor delectable coastal cuisine at beachside cafes and immerse yourself in the lively ambiance of local entertainment venues. Hallandale Beach is your gateway to an unforgettable beach escape filled with natural wonders, exhilarating activities, and delightful culinary experiences.</t>
  </si>
  <si>
    <t>https://a0.muscache.com/pictures/miso/Hosting-15810789/original/dfa78f45-d35c-47a7-b384-51c10efa7969.jpeg</t>
  </si>
  <si>
    <t>["Sun loungers", "Backyard", "Heating", "Outdoor dining area", "TV", "Shared hot tub", "Washer", "Long term stays allowed", "Coffee maker", "Shared pool", "Bathtub", "Gym", "Exercise equipment: elliptical, free weights, stationary bike, treadmill, yoga mat", "Pets allowed", "Free parking on premises", "Iron", "Smart lock", "Fire extinguisher", "Clothing storage: dresser", "Smoke alarm", "Refrigerator", "Elevator", "Essentials", "City skyline view", "Wifi", "Beach access \u2013 Beachfront", "Self check-in", "Hot water", "Kitchen", "Dryer", "Air conditioning", "Outdoor furniture", "Bed linens", "Waterfront", "Hair dryer", "Hangers", "Patio or balcony", "Dishes and silverware", "Ocean view", "Pool view"]</t>
  </si>
  <si>
    <t>https://www.airbnb.com/rooms/16498647</t>
  </si>
  <si>
    <t>Historic property in well known Sailboat Bend neighborhood. Enjoy a stay in this home which boasts hardwood floors, stainless steel appliances and lots of green space. You will love walking to Las Olas Riverwalk, Sailboat Bend Preserve, Riverside Market and the Chimney house all within a mile. I have been doing this for three years now and many guests have had great experiences. This rental is designed for month to month, with common areas shared.&lt;br /&gt;&lt;br /&gt;&lt;b&gt;Guest access&lt;/b&gt;&lt;br /&gt;With this booking you will have full access to the kitchen, front yard and backyard. Property is on a quarter acre of land so there is plenty of parking. Bathroom is shared.&lt;br /&gt;&lt;br /&gt;&lt;b&gt;During your stay&lt;/b&gt;&lt;br /&gt;As a local Realtor and huge fan of Fort Lauderdale I am happy to share my knowledge with you</t>
  </si>
  <si>
    <t>Sailboat bend is the original area that was settled by early Pioneers in the 1830's due to the fertile land surrounding the "New River".&lt;br /&gt;&lt;br /&gt;You will enjoy walking along the Oak lined streets as you pass historic landmarks such as the Snow Reed Swing bridge which happens to be the oldest swing bridge in the state of Florida.</t>
  </si>
  <si>
    <t>https://a0.muscache.com/pictures/f60023ad-9101-4a23-bd8b-adf47572ce2c.jpg</t>
  </si>
  <si>
    <t>https://www.airbnb.com/users/show/7561271</t>
  </si>
  <si>
    <t xml:space="preserve">Hello fellow travelers, my name is David Jaramillo and I am happy to share space in the fabulous city of Fort Lauderdale.  A bit about me, I am very into leading an active lifestyle and enjoy practicing Real Estate on a daily basis.  I speak 4 languages ( English, Spanish, Portuguese and Italian). </t>
  </si>
  <si>
    <t>["Backyard", "TV", "Washer", "Coffee maker", "Stove", "Free parking on premises", "Lock on bedroom door", "Oven", "Fire extinguisher", "Smoke alarm", "Refrigerator", "Cooking basics", "Essentials", "Wifi", "Carbon monoxide alarm", "Hot water", "First aid kit", "Kitchen", "Dryer", "Microwave", "Shampoo", "Single level home", "Air conditioning", "Hangers", "Dishes and silverware"]</t>
  </si>
  <si>
    <t>https://www.airbnb.com/rooms/16516766</t>
  </si>
  <si>
    <t>This beautiful King Studio is well appointed for it is unique in beauty with a combination living room/fully equipped kitchen to satisfy all your needs. Bedroom is separated by doorway for that personal privacy touch. Bath tub/ shower combination and space to relax, just breathing.&lt;br /&gt;&lt;br /&gt;&lt;b&gt;The space&lt;/b&gt;&lt;br /&gt;Best little kept secret in Hollywood, FL. Don't take my word for it, come and see by yourself.&lt;br /&gt;&lt;br /&gt;&lt;b&gt;Guest access&lt;/b&gt;&lt;br /&gt;Guest will have access to all common areas&lt;br /&gt;&lt;br /&gt;&lt;b&gt;Other things to note&lt;/b&gt;&lt;br /&gt;Pets are not allowed. Fine: $250.-&lt;br /&gt;Non-Smoking Hotel. Fine: $250.-&lt;br /&gt;If you lose the key: Fine $20.-&lt;br /&gt;More people at the room: $15- each person per day</t>
  </si>
  <si>
    <t>https://a0.muscache.com/pictures/05f4cd35-5572-4e2c-b5e1-b88727f03380.jpg</t>
  </si>
  <si>
    <t>["Essentials", "Paid dryer \u2013 In building", "Air conditioning", "Iron", "Free parking on premises", "Wifi", "Heating", "TV", "Hair dryer", "Hangers", "Hot water", "Fire extinguisher", "Paid washer \u2013 In building", "Pool", "Smoke alarm", "Kitchen", "Shampoo"]</t>
  </si>
  <si>
    <t>https://www.airbnb.com/rooms/15895442</t>
  </si>
  <si>
    <t>Guest suite in Pembroke Pines Â· â˜…4.94 Â· 1 bedroom Â· 1 bed Â· 1 bath</t>
  </si>
  <si>
    <t>Private pool with private one bedroom suit.  Only few miles from Casinos, Hard Rock Stadium. Turnpike just around the corner. Easy access to Miami, Ft Lauderdale beaches and great restaurants and clubs. Fully equip kitchen, full size fridge, microwave, rice cooker, hot burners, coffee maker, blander, pots,pans and utensils. Swimming pool and private backyard just for you!&lt;br /&gt;&lt;br /&gt;&lt;b&gt;Guest access&lt;/b&gt;&lt;br /&gt;Guest will enter through the side gate in front of their Parking spot. Guests can use back and front yard, pool, fire pit, and grill. I will be happy to accommodate my guest, just let me know about any special requests!&lt;br /&gt;&lt;br /&gt;&lt;b&gt;Other things to note&lt;/b&gt;&lt;br /&gt;Please unplug any electrical device and turn off fans before leaving the property. Do not place anything other then toilet paper in toilet. Make sure to check the guest book for tips about the house and entertainment.</t>
  </si>
  <si>
    <t>https://a0.muscache.com/pictures/b51b44c8-b444-442b-85d4-84587fc83443.jpg</t>
  </si>
  <si>
    <t>https://www.airbnb.com/users/show/103097936</t>
  </si>
  <si>
    <t>https://a0.muscache.com/im/pictures/user/feea8d22-6818-4fb2-bdfc-6d16430a5850.jpg?aki_policy=profile_small</t>
  </si>
  <si>
    <t>https://a0.muscache.com/im/pictures/user/feea8d22-6818-4fb2-bdfc-6d16430a5850.jpg?aki_policy=profile_x_medium</t>
  </si>
  <si>
    <t>["Pack \u2019n play/Travel crib", "TV", "Long term stays allowed", "Coffee maker", "Ceiling fan", "Stove", "Bathtub", "Free street parking", "Lockbox", "Free parking on premises", "Iron", "Portable fans", "Indoor fireplace: wood-burning", "Oven", "Private patio or balcony", "Refrigerator", "Private backyard \u2013 Fully fenced", "Luggage dropoff allowed", "Cooking basics", "Essentials", "Wifi", "Private pool", "Self check-in", "BBQ grill", "Extra pillows and blankets", "Hot water", "Kitchen", "Dryer", "Microwave", "Shampoo", "Single level home", "Air conditioning", "Bed linens", "Hair dryer", "Hangers", "Dishes and silverware"]</t>
  </si>
  <si>
    <t>https://www.airbnb.com/rooms/16517023</t>
  </si>
  <si>
    <t>Hotel in Hollywood Â· â˜…4.63 Â· 1 bedroom Â· 2 beds Â· 1 private bath</t>
  </si>
  <si>
    <t>This beautiful Queen Studio is well appointed for it is unique in beauty with a combination living room/fully equipped kitchen to satisfy all your needs. Bedroom is separated by doorway for that personal privacy touch. Walk in Shower and space to relax, just breath and let us Cater to your needs.&lt;br /&gt;&lt;br /&gt;&lt;b&gt;The space&lt;/b&gt;&lt;br /&gt;Best little kept secret in Hollywood, FL. Don't take my word for it, come and see by yourself.&lt;br /&gt;&lt;br /&gt;&lt;b&gt;Guest access&lt;/b&gt;&lt;br /&gt;Guest will have access to all common areas&lt;br /&gt;&lt;br /&gt;&lt;b&gt;Other things to note&lt;/b&gt;&lt;br /&gt;Pets are not allowed. Fine: $250.-&lt;br /&gt;Non-Smoking Hotel. Fine: $250.-&lt;br /&gt;If you lose the key: Fine $20.-&lt;br /&gt;More people at the room: $15- each person per day</t>
  </si>
  <si>
    <t>https://a0.muscache.com/pictures/833c8659-ab77-47c3-b487-0c5a88275b84.jpg</t>
  </si>
  <si>
    <t>["Dryer \u2013 In building", "Heating", "TV", "Coffee maker", "Stove", "Pool", "Free parking on premises", "Iron", "Oven", "Fire extinguisher", "Smoke alarm", "Refrigerator", "Essentials", "Wifi", "Kitchen", "Shared patio or balcony", "Microwave", "Shampoo", "Air conditioning", "Hair dryer", "Hangers", "Washer \u2013\u00a0In building"]</t>
  </si>
  <si>
    <t>https://www.airbnb.com/rooms/15898987</t>
  </si>
  <si>
    <t>Guesthouse in Dania Beach Â· â˜…5.0 Â· 1 bedroom Â· 1 bed Â· 1 bath</t>
  </si>
  <si>
    <t>My place is close to Hollywood Beach and Dania Beach (2miles). Youâ€™ll love my place because of the light, the comfy bed, the coziness, the kitchen, the high ceilings and the beautiful pool.. My place is good for couples.&lt;br /&gt;&lt;br /&gt;&lt;b&gt;The space&lt;/b&gt;&lt;br /&gt;This is a guest-house or mother-in-law suite. It's a separate building from the main house and it has it's own entrance.&lt;br /&gt;&lt;br /&gt;&lt;b&gt;Guest access&lt;/b&gt;&lt;br /&gt;Guests have their own place over looking the pool that they have access to. There's a BBQ too on the patio that they are more then welcome to use too!&lt;br /&gt;&lt;br /&gt;&lt;b&gt;Other things to note&lt;/b&gt;&lt;br /&gt;Free Wifi and Television is included</t>
  </si>
  <si>
    <t>We live in a beautiful quiet neighborhood that has lots of Christmas decorations in season. Its lovely to walk and bicycle.</t>
  </si>
  <si>
    <t>https://a0.muscache.com/pictures/ba916677-79fc-48f4-8b23-6f674bd489fb.jpg</t>
  </si>
  <si>
    <t>https://www.airbnb.com/users/show/103125160</t>
  </si>
  <si>
    <t>France</t>
  </si>
  <si>
    <t>https://a0.muscache.com/im/pictures/user/5ce36f98-f104-4e89-b97b-dee83615a675.jpg?aki_policy=profile_small</t>
  </si>
  <si>
    <t>https://a0.muscache.com/im/pictures/user/5ce36f98-f104-4e89-b97b-dee83615a675.jpg?aki_policy=profile_x_medium</t>
  </si>
  <si>
    <t>["Pack \u2019n play/Travel crib", "Heating", "Outdoor dining area", "Host greets you", "Long term stays allowed", "Coffee maker", "Stove", "Shared pool", "Free street parking", "Free parking on premises", "Iron", "Oven", "Private entrance", "Fire extinguisher", "Smoke alarm", "Refrigerator", "Private backyard \u2013 Fully fenced", "Luggage dropoff allowed", "Security cameras on property", "Cooking basics", "Essentials", "Wifi", "Hot water", "Kitchen", "Babysitter recommendations", "Shared patio or balcony", "Microwave", "Shampoo", "Air conditioning", "Outdoor furniture", "Children\u2019s books and toys", "Hair dryer", "Hangers", "Dishes and silverware", "TV with standard cable"]</t>
  </si>
  <si>
    <t>https://www.airbnb.com/rooms/16520707</t>
  </si>
  <si>
    <t>Home in Hallandale Beach Â· 1 bedroom Â· 2 beds Â· 1 shared bath</t>
  </si>
  <si>
    <t>Beautiful house located between the intercostal and the beach with 2 swimming pools, one by the intercostal and the other one by the beach, walking distance from high scale restaurants, Hollywood boardwalk and the busiest mall of the country, the aventura mall.&lt;br /&gt;&lt;br /&gt;&lt;b&gt;The space&lt;/b&gt;&lt;br /&gt;My townhouse is across the ocean, has tennis court, two pools, and a gym.&lt;br /&gt;&lt;br /&gt;&lt;b&gt;Guest access&lt;/b&gt;&lt;br /&gt;Two pools, the beach, the gym. They can walk or take the bus or the water taxi to go the the restaurants and shops that are close to the house.&lt;br /&gt;&lt;br /&gt;&lt;b&gt;During your stay&lt;/b&gt;&lt;br /&gt;Guess will be free of using the amenities of the house and building such us pools, gym, BBQ and the beach.&lt;br /&gt;&lt;br /&gt;&lt;b&gt;Other things to note&lt;/b&gt;&lt;br /&gt;Come with a happy actitud and enjoy the beach.</t>
  </si>
  <si>
    <t>Restaurants at walking distance, beach across the street.</t>
  </si>
  <si>
    <t>https://a0.muscache.com/pictures/44e3e021-efec-472a-af39-cc2b776c8831.jpg</t>
  </si>
  <si>
    <t>https://www.airbnb.com/users/show/108627610</t>
  </si>
  <si>
    <t>Yolanda</t>
  </si>
  <si>
    <t>https://a0.muscache.com/im/pictures/user/c6159ad5-35a0-4b1b-977a-5e32cbd493a0.jpg?aki_policy=profile_small</t>
  </si>
  <si>
    <t>https://a0.muscache.com/im/pictures/user/c6159ad5-35a0-4b1b-977a-5e32cbd493a0.jpg?aki_policy=profile_x_medium</t>
  </si>
  <si>
    <t>["Essentials", "Free parking on premises", "Air conditioning", "Hot tub", "Wifi", "Smart lock", "Hair dryer", "Self check-in", "Hangers", "Washer", "TV with standard cable", "Fire extinguisher", "First aid kit", "Smoke alarm", "Kitchen", "Dryer", "Indoor fireplace", "Pool", "Gym", "Shampoo"]</t>
  </si>
  <si>
    <t>https://www.airbnb.com/rooms/16536717</t>
  </si>
  <si>
    <t>This is a cozy house with a secluded, tropical backyard and pool.  The house and property retain their old Florida charm, but are loaded with all the modern amenities.  Please read through the entire property description before making a reservation.&lt;br /&gt;&lt;br /&gt;&lt;b&gt;The space&lt;/b&gt;&lt;br /&gt;Living room has a leather sofa, and two leather swivel recliners.  55" smart, HDTV.  WiFi and a printer/copier are available for your convenience.  The bedroom has a plush hybrid queen mattress, plus 32" smart HDTV.  The entire house is accented with authentic mid-century modern furnishings and art.  Bathroom is completely renovated with all new fixtures.  High-quality sheets, towels, shampoo, conditioner and body wash are provided.  Hair dryer, iron and ironing board provided for your convenience.  Kitchen has a microwave, toaster oven, dishes, flatware and cookware, as well as a coffee maker and a selection of gourmet coffees and teas.  An outdoor BBQ grill is also available for your enjoyment.&lt;br /&gt;&lt;br /&gt;</t>
  </si>
  <si>
    <t>https://a0.muscache.com/pictures/a9cbb654-aba5-4ef9-8185-2ddd4256c2a0.jpg</t>
  </si>
  <si>
    <t>["Toaster", "Hot water kettle", "Free washer \u2013 In building", "Heating", "Outdoor dining area", "Coffee maker", "Ceiling fan", "Stove", "Free parking on premises", "Iron", "Clothing storage: wardrobe and dresser", "Beach essentials", "Oven", "Central air conditioning", "AC - split type ductless system", "Private entrance", "Private patio or balcony", "Fire extinguisher", "Smoke alarm", "Refrigerator", "Security cameras on property", "Cooking basics", "Essentials", "Keypad", "Wifi", "Shared outdoor pool", "Carbon monoxide alarm", "Baking sheet", "BBQ grill", "Self check-in", "Cleaning products", "Hot water", "First aid kit", "Kitchen", "Free dryer \u2013 In building", "Barbecue utensils", "Shampoo", "Microwave", "Single level home", "Outdoor furniture", "Bed linens", "Shared backyard \u2013 Fully fenced", "Freezer", "Shower gel", "Hair dryer", "Hangers", "Dishes and silverware", "Wine glasses", "55\" HDTV with Amazon Prime Video, Hulu"]</t>
  </si>
  <si>
    <t>https://www.airbnb.com/rooms/16542622</t>
  </si>
  <si>
    <t>Rental unit in Hallandale Beach Â· â˜…4.38 Â· 1 bedroom Â· 1 bed Â· 1 bath</t>
  </si>
  <si>
    <t>This premium one bedroom apartment is located close to Hyde Kitchen &amp; Cocktails, Starbucks, BurgerFi, Piola, Panera Bread, Padrino's Cuban Cuisine. Youâ€™ll love my place because of the views, the beach club, the location, the ambiance.&lt;br /&gt;&lt;br /&gt;BW MIAMI gives you all the privacy and serenity of Intracoastal living, but with the unmatched benefit of an beach club directly on the white powdery sands of South Floridaâ€™s Hallandale/ Hollywood Beach.</t>
  </si>
  <si>
    <t>https://a0.muscache.com/pictures/bfded720-a83f-44f4-a8b7-1830eaba99d0.jpg</t>
  </si>
  <si>
    <t>["Dishwasher", "Washer", "Long term stays allowed", "Coffee maker", "Stove", "Pool", "Bathtub", "Building staff", "Gym", "Iron", "Oven", "Smoke alarm", "Room-darkening shades", "Refrigerator", "Luggage dropoff allowed", "Cooking basics", "Essentials", "Elevator", "Wifi", "Self check-in", "Hot water", "Kitchen", "Dryer", "Microwave", "Shampoo", "Air conditioning", "Bed linens", "Waterfront", "Hair dryer", "Hangers", "Paid parking on premises", "Patio or balcony", "Dishes and silverware", "TV with standard cable"]</t>
  </si>
  <si>
    <t>https://www.airbnb.com/rooms/16543786</t>
  </si>
  <si>
    <t>Home in Deerfield Beach Â· â˜…4.77 Â· 1 bedroom Â· 2 beds Â· 1 bath</t>
  </si>
  <si>
    <t>This well-appointed private one-bedroom house (**Unit C**) in the heart of Deerfield Beach provides everything needed for a restful and relaxing stay. Approximately one mile from beautiful Deerfield Beach and half that distance to the Intracoastal Waterway, itâ€™s an easy walk to numerous restaurants, shops, a fitness center, and grocery stores. A 10-minute drive on US 1 N will put you in the center of Boca Raton at picturesque Mizner Park. Uber and Lyft are always available.&lt;br /&gt;&lt;br /&gt;&lt;b&gt;The space&lt;/b&gt;&lt;br /&gt;Overlooking the pool, this spacious apartment features a full-size living room, kitchen and separate bedroom. One-way glass bedroom widows. The amply equipped kitchen includes a refrigerator/freezer with icemaker, dishwasher, microwave, stove, oven, coffee maker and toaster. The unit has a self-contained washer and dryer for your personal use. The living room and bedroom flat screen TVs include HD cable offerings. HDMI connections are available on the TVs for a Firestick, Roku or oth</t>
  </si>
  <si>
    <t>https://a0.muscache.com/pictures/prohost-api/Hosting-16543786/original/936f7cc6-a787-4abf-b17e-446ee9609112.jpeg</t>
  </si>
  <si>
    <t>["Pack \u2019n play/Travel crib", "Dedicated workspace", "Backyard", "Dishwasher", "Washer", "Long term stays allowed", "Coffee maker", "Stove", "Pool", "Free street parking", "Free parking on premises", "Iron", "Smart lock", "Beach essentials", "Oven", "Smoke alarm", "Refrigerator", "Luggage dropoff allowed", "Security cameras on property", "Cooking basics", "Essentials", "Wifi", "Carbon monoxide alarm", "Self check-in", "Extra pillows and blankets", "Hot water", "Kitchen", "Dryer", "Microwave", "Shampoo", "Single level home", "Air conditioning", "Bed linens", "Hair dryer", "Hangers", "Patio or balcony", "Dishes and silverware", "TV with standard cable"]</t>
  </si>
  <si>
    <t>https://www.airbnb.com/rooms/15902229</t>
  </si>
  <si>
    <t>Condo in Deerfield Beach Â· â˜…4.86 Â· 2 bedrooms Â· 2 beds Â· 2 baths</t>
  </si>
  <si>
    <t>My place is close to restaurants and dining, family-friendly activities, the beach, and nightlife. Youâ€™ll love my place because of the comfy bed, the coziness, and the kitchen. My place is good for couples, solo adventurers, business travelers, and families (with kids).&lt;br /&gt;&lt;br /&gt;&lt;b&gt;The space&lt;/b&gt;&lt;br /&gt;This condo is ideally located near shopping, restaurants and leisure activities. The beach, among the best in South Florida is one straight road about 6 minutes. You have a Super Target, Shopping Strip and Local Food right around the corner.&lt;br /&gt;&lt;br /&gt;&lt;b&gt;Guest access&lt;/b&gt;&lt;br /&gt;You have access to the entire condo, including all amenities.&lt;br /&gt;&lt;br /&gt;&lt;b&gt;Other things to note&lt;/b&gt;&lt;br /&gt;For special rates and discounts please message.</t>
  </si>
  <si>
    <t>The recreation amenities Deerfield Beach has throughout the city include an aquatics center, athletic fields, gymnasium, outdoor basketball courts, tennis center and tot lots. Deerfield Beach oversees the Blue Wave award winning beach,</t>
  </si>
  <si>
    <t>https://a0.muscache.com/pictures/649c0094-b11e-4c76-a873-58e7275ad1af.jpg</t>
  </si>
  <si>
    <t>https://www.airbnb.com/users/show/19414765</t>
  </si>
  <si>
    <t>The Simple Getaway</t>
  </si>
  <si>
    <t>https://a0.muscache.com/im/pictures/user/05d032fb-d18e-4428-abde-afa66c527bab.jpg?aki_policy=profile_small</t>
  </si>
  <si>
    <t>https://a0.muscache.com/im/pictures/user/05d032fb-d18e-4428-abde-afa66c527bab.jpg?aki_policy=profile_x_medium</t>
  </si>
  <si>
    <t>South Beach</t>
  </si>
  <si>
    <t>["HDTV", "Pack \u2019n play/Travel crib", "Heating", "Coffee maker", "Free street parking", "Lockbox", "Free parking on premises", "Iron", "Central air conditioning", "Private patio or balcony", "Fire extinguisher", "Smoke alarm", "Refrigerator", "High chair", "Essentials", "Cooking basics", "Free washer \u2013 In unit", "Wifi", "Carbon monoxide alarm", "Self check-in", "Hot water", "Free dryer \u2013 In unit", "Kitchen", "Microwave", "Shampoo", "Shared outdoor pool - available all year, open specific hours", "Hair dryer", "Hangers", "Crib", "Dishes and silverware"]</t>
  </si>
  <si>
    <t>https://www.airbnb.com/rooms/16556610</t>
  </si>
  <si>
    <t>Rental unit in Hollywood Â· â˜…4.38 Â· 1 bedroom Â· 2 beds Â· 1 bath</t>
  </si>
  <si>
    <t>At our apartment, we want you to have that â€˜home away from homeâ€™ feel. The home offers a spacious living&amp; dining area, fully renovated kitchen, and cozy bedroom .  We Provide our guests with a fully equipped apartment complete with everything from essential cooking and kitchen utensil to shampoo and paper towels. This is a beautiful home with great space for a family getaway!&lt;br /&gt;&lt;br /&gt;&lt;b&gt;The space&lt;/b&gt;&lt;br /&gt;The Hollywood Beachfront Apartment is one of the beautiful condominium apartments within its unit on the Hollywood Beach.  NEWLY RENOVATED in the winter of 2016, the apartment is a cozy year round beachfront retreat that comfortably sleeps 5. They best part about the apartment is its location- it is one of the nearest apartment to the ocean, when you step out of the apartments unit, you are ready to walk bare foot on the beach.&lt;br /&gt;&lt;br /&gt;&lt;b&gt;Other things to note&lt;/b&gt;&lt;br /&gt;No pets allowed.&lt;br /&gt;We are sorry, but this is a non-smoking apartment.</t>
  </si>
  <si>
    <t>This apartment is convenient to beach activities at Hollywood beach- on the street to the beach and in the picturesque town with many restaurants, bars, and shops.</t>
  </si>
  <si>
    <t>https://a0.muscache.com/pictures/d73916c2-ebaf-4cb2-895e-ccc839b4ed9f.jpg</t>
  </si>
  <si>
    <t>https://www.airbnb.com/users/show/109019699</t>
  </si>
  <si>
    <t>Renee</t>
  </si>
  <si>
    <t>Welcome to Hollywood Beachfront Properties !</t>
  </si>
  <si>
    <t>https://a0.muscache.com/im/pictures/user/8ce9e9ed-e0d4-492a-972f-b65da4375ee7.jpg?aki_policy=profile_small</t>
  </si>
  <si>
    <t>https://a0.muscache.com/im/pictures/user/8ce9e9ed-e0d4-492a-972f-b65da4375ee7.jpg?aki_policy=profile_x_medium</t>
  </si>
  <si>
    <t>["Essentials", "Free parking on premises", "Air conditioning", "Keypad", "Bed linens", "Wifi", "Private entrance", "Hair dryer", "Self check-in", "Hangers", "Washer", "Hot water", "TV with standard cable", "Coffee maker", "Smoke alarm", "Kitchen", "Dryer", "Refrigerator"]</t>
  </si>
  <si>
    <t>https://www.airbnb.com/rooms/16558454</t>
  </si>
  <si>
    <t>Resort in Pompano Beach Â· 2 bedrooms Â· 2 beds Â· 2 baths</t>
  </si>
  <si>
    <t>This property is a 11-minute walk from the beach. Situated along the famous Gold Coast, the Wyndham Santa Barbara is adjacent to the Atlantic Ocean. Guests will enjoy an outdoor pool, hot tub, and free Wi-Fi in public areas.&lt;br /&gt;&lt;br /&gt;The suite has a  fully-equipped kitchen, seating area, and flat-screen television. A balcony is also included.&lt;br /&gt;&lt;br /&gt;&lt;b&gt;The space&lt;/b&gt;&lt;br /&gt;This spacious apartment features a separate sleeping area with a sofa bed, 2 bathrooms, and a balcony. &lt;br /&gt;&lt;br /&gt;This room can accommodate a maximum of 6 people, including children.&lt;br /&gt;&lt;br /&gt;Room Facilities: Balcony, Telephone, Radio, DVD Player, Cable channels, Air conditioning, Iron, Sitting area, Bathroom, Microwave, Kitchen&lt;br /&gt;&lt;br /&gt;Free WiFi is available in all rooms.&lt;br /&gt;&lt;br /&gt;&lt;b&gt;Other things to note&lt;/b&gt;&lt;br /&gt;Condos are located within a resort community and units are assigned at check-in. Condos are constantly being updated and renovated. The pictures are provided by the resort and may not accurately</t>
  </si>
  <si>
    <t>https://a0.muscache.com/pictures/0ac2e61f-a698-43d0-851c-2543b8d7ad68.jpg</t>
  </si>
  <si>
    <t>["Heating", "Dishwasher", "Washer", "Coffee maker", "Stove", "Pocket wifi", "Pool", "Building staff", "Gym", "Free parking on premises", "Lock on bedroom door", "Iron", "Oven", "Private entrance", "Fire extinguisher", "Smoke alarm", "Refrigerator", "Cooking basics", "Essentials", "Elevator", "Wifi", "Carbon monoxide alarm", "Self check-in", "Extra pillows and blankets", "Hot water", "Kitchen", "Dryer", "Shampoo", "Microwave", "Single level home", "Air conditioning", "Ethernet connection", "Hot tub", "Bed linens", "Shower gel", "Hair dryer", "Hangers", "Patio or balcony", "Dishes and silverware", "TV with standard cable", "Private living room"]</t>
  </si>
  <si>
    <t>https://www.airbnb.com/rooms/16559744</t>
  </si>
  <si>
    <t>Townhouse in Pompano Beach Â· â˜…4.75 Â· 1 bedroom Â· 1 bed Â· 1 private bath</t>
  </si>
  <si>
    <t>My place is 5 miles from the beach, parks, and finest restaurants. Minutes from I-95 and the Turnpike.  Enjoy your time in Miami, Fort Lauderdale and West Palm Beach with an endless amount of fun to have! Youâ€™ll love my place because of the private and spacious bedroom and bathroom in my beautiful 3 bedroom town home in sunny Deerfield Beach FL. My place is good for couples, solo adventurers, business travelers, and furry friends (pets). All inquires welcome&lt;br /&gt;&lt;br /&gt;&lt;b&gt;Guest access&lt;/b&gt;&lt;br /&gt;Guests are allowed to use all areas of the house except for the family room on the side of the house next to my bedroom. The guest rooms are on the opposite side of the house. House rules include no loud noise late at night, no parties or guests and please clean up after yourselves.&lt;br /&gt;&lt;br /&gt;&lt;b&gt;During your stay&lt;/b&gt;&lt;br /&gt;I am here to help with whatever needed. I am very friendly and outgoing but at the same time understand some guest may want to converse while others want their space and privacy</t>
  </si>
  <si>
    <t>https://a0.muscache.com/pictures/5831af4d-8e70-4395-b352-1bbd74ec7403.jpg</t>
  </si>
  <si>
    <t>https://www.airbnb.com/users/show/106071591</t>
  </si>
  <si>
    <t>https://a0.muscache.com/im/pictures/user/e2b2e336-37da-4777-bfc8-5125aa96112d.jpg?aki_policy=profile_small</t>
  </si>
  <si>
    <t>https://a0.muscache.com/im/pictures/user/e2b2e336-37da-4777-bfc8-5125aa96112d.jpg?aki_policy=profile_x_medium</t>
  </si>
  <si>
    <t>["Essentials", "Lock on bedroom door", "Air conditioning", "Iron", "Free parking on premises", "Wifi", "Heating", "TV", "Hangers", "Washer", "Fire extinguisher", "First aid kit", "Smoke alarm", "Kitchen", "Dryer", "Pool", "Shampoo"]</t>
  </si>
  <si>
    <t>https://www.airbnb.com/rooms/16572362</t>
  </si>
  <si>
    <t>Hotel in Lauderdale-by-the-Sea Â· â˜…4.0 Â· 1 bedroom Â· 2 beds Â· 1 shared bath</t>
  </si>
  <si>
    <t>Located in Lauderdale By The Sea,  less than a block from the ocean and a block from downtown Lauderdale by the sea restaurants,  bars, shopping and dancing.  Solar heated pool, laundry on site and recently renovated.  Seriously RELAX AND ENJOY!&lt;br /&gt;&lt;br /&gt;&lt;b&gt;The space&lt;/b&gt;&lt;br /&gt;Location, family operated, the people, freshly renovated,  lots of free stuff included(parking, pool, wifi), and inexpensive budget friendly, what else could you ask for ?&lt;br /&gt;&lt;br /&gt;&lt;b&gt;Guest access&lt;/b&gt;&lt;br /&gt;Pool,  on site laundry,  free WiFi and parking plus local beach and downtown Lauderdale By The Sea amenities!&lt;br /&gt;&lt;br /&gt;&lt;b&gt;Other things to note&lt;/b&gt;&lt;br /&gt;Seriously park your car and leave it during your entire stay,  just relax and have fun.</t>
  </si>
  <si>
    <t>EVERYTHING IS WALKING DISTANCE ! dining,  bars,  dancing,  shopping, live music on weekends regularly,  supermarkets,  pharmacy, liquor store, gas station,  car rental, bike rental,  snorkeling,  fishing,  boat rental,  you name it!</t>
  </si>
  <si>
    <t>https://a0.muscache.com/pictures/0ee5f04e-cdc5-4415-8409-968cf9eb8cb2.jpg</t>
  </si>
  <si>
    <t>https://www.airbnb.com/users/show/109193262</t>
  </si>
  <si>
    <t>https://a0.muscache.com/im/pictures/user/6ec7cbf3-fd88-4d45-aaff-8fc83055f2ba.jpg?aki_policy=profile_small</t>
  </si>
  <si>
    <t>https://a0.muscache.com/im/pictures/user/6ec7cbf3-fd88-4d45-aaff-8fc83055f2ba.jpg?aki_policy=profile_x_medium</t>
  </si>
  <si>
    <t>["Essentials", "Paid dryer \u2013 In building", "Free parking on premises", "Wifi", "50\" TV", "Window AC unit", "Beach access", "Washer", "Dishes and silverware", "Fire extinguisher", "Coffee maker", "Smoke alarm", "Kitchen", "Shared pool", "Refrigerator", "Shampoo"]</t>
  </si>
  <si>
    <t>https://www.airbnb.com/rooms/15902645</t>
  </si>
  <si>
    <t>Home in Fort Lauderdale Â· â˜…4.95 Â· 1 bedroom Â· 1 bed Â· 1 private bath</t>
  </si>
  <si>
    <t xml:space="preserve">Spectacular 4400 sq ft private estate ocean access Waterfront Pool Home with  soaring Ceilings in the heart of Las Olas Isles now available for your convenience and enjoyment. Walk to the world famous Beach, Las Olas Shops, Dining, Galleries, Bars and the best of Downtown Fort Lauderdale. Perfect location and beautiful surroundings for couples, solo adventurers or business travelers.&lt;br /&gt;&lt;br /&gt;&lt;b&gt;The space&lt;/b&gt;&lt;br /&gt;Your Queen Bedroom Suite with  en suite private bathroom and custom walk-in closet is located in a stunning elegantly appointed ocean access waterfront estate pool home with high volume ceilings.    Relax and enjoy yourself on the spacious outdoor poolside  patio under roof  surrounded by tropical foliage.  Computerized ceiling fans throughout the house.&lt;br /&gt;Free parking on premises, WI FI/Internet, Satellite TV  for your viewing pleasure. Plush beach towels and umbrellas are available for your convenience.&lt;br /&gt;&lt;br /&gt;Las Olas Isles is one of the most beautiful and scenic </t>
  </si>
  <si>
    <t>This prestigious area is recognized as the Venice of America. Mega Yachts and beautiful waterfront estate homes will surround you. Minutes from exciting Downtown, our world famous Beach....and just a 10-15 minute ride to Fort Lauderdale Airport, Port Everglades Cruise Ships and Convention Center. &lt;br /&gt;Enjoy some of the best Shopping, Dining, Bars, Art Galleries and Entertainment Centers on fabulous and charming Las Olas, the premier Boulevard that Fort Lauderdale is known for. . . and all within walking distance.</t>
  </si>
  <si>
    <t>https://a0.muscache.com/pictures/f92d592a-827f-4b6b-bfb9-681f5dd9cda6.jpg</t>
  </si>
  <si>
    <t>["Sun loungers", "40\" HDTV with premium cable, standard cable", "Toaster", "Dedicated workspace", "Gas stove", "Clothing storage: walk-in closet and dresser", "Hot water kettle", "Backyard", "Outdoor dining area", "BBQ grill: gas", "Dishwasher", "Host greets you", "Long term stays allowed", "Coffee maker", "Conditioner", "Ceiling fan", "Bathtub", "Free parking on premises", "Lock on bedroom door", "Iron", "Beach essentials", "Oven", "Central air conditioning", "Private entrance", "Coffee", "Fire extinguisher", "Mini fridge", "Cleaning available during stay", "Central heating", "Smoke alarm", "Room-darkening shades", "Blender", "Luggage dropoff allowed", "Cooking basics", "Essentials", "Free washer \u2013 In unit", "Garden view", "Fast wifi \u2013 230 Mbps", "Carbon monoxide alarm", "Baking sheet", "Extra pillows and blankets", "Cleaning products", "Hot water", "Dining table", "Body soap", "Free dryer \u2013 In unit", "First aid kit", "Kitchen", "Barbecue utensils", "Shared pool - available all year", "Shared patio or balcony", "Public or shared beach access", "Shampoo", "Refrigerator/freezer in room refrigerator", "Microwave", "Single level home", "Outdoor furniture", "Bed linens", "Freezer", "Canal view", "Shower gel", "Hair dryer", "Waterfront", "Hangers", "Dishes and silverware", "Pool view", "Trash compactor", "Wine glasses"]</t>
  </si>
  <si>
    <t>https://www.airbnb.com/rooms/15903085</t>
  </si>
  <si>
    <t>Condo in Pompano Beach Â· 1 bedroom Â· 1 bed Â· 1 bath</t>
  </si>
  <si>
    <t>The place is close to A1A and the beach. Youâ€™ll love it because of the coziness, the views, and the location. You will have everything you will need at a close distance. The place is good for couples, solo adventurers, small families, and business travelers. At Acqua Camino 8 we are pleased to offer breathtaking views of the intracoastal. Brand new luxury vacation rental development. Ideally situated with cozy commons areas. We manage other units in the building as well.&lt;br /&gt;&lt;br /&gt;&lt;b&gt;The space&lt;/b&gt;&lt;br /&gt;We are very happy to welcome you to Acqua Camino!&lt;br /&gt;You will find our freshly re-decorated luxury vacation apartment ideally situated in Pompano Beach, Florida, right on the Intracoastal Waterway. &lt;br /&gt;Here we offer our guests the best of two worlds: Lovely intra-coastal water views from your rented holiday home on one side, and the wide extensions of Hillsboro Shores &amp; Pompano Beach on the Atlantic coast within short walking distance on the other. &lt;br /&gt;A multitude of good restaura</t>
  </si>
  <si>
    <t>https://a0.muscache.com/pictures/miso/Hosting-15903085/original/cac56988-8352-4f96-ba2f-3d493334b217.jpeg</t>
  </si>
  <si>
    <t>["Free driveway parking on premises", "Free washer \u2013 In building", "Heating", "Dishwasher", "Long term stays allowed", "Coffee maker", "Iron", "Oven", "Central air conditioning", "Fire extinguisher", "Smoke alarm", "Refrigerator", "Security cameras on property", "Cooking basics", "Essentials", "Keypad", "Wifi", "Carbon monoxide alarm", "Self check-in", "BBQ grill", "Hot water", "Electric stove", "Kitchen", "Free dryer \u2013 In building", "Microwave", "Outdoor furniture", "Bed linens", "Freezer", "Shared outdoor pool - heated", "Canal view", "Waterfront", "Hair dryer", "Hangers", "Dishes and silverware", "TV with standard cable", "Pool view"]</t>
  </si>
  <si>
    <t>https://www.airbnb.com/rooms/16575856</t>
  </si>
  <si>
    <t>Home in Hollywood Â· â˜…4.85 Â· 2 bedrooms Â· 2 beds Â· 1 private bath</t>
  </si>
  <si>
    <t xml:space="preserve">My guests will have 2 bedrooms. One has a pullout twin trundle bed and closet space.  The other has a futon to use as a couch or bed.  You can use this room as a living room as it has a brand new TV. Wireless WI-FI  throughout the home. Private full bathroom and kitchen privileges.  The backyard is has a beautiful patio for one to enjoy their coffee.  Upon entering you will be greeted by Miller, my friendly pup.&lt;br /&gt;&lt;br /&gt;&lt;b&gt;The space&lt;/b&gt;&lt;br /&gt;The kitchen is available for light cooking (microwave &amp; stove top only). Refrigerator will have some space to put some items you purchase.&lt;br /&gt;The patio is available 24/7 to have your morning coffee, breakfast and lunches.&lt;br /&gt;&lt;br /&gt;&lt;b&gt;Guest access&lt;/b&gt;&lt;br /&gt;Guests have a parking space in the back of my home and have a private entry through the kitchen door. The kitchen is shared space and gives you access to the bathroom and two bedrooms. one of which has a pull-out couch and can be used as a living room.&lt;br /&gt;&lt;br /&gt;&lt;b&gt;During your stay&lt;/b&gt;&lt;br </t>
  </si>
  <si>
    <t>The neighborhood is historic Hollywood. The homes are build in the 1930's and have amazing charm with original wood floors. My guests love to walk the area as each block is so different. It's close to the beaches and downtown Hollywood for shopping and restaurants. Aventura Mall is one of the most beautiful malls and minutes away.</t>
  </si>
  <si>
    <t>https://a0.muscache.com/pictures/airflow/Hosting-16575856/original/e4774b7f-1095-46e7-8e56-e8b235eb88b2.jpg</t>
  </si>
  <si>
    <t>https://www.airbnb.com/users/show/39646463</t>
  </si>
  <si>
    <t>Robin</t>
  </si>
  <si>
    <t>Proud homeowner in beautiful Hollywood Lakes within walking distance to downtown Hollywood and close to Hollywood Beach and itâ€™s amazing Broadwalk.  I love cooking and entertaining and love being an Airbnb host which Iâ€™ve been doing for 7 years.  I love meeting my guests who come from all over the world.  Iâ€™m here for your questions or any concerns.</t>
  </si>
  <si>
    <t>https://a0.muscache.com/im/pictures/user/a53d676d-387f-4554-900f-4c7ce70aa4a1.jpg?aki_policy=profile_small</t>
  </si>
  <si>
    <t>https://a0.muscache.com/im/pictures/user/a53d676d-387f-4554-900f-4c7ce70aa4a1.jpg?aki_policy=profile_x_medium</t>
  </si>
  <si>
    <t>["Backyard", "Heating", "Host greets you", "Coffee maker", "Bathtub", "Free parking on premises", "Beach essentials", "Private entrance", "Smoke alarm", "Refrigerator", "Luggage dropoff allowed", "Cooking basics", "Essentials", "Wifi", "Carbon monoxide alarm", "Extra pillows and blankets", "Hot water", "Kitchen", "Shared patio or balcony", "Microwave", "Air conditioning", "Bed linens", "Hair dryer", "Hangers", "Dishes and silverware", "TV with standard cable"]</t>
  </si>
  <si>
    <t>https://www.airbnb.com/rooms/15915283</t>
  </si>
  <si>
    <t>Condo in Fort Lauderdale Â· 2 bedrooms Â· 3 beds Â· 2 baths</t>
  </si>
  <si>
    <t>Marriottâ€™s BeachPlace Towers is a vacation ownership resort, located on a prime location of Ft Lauderdale beach. &lt;br /&gt;Magnificent views.&lt;br /&gt;Please contact me to find out if studio, 1 or  2 bedroom units are available.&lt;br /&gt;4pm check-in, 10am check-out.&lt;br /&gt;Parking available on-site with in/out privileges for one car for $14.98 per day charged on room bill. &lt;br /&gt;$75 cleaning fee.&lt;br /&gt;No pets, no smoking.&lt;br /&gt;Beautiful unit.&lt;br /&gt;&lt;br /&gt;&lt;b&gt;The space&lt;/b&gt;&lt;br /&gt;The 1 and 2 bedroom units have gourmet kitchen, dining area and living room.&lt;br /&gt;1 bedroom has king bed (and sofa bed in living room), bathroom, living room and dining room (sleeps 4), plus full kitchen and laundry.&lt;br /&gt;2 bedroom unit has same as 1 bedroom above - but also another room with king and sofa bed (sleeps 8) and bathroom.&lt;br /&gt;Studio unit has king and sofa bed (sleeps 4),  bathroom, and limited kitchen.</t>
  </si>
  <si>
    <t>https://a0.muscache.com/pictures/443e83fa-3c46-4ae5-8a57-db220e03688d.jpg</t>
  </si>
  <si>
    <t>https://www.airbnb.com/users/show/55018006</t>
  </si>
  <si>
    <t>Bob</t>
  </si>
  <si>
    <t>https://a0.muscache.com/im/pictures/user/de0e6ca4-93bb-4e39-ab87-cb61d26fdc38.jpg?aki_policy=profile_small</t>
  </si>
  <si>
    <t>https://a0.muscache.com/im/pictures/user/de0e6ca4-93bb-4e39-ab87-cb61d26fdc38.jpg?aki_policy=profile_x_medium</t>
  </si>
  <si>
    <t>["Elevator", "Essentials", "Free parking on premises", "Air conditioning", "Iron", "Hot tub", "Wifi", "Heating", "TV", "Hair dryer", "Hangers", "Washer", "Pool", "Kitchen", "Dryer", "Gym", "Shampoo"]</t>
  </si>
  <si>
    <t>https://www.airbnb.com/rooms/16577348</t>
  </si>
  <si>
    <t>Home in Hollywood Â· â˜…4.75 Â· 3 bedrooms Â· 4 beds Â· 2 baths</t>
  </si>
  <si>
    <t>Very clean 3BR/2BA fully furnished family home available in trendy &amp; popular Hollywood, FL.Â  Just minutes away from Downtown Hollywood, Hollywood Beach &amp; FLL airport.&lt;br /&gt;&lt;br /&gt;Property features a big backyard perfect for hanging out, recreational activities or kids playing. With two screened porches in the front &amp; back, there's plenty of opportunity to enjoy Florida's beautiful weather while sipping a cold beverage. Its central location to Miami and Ft. Lauderdale make this the perfect vacation spot.&lt;br /&gt;&lt;br /&gt;&lt;b&gt;The space&lt;/b&gt;&lt;br /&gt;Much time and effort has been put into making this a clean, welcoming vacation home. This property is both functional and beautiful. My goal is to ensure your stay is comfortable and help you create awesome vacation memories! &lt;br /&gt;&lt;br /&gt;As a seasoned traveler, I've stayed in many vacation rentals all over the world and understand what's important while you're on the go. As a host, I'm cool, laid back and flexible, so PLEASE don't hesitate to contact me i</t>
  </si>
  <si>
    <t>I'm located in Historic Hollywood. Technically in the city, but also quiet. There will be no wild parties or horns honking throughout the night, to help you sleep :-) A great combination of proximity to things to do, but not directly in the center.</t>
  </si>
  <si>
    <t>https://a0.muscache.com/pictures/miso/Hosting-16577348/original/97d683ca-000d-43c3-8586-a9da4462089e.jpeg</t>
  </si>
  <si>
    <t>https://www.airbnb.com/users/show/6802353</t>
  </si>
  <si>
    <t>Port St. Lucie, FL</t>
  </si>
  <si>
    <t xml:space="preserve">I am a 37 year old man from the U.S. I work for a technology company that provides content for online travel sites. I love the travel industry :-)
</t>
  </si>
  <si>
    <t>https://a0.muscache.com/im/pictures/user/f1d9def8-ea23-48b5-a0ae-bdad507dcbc5.jpg?aki_policy=profile_small</t>
  </si>
  <si>
    <t>https://a0.muscache.com/im/pictures/user/f1d9def8-ea23-48b5-a0ae-bdad507dcbc5.jpg?aki_policy=profile_x_medium</t>
  </si>
  <si>
    <t>["Backyard", "Heating", "Dishwasher", "Washer", "Long term stays allowed", "Coffee maker", "Stove", "Bathtub", "Free street parking", "Free parking on premises", "Iron", "Smart lock", "Oven", "Private entrance", "Private patio or balcony", "Smoke alarm", "Refrigerator", "Cooking basics", "Essentials", "Wifi", "Carbon monoxide alarm", "Self check-in", "BBQ grill", "Hot water", "Kitchen", "Dryer", "Microwave", "Single level home", "Air conditioning", "Children\u2019s books and toys", "Beach access", "Hair dryer", "Hangers", "Outlet covers", "Crib", "TV with standard cable", "Dishes and silverware"]</t>
  </si>
  <si>
    <t>https://www.airbnb.com/rooms/15935316</t>
  </si>
  <si>
    <t>Home in Fort Lauderdale Â· â˜…4.81 Â· 4 bedrooms Â· 5 beds Â· 3 baths</t>
  </si>
  <si>
    <t>HOME AWAY FROM HOME PREMIUM COLLECTION!&lt;br /&gt;Location, Location, Location!  This 4BR Heated Salt Water Pool Home puts you in the heart of Fort Lauderdale with everything so close, yet allow you to be in a peaceful, private, residential setting.  Cook meals in your fully equipped kitchen and lounge by the pool or hit the beach and one of the area's fabulous restaurants.  This beautiful home features 4 bedrooms and 2 bathrooms with plenty of living space!  Live like a local in Your Home Away From Home!&lt;br /&gt;&lt;br /&gt;&lt;b&gt;The space&lt;/b&gt;&lt;br /&gt;This beautiful home features 4 bedrooms and 2 bathrooms with plenty of space.  The master bedroom has a en suite bathroom and direct access to the beautiful pool area.  The 4th bedroom features two full size beds, perfect for children or extra sleeping.  The house also features a gorgeous updated kitchen which is fully equipped for your cooking needs.  The outdoor area features a heated salt water pool and plenty of sitting areas including sun chairs and se</t>
  </si>
  <si>
    <t>Welcome to the highly desirable Coral Ridge neighborhood of Fort Lauderdale, where everything is at your fingertips!  You can find everything that you will need just a short trip from the house, yet still be located in a very residential, peaceful neighborhood.  The beach, Galleria Mall, Las Olas Blvd, numerous restaurants are all just minutes away.</t>
  </si>
  <si>
    <t>https://a0.muscache.com/pictures/23796c06-2485-46a0-ac4e-6009926538f0.jpg</t>
  </si>
  <si>
    <t>["Heating", "TV", "Washer", "Long term stays allowed", "Coffee maker", "Pool", "Lockbox", "Pets allowed", "Free parking on premises", "Iron", "Refrigerator", "Wifi", "Self check-in", "Hot water", "Kitchen", "Dryer", "Microwave", "Air conditioning", "Hair dryer", "Hangers", "Dishes and silverware"]</t>
  </si>
  <si>
    <t>https://www.airbnb.com/rooms/16588511</t>
  </si>
  <si>
    <t>Luxury doorman building in Downtown Hollywood, close to everything. Walk to clubs, bars, restaurants, public transportation, grocery store. The beach is 2 miles away. Ft Lauderdale airport is a 10-15 min drive.&lt;br /&gt;&lt;br /&gt;&lt;b&gt;The space&lt;/b&gt;&lt;br /&gt;Luxury doorman building in Downtown Hollywood, close to everything. Walk to clubs, bars, restaurants, public transportation, grocery store. The beach is 2 miles away. Ft Lauderdale airport is a 10-15 min drive.&lt;br /&gt;&lt;br /&gt;Doorman building. Close to everything. Pool and gym.&lt;br /&gt;&lt;br /&gt;Kitchen, bathroom, living room, washer/dryer, balcony, pool, gym.&lt;br /&gt;&lt;br /&gt;As often as the guest would like.&lt;br /&gt;&lt;br /&gt;Lots of great restaurants, nice nightlife, 20-30 min drive to Miami, 2 miles to the beach, close to Ft Lauderdale airport. Quiet neighborhood.&lt;br /&gt;&lt;br /&gt;There is public buses within walking distance and a shuttle bus which costs $1 which is convenient.&lt;br /&gt;&lt;br /&gt;&lt;b&gt;Guest access&lt;/b&gt;&lt;br /&gt;Kitchen, bathroom, living room, washer/dryer, balcony, poo</t>
  </si>
  <si>
    <t>Lots of great restaurants, nice nightlife, 20-30 min drive to Miami, 2 miles to the beach, close to Ft Lauderdale airport. Quiet neighborhood.</t>
  </si>
  <si>
    <t>https://a0.muscache.com/pictures/c87b66e3-4b4f-49c5-9d13-6fd27be41064.jpg</t>
  </si>
  <si>
    <t>https://www.airbnb.com/users/show/98727893</t>
  </si>
  <si>
    <t>Edison</t>
  </si>
  <si>
    <t>https://a0.muscache.com/im/pictures/user/c84ac9d2-6ecd-4aa5-880d-d3916317352e.jpg?aki_policy=profile_small</t>
  </si>
  <si>
    <t>https://a0.muscache.com/im/pictures/user/c84ac9d2-6ecd-4aa5-880d-d3916317352e.jpg?aki_policy=profile_x_medium</t>
  </si>
  <si>
    <t>Central Fort Lauderdale</t>
  </si>
  <si>
    <t>["Elevator", "Air conditioning", "Iron", "Wifi", "Heating", "TV", "Hair dryer", "Carbon monoxide alarm", "Hangers", "Smoking allowed", "Washer", "Fire extinguisher", "First aid kit", "Smoke alarm", "Kitchen", "Dryer", "Pool", "Gym", "Shampoo"]</t>
  </si>
  <si>
    <t>https://www.airbnb.com/rooms/15937542</t>
  </si>
  <si>
    <t>Hotel in Fort Lauderdale Â· â˜…5.0 Â· 2 bedrooms Â· 4 beds Â· 2 baths</t>
  </si>
  <si>
    <t>My place is in the Marriott Beach Place Towers right on the main Fort Lauderdale strip. The suite-style apartment features 2 bedrooms, 2 balconies, 2 bathrooms and a full kitchen/living area. Walking distance to endless restaurants, nightlife and shopping. Suitable for families and groups of up to 8 people.&lt;br /&gt;*I have 4 identical units available from December 24-31, 2023*&lt;br /&gt;&lt;br /&gt;&lt;b&gt;The space&lt;/b&gt;&lt;br /&gt;The apartment has a full kitchen and dining/living room, with 2 adjoining bedrooms. Each bedroom has a king-size bed, full bathroom and balcony. Extra features include 2 pullout couches, washer/dryer and a jacuzzi-style tub.&lt;br /&gt;&lt;br /&gt;&lt;br /&gt;Other building amenities include 24-hour concierge and security, an outdoor pool and whirlpool, fitness centre, children's activity centre, Splash Pool Bar &amp; Grill, Marketplace Express and on-site parking (at an additional price).&lt;br /&gt;&lt;br /&gt;&lt;br /&gt;Please let me know if you would like to arrange a daily maid service at a cost of $60USD/day.&lt;br /&gt;&lt;</t>
  </si>
  <si>
    <t>https://a0.muscache.com/pictures/f1586acf-92a0-45cd-97c6-5f1e29eafe6f.jpg</t>
  </si>
  <si>
    <t>https://www.airbnb.com/users/show/26203496</t>
  </si>
  <si>
    <t>Elize</t>
  </si>
  <si>
    <t>https://a0.muscache.com/im/pictures/user/940348d0-37e2-4d8d-9b9d-568fb1eb02fd.jpg?aki_policy=profile_small</t>
  </si>
  <si>
    <t>https://a0.muscache.com/im/pictures/user/940348d0-37e2-4d8d-9b9d-568fb1eb02fd.jpg?aki_policy=profile_x_medium</t>
  </si>
  <si>
    <t>["Pack \u2019n play/Travel crib", "Dedicated workspace", "Heating", "Shared hot tub", "Dishwasher", "Washer", "Coffee maker", "Stove", "Pocket wifi", "Shared pool", "Building staff", "Gym", "Lock on bedroom door", "Iron", "Oven", "Fire extinguisher", "Smoke alarm", "Refrigerator", "Luggage dropoff allowed", "High chair", "Essentials", "Cooking basics", "Elevator", "Wifi", "Carbon monoxide alarm", "Beach access \u2013 Beachfront", "Self check-in", "Extra pillows and blankets", "Hot water", "Kitchen", "Dryer", "Shampoo", "Microwave", "Air conditioning", "Bed linens", "Children\u2019s books and toys", "Hair dryer", "Hangers", "Paid parking on premises", "Patio or balcony", "Crib", "TV with standard cable", "Dishes and silverware", "Private living room"]</t>
  </si>
  <si>
    <t>https://www.airbnb.com/rooms/15938572</t>
  </si>
  <si>
    <t>Home in Fort Lauderdale Â· â˜…4.98 Â· 1 bedroom Â· 1 bed Â· 1 shared bath</t>
  </si>
  <si>
    <t xml:space="preserve">Hello! We are Lara and Nate and we warmly welcome you to Fort Lauderdale! We have a cozy home with a big backyard located in a residential neighborhood in mid-Ft. Lauderdale! We are a fun couple originally from Michigan but loving Florida life. There's so much to do here, we look forward to having you stay!&lt;br /&gt;&lt;br /&gt;&lt;b&gt;The space&lt;/b&gt;&lt;br /&gt;We have a 2-bedroom, 1 bath home in midtown Fort Lauderdale! It's small, but perfect for a couple or single traveler. You will be sharing the main bathroom with us, but we are very clean. We've always taken our cleaning seriously but stepped it up even more during the pandemic. &lt;br /&gt;&lt;br /&gt;Our location is within a very residential area, so there is nothing to do or see on foot from our house. However, with a car, a Lyft, or the bikes, you're not far from the action!&lt;br /&gt;&lt;br /&gt;Here's what's nearby!&lt;br /&gt;&lt;br /&gt;We are...&lt;br /&gt;&lt;br /&gt;a 5-minute drive to the Arts District, coffee shop, and neighborhood bars&lt;br /&gt;a 6-minute drive to downtown nightlife,&lt;br </t>
  </si>
  <si>
    <t>Our neighborhood is quiet and tucked away, but you're not far at all from all of the action! Take the bikes out and in 10 minutes you'll be downtown where all the bars are and in 25 minutes, you'll be at the beach! Or feel free to Uber around the city. Fort Lauderdale is very Uber-friendly and it's a great, cost-effective way to get around during your stay.</t>
  </si>
  <si>
    <t>https://a0.muscache.com/pictures/miso/Hosting-15938572/original/368dfbf0-f6fb-4d72-81df-09e5048f5c57.jpeg</t>
  </si>
  <si>
    <t>https://www.airbnb.com/users/show/44292958</t>
  </si>
  <si>
    <t>Lara</t>
  </si>
  <si>
    <t xml:space="preserve">I'm a Wedding Photographer and travel-junkie currently living in Fort Lauderdale, Florida. My husband Nate and I host our additional bedroom here on AirBnB and we love it! We love meeting other travelers and getting to hang with our guests when we can. _x000D_
_x000D_
Together, you'll usually find us cooking or watching Star Trek re-runs. I'm usually found editing photos, going to meetings, or eating chocolate! And Nate's usually reading the latest about the economy &amp; world news or working on projects around the backyard._x000D_
_x000D_
We're originally from Detroit, Michigan and proud! Spanish-speakers and adventure-seekers. </t>
  </si>
  <si>
    <t>https://a0.muscache.com/im/pictures/user/92721ae1-77f6-42a7-8d9a-4bde88fe9033.jpg?aki_policy=profile_small</t>
  </si>
  <si>
    <t>https://a0.muscache.com/im/pictures/user/92721ae1-77f6-42a7-8d9a-4bde88fe9033.jpg?aki_policy=profile_x_medium</t>
  </si>
  <si>
    <t>["Toaster", "Dedicated workspace", "Hot water kettle", "Free washer \u2013 In building", "Outdoor dining area", "Dishwasher", "Host greets you", "Bikes", "Hammock", "Other electric stove", "Books and reading material", "Coffee maker", "Bathtub", "Piano", "Free parking on premises", "Iron", "Portable fans", "Beach essentials", "Oven", "Central air conditioning", "Coffee", "Fire extinguisher", "Smoke alarm", "Room-darkening shades", "Blender", "Refrigerator", "Private backyard \u2013 Fully fenced", "Luggage dropoff allowed", "Security cameras on property", "Dial body soap", "Essentials", "Cooking basics", "Private hot tub - available seasonally, open 24 hours", "Wifi", "HDTV with Amazon Prime Video, Disney+, HBO Max, Netflix", "Carbon monoxide alarm", "Baking sheet", "BBQ grill", "Extra pillows and blankets", "Cleaning products", "Hot water", "Dining table", "First aid kit", "Kitchen", "Free dryer \u2013 In building", "Barbecue utensils", "Shared patio or balcony", "Shampoo", "Microwave", "Single level home", "Fire pit", "Outdoor furniture", "Bed linens", "Herbal Essences conditioner", "Freezer", "Breakfast", "Hair dryer", "Hangers", "Dishes and silverware", "Wine glasses", "Bidet"]</t>
  </si>
  <si>
    <t>https://www.airbnb.com/rooms/16596010</t>
  </si>
  <si>
    <t>Home in Miramar Â· â˜…5.0 Â· 1 bedroom Â· 1 bed Â· 1 private bath</t>
  </si>
  <si>
    <t>Enjoy a stylish experience at our luxury home , centrally-located. &lt;br /&gt; You will enjoy cleanliness and comfort in a quiet, and safe gated community. Great for couples and individuals looking to relax, work , and enjoy Miami. This listing includes 1 free parking spot and high-speed wifi!&lt;br /&gt;15 min to sawgrass outlet  mall and Just about a 30-minute drive to South Beach, Wynwood, Hard Rock Casino, Las Olas Beach, Ft. Lauderdale, Miami airport...&lt;br /&gt;&lt;br /&gt;&lt;b&gt;The space&lt;/b&gt;&lt;br /&gt;Bedroom:&lt;br /&gt;&lt;br /&gt;- Includes  a brand new Queen Sized Bed  - Luxury cotton linens provided&lt;br /&gt;- Closet - hangers provided&lt;br /&gt;- Hamper&lt;br /&gt;*Cleaning service provided for stays longer than a week .*&lt;br /&gt;&lt;br /&gt;Bathroom:&lt;br /&gt;- Soap, Shampoo, and Conditioner provided&lt;br /&gt;- 4 body towels, face towels, and hand towels provided&lt;br /&gt;&lt;br /&gt;&lt;b&gt;Guest access&lt;/b&gt;&lt;br /&gt;Aside from the private bedroom(with closet) that includes a lock, guests will have shared access to the kitchen, bathroom and guests are welcome to</t>
  </si>
  <si>
    <t>Very nice and safe, luxury home, centrally located in a  resort style community.</t>
  </si>
  <si>
    <t>https://a0.muscache.com/pictures/miso/Hosting-16596010/original/ee702ed0-9d50-4346-865d-7fe635fa0a17.jpeg</t>
  </si>
  <si>
    <t>https://www.airbnb.com/users/show/108540611</t>
  </si>
  <si>
    <t>I do speak English, and Spanish.</t>
  </si>
  <si>
    <t>https://a0.muscache.com/im/pictures/user/3accb738-494f-4f33-8cf7-05ad9e00e0d8.jpg?aki_policy=profile_small</t>
  </si>
  <si>
    <t>https://a0.muscache.com/im/pictures/user/3accb738-494f-4f33-8cf7-05ad9e00e0d8.jpg?aki_policy=profile_x_medium</t>
  </si>
  <si>
    <t>["Dedicated workspace", "Outdoor dining area", "Washer", "Hammock", "Books and reading material", "Coffee maker", "Conditioner", "Lake view", "Ceiling fan", "85\" HDTV with Amazon Prime Video, Roku, Netflix", "Free parking on premises", "Exercise equipment", "Iron", "Central air conditioning", "Private patio or balcony", "Smoke alarm", "Blender", "Refrigerator", "Private backyard \u2013 Fully fenced", "Keypad", "Wifi", "Private pool", "Carbon monoxide alarm", "Smoking allowed", "BBQ grill", "Self check-in", "Hot water", "Body soap", "Kitchen", "Dryer", "Shampoo", "Microwave", "Fire pit", "Ethernet connection", "Outdoor furniture", "Bed linens", "Freezer", "Shower gel", "Hair dryer", "Dishes and silverware", "Pool view", "Resort access"]</t>
  </si>
  <si>
    <t>https://www.airbnb.com/rooms/16600514</t>
  </si>
  <si>
    <t>Serviced apartment in Weston Â· â˜…3.50 Â· 2 bedrooms Â· 2 beds Â· 1 bath</t>
  </si>
  <si>
    <t>Mizner Place at Weston Town Center in Weston / Grater Fort Lauderdale: 1-Bedroom Type B (625 sq.f.), Sleeps 4, with Kitchen. Fixed week rental, - 7 nights segments only. Check in: Fri/Sat/Sun only.&lt;br /&gt;&lt;br /&gt;&lt;b&gt;The space&lt;/b&gt;&lt;br /&gt;Unit Features&lt;br /&gt;&lt;br /&gt;Individual living and dining rooms&lt;br /&gt;Ceramic tile and carpeted floors&lt;br /&gt;Suite is 625 square feet and features partial kitchen &lt;br /&gt;Most needed cookware and service for four dinnerware included in each suite&lt;br /&gt;Queen-size bed and sofa bed &lt;br /&gt;Rollaway beds available upon request&lt;br /&gt;All linens and bath towels provided&lt;br /&gt;Televisions in living room and bedroom&lt;br /&gt;DVD Player&lt;br /&gt;In-room WiFi included in Resort Fee*&lt;br /&gt;In-room safe included with Resort Fee*&lt;br /&gt;Furnished balconies or patios with sweeping tropical vistas or pool views&lt;br /&gt;Hair dryers&lt;br /&gt;Ironing board with iron&lt;br /&gt;&lt;br /&gt;&lt;b&gt;Guest access&lt;/b&gt;&lt;br /&gt;Mizner Place at Weston Town Center offers an outdoor pool, a children's pool, and a spa tub. The hotel off</t>
  </si>
  <si>
    <t>https://a0.muscache.com/pictures/f92e3a5c-b8a2-489b-8d78-63174782824d.jpg</t>
  </si>
  <si>
    <t>["Backyard", "Heating", "TV", "Shared hot tub", "Washer", "Pool", "Gym", "Free parking on premises", "Iron", "Private entrance", "Fire extinguisher", "Smoke alarm", "Refrigerator", "Luggage dropoff allowed", "Elevator", "Essentials", "Wifi", "Carbon monoxide alarm", "Hot water", "First aid kit", "Kitchen", "Dryer", "Shampoo", "Air conditioning", "Hair dryer", "Hangers", "Patio or balcony"]</t>
  </si>
  <si>
    <t>https://www.airbnb.com/rooms/15955460</t>
  </si>
  <si>
    <t>Home in Fort Lauderdale Â· â˜…4.88 Â· 4 bedrooms Â· 7 beds Â· 3 baths</t>
  </si>
  <si>
    <t>The Riviera Beach House Best LOCATION in the city/beach! Our house sleeps 12 adults and is right on the corner of the world famous A1A and Las Olas Blvd. Waterfront in the center of all the action. Walkable to ft Lauderdale main beach,downtown shops, restaurants,bars,elbow room &amp; art galleries. Airport &amp; casino are a 12 minute Uber. Paddle boards are included to explore the canals. sleeps 12 people. Brand new outdoor kitchen/tv area.  Master bath has a steam shower. Golf Cart rental option.&lt;br /&gt;&lt;br /&gt;&lt;b&gt;The space&lt;/b&gt;&lt;br /&gt;The entire home&lt;br /&gt;&lt;br /&gt;&lt;b&gt;Guest access&lt;/b&gt;&lt;br /&gt;The entire home&lt;br /&gt;&lt;br /&gt;&lt;b&gt;Other things to note&lt;/b&gt;&lt;br /&gt;Enjoy and relax but please respect the Neighberâ€™s and the noise ordinances. This home has a 25-year-old age requirement. The 4 bedrooms and common areas sleep up to 12 people.</t>
  </si>
  <si>
    <t>This is the most exclusive gated neighborhood in Fort Lauderdale beach. Search the famous Las Olas Blvd and that is the street this home is located on. Our neighbors include the Anheuser-Busch and Taco Bell families which both live right next door. This home is walking distance to both the beach and downtown shops, restaurants and bars. Brand new steam shower and three brand new bathrooms. On the water with beautiful private pool.</t>
  </si>
  <si>
    <t>https://a0.muscache.com/pictures/23caed82-7674-45df-8fcf-e48886ea7f0e.jpg</t>
  </si>
  <si>
    <t>https://www.airbnb.com/users/show/884700</t>
  </si>
  <si>
    <t>My wife and I own Fort Lauderdale Vacation Homes LLC. In 2011 we were selected as the very first airbnb super host in the city of Fort Lauderdale.  We own and operate 4 vacation properties and manage over 100 other properties. We are south Floridaâ€™s only STR company to offer 5-star 24/7 concierge service.  We love to travel and meet new people. Contact us for more information on our STR management and consultant services.</t>
  </si>
  <si>
    <t>https://a0.muscache.com/im/pictures/user/5662f4a7-fdaf-4be9-8100-3da0b22fe3fe.jpg?aki_policy=profile_small</t>
  </si>
  <si>
    <t>https://a0.muscache.com/im/pictures/user/5662f4a7-fdaf-4be9-8100-3da0b22fe3fe.jpg?aki_policy=profile_x_medium</t>
  </si>
  <si>
    <t>["Whirlpool gas stove", "Toaster", "Pack \u2019n play/Travel crib", "Dedicated workspace", "Hot water kettle", "Free washer \u2013 In building", "Heating", "Laundromat nearby", "Outdoor dining area", "Dishwasher", "Private outdoor pool - available all year, open 24 hours, heated, pool toys", "Fireplace guards", "Hammock", "Long term stays allowed", "Books and reading material", "Conditioner", "Ceiling fan", "Clothing storage: walk-in closet, closet, and dresser", "Children\u2019s dinnerware", "Baby safety gates", "Bathtub", "Free street parking", "Lockbox", "Pets allowed", "Free parking on premises", "Iron", "Portable fans", "Beach essentials", "Oven", "Central air conditioning", "Bluetooth sound system", "Coffee", "Private patio or balcony", "Boat slip", "Fire extinguisher", "Mini fridge", "Smoke alarm", "Room-darkening shades", "Blender", "Refrigerator", "Private backyard \u2013 Fully fenced", "Luggage dropoff allowed", "Security cameras on property", "High chair", "Essentials", "Cooking basics", "Wifi", "Kayak", "Carbon monoxide alarm", "Baking sheet", "Private outdoor kitchen", "Extra pillows and blankets", "Cleaning products", "Hot water", "Dining table", "BBQ grill", "Board games", "Self check-in", "Free dryer \u2013 In unit", "First aid kit", "Kitchen", "Barbecue utensils", "Private hot tub", "Babysitter recommendations", "Shampoo", "Microwave", "Ethernet connection", "Outdoor furniture", "Bed linens", "Children\u2019s books and toys", "Freezer", "Canal view", "Waterfront", "Hair dryer", "Beach access", "Hangers", "Outlet covers", "Crib", "Dishes and silverware", "Coffee maker: Keurig coffee machine", "Wine glasses", "52\" HDTV with Apple TV, HBO Max, Amazon Prime Video, Disney+, Netflix, standard cable"]</t>
  </si>
  <si>
    <t>https://www.airbnb.com/rooms/16631065</t>
  </si>
  <si>
    <t>Home in Fort Lauderdale Â· â˜…5.0 Â· 4 bedrooms Â· 7 beds Â· 3.5 baths</t>
  </si>
  <si>
    <t>This up-market house provides ample space and privacy.  On the ground/1st floor, there is an open concept kitchen with granite counter-tops and stainless steel appliances. Large living space with doors that open to the BBQ area.  On the second floor is the master with large en-suite bathroom. There are two bedrooms that share a bathroom. Two twin beds in each room. Laundry facilities are located on the second floor. &lt;br /&gt;Sheets, quilts, comforters colors may vary&lt;br /&gt;VR-2107138&lt;br /&gt;&lt;br /&gt;&lt;b&gt;The space&lt;/b&gt;&lt;br /&gt;This is a luxurious triple story 4 bed/3.5 bath house. Since there are 3 floors, this up-market house provides ample space and privacy.&lt;br /&gt;&lt;br /&gt;On the ground/1st floor, there is an open concept kitchen with granite counter tops and stainless steel appliances. Large living space with doors that open to the BBQ area.&lt;br /&gt;&lt;br /&gt;On the second floor is the master with large en-suite bathroom. There are also two other bedrooms that share a bathroom. Two twin beds in each room. La</t>
  </si>
  <si>
    <t>Quiet residential neighborhood</t>
  </si>
  <si>
    <t>https://a0.muscache.com/pictures/a2c310b9-af78-4f95-aa87-b97bbaea7cbf.jpg</t>
  </si>
  <si>
    <t>["Toaster", "Dedicated workspace", "Stainless steel electric stove", "Hot water kettle", "BBQ grill: gas", "TV", "Dishwasher", "Long term stays allowed", "Bathtub", "Free driveway parking on premises \u2013 2 spaces", "Iron", "Central air conditioning", "Private patio or balcony", "Fire extinguisher", "Cleaning available during stay", "Coffee maker: pour-over coffee", "Smoke alarm", "Blender", "Refrigerator", "Private backyard \u2013 Fully fenced", "Clothing storage: closet and dresser", "Cooking basics", "Essentials", "Free washer \u2013 In unit", "Keypad", "Wifi", "Baking sheet", "Self check-in", "Dining table", "Hot water", "Free dryer \u2013 In unit", "Kitchen", "Barbecue utensils", "Microwave", "Outdoor furniture", "Bed linens", "Freezer", "Hair dryer", "Hangers", "Dishes and silverware", "Trash compactor", "Stainless steel single oven", "Wine glasses"]</t>
  </si>
  <si>
    <t>https://www.airbnb.com/rooms/15968462</t>
  </si>
  <si>
    <t>Serviced apartment in Hollywood Â· â˜…4.84 Â· 2 bedrooms Â· 3 beds</t>
  </si>
  <si>
    <t>Great Apartment in Building Resort The Tides with direct private access to the beach. At 9' by car of Aventura Mall.&lt;br /&gt;Apartment with 2 bedrooms, 2 bathroom, Living room, dining room and fully equipped kitchen with everything. High speed WiFI, HD Led televisions and Smart TV, Apple TV and Play Station. Telephone for local calls. &lt;br /&gt;The building has private access to the beach. Counts with pool, gym, minimarket and small restaurant for snacks, concierge.&lt;br /&gt;&lt;br /&gt;&lt;b&gt;Other things to note&lt;/b&gt;&lt;br /&gt;In front desk at check-in all couple of guests older than 14 years have to pay USD 30 (Not refundable) as Resort Fee.</t>
  </si>
  <si>
    <t>https://a0.muscache.com/pictures/0a85fd35-0930-414e-8f4a-99c2dd23640c.jpg</t>
  </si>
  <si>
    <t>https://www.airbnb.com/users/show/103564009</t>
  </si>
  <si>
    <t>Depto</t>
  </si>
  <si>
    <t>https://a0.muscache.com/im/pictures/user/8d1a509c-cff9-4933-9a0e-7fad27378fb7.jpg?aki_policy=profile_small</t>
  </si>
  <si>
    <t>https://a0.muscache.com/im/pictures/user/8d1a509c-cff9-4933-9a0e-7fad27378fb7.jpg?aki_policy=profile_x_medium</t>
  </si>
  <si>
    <t>Room in serviced apartment</t>
  </si>
  <si>
    <t>["Pack \u2019n play/Travel crib", "Heating", "Dishwasher", "Washer", "Long term stays allowed", "Coffee maker", "Stove", "Pool", "Children\u2019s dinnerware", "Gym", "Iron", "Beach essentials", "Oven", "Smoke alarm", "Refrigerator", "High chair", "Essentials", "Cooking basics", "Elevator", "Keypad", "Wifi", "Carbon monoxide alarm", "Beach access \u2013 Beachfront", "Self check-in", "Extra pillows and blankets", "Hot water", "Kitchen", "Dryer", "Shampoo", "Microwave", "Air conditioning", "Bed linens", "Children\u2019s books and toys", "Hair dryer", "Hangers", "Paid parking on premises", "Patio or balcony", "Crib", "TV with standard cable", "Dishes and silverware"]</t>
  </si>
  <si>
    <t>https://www.airbnb.com/rooms/15969173</t>
  </si>
  <si>
    <t>Home in Pompano Beach Â· â˜…4.69 Â· 4 bedrooms Â· 4 beds Â· 3 baths</t>
  </si>
  <si>
    <t>My place is good for couples, solo adventurers, business travelers, and families (with kids).&lt;br /&gt;&lt;br /&gt;&lt;b&gt;The space&lt;/b&gt;&lt;br /&gt;Beautiful, waterfront vacation home located in friendly and safe neighborhood. Two miles away from world famous "Lauderdale by the See" with special surroundings: beautiful beach, restaurants, gift shops, ice cream parlors, fishing pier.&lt;br /&gt;If you like to golf there are multiple public gulf courses near by.&lt;br /&gt;For your comfort this house has 3 bedrooms on the main floor with 2 bathrooms, huge living room, sun room, kitchen and laundry room.&lt;br /&gt;On the second floor is another bedroom with bathroom and living room.&lt;br /&gt;Also balcony overlooking the canal.&lt;br /&gt;Perfect combination for extended family.&lt;br /&gt;House is fully furnished and tastefully decorated inside and out. Kitchen has everything you need. Stainless steel appliances, granite counter tops, &lt;br /&gt;dinning table with 8 chairs, 4 bar stools, big comfortable sofa with 4 recliners perfect for movie nig</t>
  </si>
  <si>
    <t>https://a0.muscache.com/pictures/ab799542-d9ea-49eb-86fb-348dc5022a1c.jpg</t>
  </si>
  <si>
    <t>https://www.airbnb.com/users/show/103721843</t>
  </si>
  <si>
    <t>Edward</t>
  </si>
  <si>
    <t>Acton, Canada</t>
  </si>
  <si>
    <t>https://a0.muscache.com/im/pictures/user/75a1b98a-fb70-4700-a079-9e1024854c73.jpg?aki_policy=profile_small</t>
  </si>
  <si>
    <t>https://a0.muscache.com/im/pictures/user/75a1b98a-fb70-4700-a079-9e1024854c73.jpg?aki_policy=profile_x_medium</t>
  </si>
  <si>
    <t>["Pack \u2019n play/Travel crib", "Stainless steel electric stove", "Private outdoor pool - available all year, open 24 hours, heated", "Heating", "Outdoor dining area", "Dishwasher", "Long term stays allowed", "Coffee maker", "Gym", "Pets allowed", "Free parking on premises", "Iron", "Beach essentials", "Oven", "Central air conditioning", "Private patio or balcony", "Fire extinguisher", "Smoke alarm", "Refrigerator", "High chair", "Essentials", "Cooking basics", "Free washer \u2013 In unit", "Wifi", "Private backyard \u2013 Not fully fenced", "Carbon monoxide alarm", "BBQ grill", "Extra pillows and blankets", "Hot water", "First aid kit", "Free dryer \u2013 In unit", "Kitchen", "Private hot tub", "Shampoo", "Microwave", "Outdoor furniture", "Bed linens", "Canal view", "Hair dryer", "Hangers", "Dishes and silverware", "TV with standard cable"]</t>
  </si>
  <si>
    <t>https://www.airbnb.com/rooms/16650754</t>
  </si>
  <si>
    <t>Home in Sunrise Â· â˜…4.73 Â· 1 bedroom Â· 1 bed Â· 1 shared bath</t>
  </si>
  <si>
    <t>My Home is in a quiet neighborhood pleasantly decorated,and comfortable for guests.&lt;br /&gt;&lt;br /&gt;&lt;b&gt;Guest access&lt;/b&gt;&lt;br /&gt;Kitchen, Family Room,  Front and Back Patio, Pool&lt;br /&gt;&lt;br /&gt;&lt;b&gt;Other things to note&lt;/b&gt;&lt;br /&gt;MINI REFRIGERATOR IN ROOM</t>
  </si>
  <si>
    <t>https://a0.muscache.com/pictures/airflow/Hosting-16650754/original/25b74d09-ded9-48e5-ad64-9393e1628460.jpg</t>
  </si>
  <si>
    <t>["Backyard", "Heating", "TV", "Washer", "Shared pool", "Free parking on premises", "Lock on bedroom door", "Iron", "Smart lock", "Smoke alarm", "Refrigerator", "Security cameras on property", "Essentials", "Wifi", "Carbon monoxide alarm", "Self check-in", "Extra pillows and blankets", "Hot water", "Kitchen", "Dryer", "Microwave", "Air conditioning", "Ethernet connection", "Breakfast", "Hangers", "Patio or balcony", "Coffee maker: Keurig coffee machine", "Private living room"]</t>
  </si>
  <si>
    <t>https://www.airbnb.com/rooms/15971406</t>
  </si>
  <si>
    <t>Home in Fort Lauderdale Â· â˜…4.82 Â· 6 bedrooms Â· 7 beds Â· 5.5 baths</t>
  </si>
  <si>
    <t>The French Castilla Beach House sleeps 18 adults. BEST LOCATION on the world famous A1A and Las Olas Blvd. Super host since 2011 with over 140 5 star reviews. Neighbors are the Anheuser Busch and Band-Aid brand family.  In the middle of all the action. A 6 min walk to Lauderdale beach/downtown shops, restaurants, bars. Airport is a 12 minute uber. 6 bedroom 5 1/2 bathroom estate on the water with boat dock. Located in the prestigious seven isles gated community!! Golf cart rental is optional.&lt;br /&gt;&lt;br /&gt;&lt;b&gt;The space&lt;/b&gt;&lt;br /&gt;The estate is 4600 square feet of beautiful waterfront property.&lt;br /&gt;&lt;br /&gt;&lt;b&gt;Guest access&lt;/b&gt;&lt;br /&gt;Guest will have access to the entire estate.&lt;br /&gt;&lt;br /&gt;&lt;b&gt;Other things to note&lt;/b&gt;&lt;br /&gt;Heated pool, private dock use and a putting green and bocce ball court. This home does have a age requirement to book the property. (25 years old)</t>
  </si>
  <si>
    <t>The Seven Isles gated subdivision is the most upscale neighborhood on the las Olas isles and in Fort Lauderdale.</t>
  </si>
  <si>
    <t>https://a0.muscache.com/pictures/5ac429df-b825-4eb9-b241-1d6878226925.jpg</t>
  </si>
  <si>
    <t>["Toaster", "Private outdoor pool - available all year, heated", "Pack \u2019n play/Travel crib", "Dedicated workspace", "Hot water kettle", "Free washer \u2013 In building", "Heating", "Laundromat nearby", "Outdoor dining area", "Dishwasher", "Hammock", "Long term stays allowed", "Books and reading material", "Coffee maker", "Ceiling fan", "Children\u2019s dinnerware", "Children\u2019s books and toys for ages 0-2 years old, 2-5 years old, 5-10 years old, and 10+ years old", "Bathtub", "Free street parking", "Pool table", "Piano", "Pets allowed", "Free parking on premises", "Iron", "Portable fans", "Beach essentials", "Indoor fireplace: wood-burning", "Central air conditioning", "Oven", "Coffee", "Private patio or balcony", "Boat slip", "Courtyard view", "Fire extinguisher", "Mini fridge", "Smoke alarm", "Blender", "Refrigerator", "Private backyard \u2013 Fully fenced", "Security cameras on property", "High chair", "Essentials", "Cooking basics", "Keypad", "Wifi", "Kayak", "Carbon monoxide alarm", "Baking sheet", "Private outdoor kitchen", "Extra pillows and blankets", "Cleaning products", "Hot water", "Electric stove", "Dining table", "BBQ grill", "Self check-in", "First aid kit", "72\" HDTV with standard cable, Netflix, Hulu, HBO Max, Disney+, Amazon Prime Video, premium cable, Apple TV", "Kitchen", "Free dryer \u2013 In building", "Barbecue utensils", "Shampoo", "Microwave", "Outdoor furniture", "Bed linens", "Freezer", "Canal view", "Waterfront", "Hair dryer", "Beach access", "Hangers", "Outlet covers", "Crib", "Dishes and silverware", "Pool view", "Wine glasses"]</t>
  </si>
  <si>
    <t>https://www.airbnb.com/rooms/16660077</t>
  </si>
  <si>
    <t>Rental unit in Deerfield Beach Â· â˜…4.75 Â· 2 bedrooms Â· 3 beds Â· 2 baths</t>
  </si>
  <si>
    <t>This great condo is located in a charming neighborhood. It was fully renovated in 2014 and is very large (over 1000 Sq Ft), elegant and comfortable. Granite counters are found in the kitchen and in the bathrooms. The kitchen is fully equipped and renovated. Porcelain tiles are installed on all floors. The furniture is modern and up to date.&lt;br /&gt;&lt;br /&gt;&lt;b&gt;The space&lt;/b&gt;&lt;br /&gt;The apartment has 2 bedrooms and 2 full bathrooms with granite counters. The kitchen is modern, full equipped with granite counters. The dining room is elegant and adjacent to the kitchen. The large living room opens onto the screened veranda.&lt;br /&gt;&lt;br /&gt;&lt;b&gt;Guest access&lt;/b&gt;&lt;br /&gt;Travelers will have access to the entire apartment, the parking and the swimming pool.</t>
  </si>
  <si>
    <t>The neighborhood is surrounded by vegetation and a magnificent golf course. Two tennis courts and a children playground are within walking distance. The area is quiet, safe and elegant, only 10 minutes away by car from Hillsboro beach.&lt;br /&gt;Fort Lauderdale airport is only 20 minutes away.</t>
  </si>
  <si>
    <t>https://a0.muscache.com/pictures/23831f66-5a08-4703-a854-98f936390a9b.jpg</t>
  </si>
  <si>
    <t>https://www.airbnb.com/users/show/110152379</t>
  </si>
  <si>
    <t>Anik</t>
  </si>
  <si>
    <t>Saint-Lambert, Canada</t>
  </si>
  <si>
    <t>Nous sommes parents de 4 enfants et grands-parents de 3 petites-filles et deux petit-fils.
L'achat de notre condo dans le quartier de Deer Creek est la rÃ©alisation d'un rÃªve pour des vacances Ã  la plage et au soleil. Nous aimons beaucoup le quartier oÃ¹ il se trouve car il est Ã©lÃ©gant, sÃ©curitaire et paisible. Venez partager notre rÃªve!
En 2018, nous avons fait l'achat de la maison Ã  Lighthouse Point. Plus grande que notre condo, elle nous permet de passer des vacances en famille encore plus confortables. Le quartier est trÃ¨s paisible et nous y sommes encore plus prÃ¨s de la plage! Nous l'aimons pour son confort incomparable et son attrayante dÃ©coration. Bienvenue!
We are the parents of 4 children and grandparents of 3 little girls and 2 little boys.
The purchase of our Condo in Deer Creek is a dream come true for our vacations at the beach and under the sun. We love the area, which is elegant, safe and peaceful. Come to share our dream!
In 2018, we purchased our house in Lighthouse Point, larger than our condo, so our kids can come on vacation with us. What a pleasant time to be all together and enjoy the nice weather.  We love it and they love it too. We're sure your family will also love it! Welcome.</t>
  </si>
  <si>
    <t>https://a0.muscache.com/im/pictures/user/cc867199-edbe-486f-b665-68c080f4cc0f.jpg?aki_policy=profile_small</t>
  </si>
  <si>
    <t>https://a0.muscache.com/im/pictures/user/cc867199-edbe-486f-b665-68c080f4cc0f.jpg?aki_policy=profile_x_medium</t>
  </si>
  <si>
    <t>["Heating", "Dishwasher", "Coffee maker", "Shared pool", "Bathtub", "Lockbox", "Free parking on premises", "Iron", "Oven", "Central air conditioning", "Private entrance", "Private patio or balcony", "Outdoor kitchen", "Smoke alarm", "Refrigerator", "Cooking basics", "Essentials", "Free washer \u2013 In unit", "Wifi", "Self check-in", "55\" HDTV with standard cable", "Hot water", "Free dryer \u2013 In unit", "Kitchen", "Microwave", "Fire pit", "Beach access", "Hair dryer", "Hangers", "Dishes and silverware", "Resort access"]</t>
  </si>
  <si>
    <t>https://www.airbnb.com/rooms/16660559</t>
  </si>
  <si>
    <t>Condo in Pompano Beach Â· â˜…4.86 Â· 1 bedroom Â· 2 beds Â· 1 bath</t>
  </si>
  <si>
    <t>Enjoy your holiday in a relaxing, casual atmosphere.</t>
  </si>
  <si>
    <t>https://a0.muscache.com/pictures/miso/Hosting-16660559/original/93b36625-fa0c-4d1f-9a85-573fbafbfb2c.jpeg</t>
  </si>
  <si>
    <t>https://www.airbnb.com/users/show/110164788</t>
  </si>
  <si>
    <t>Peter And Margaret</t>
  </si>
  <si>
    <t>https://a0.muscache.com/im/pictures/user/c578fe43-38a1-4fa5-915d-a93758c85683.jpg?aki_policy=profile_small</t>
  </si>
  <si>
    <t>https://a0.muscache.com/im/pictures/user/c578fe43-38a1-4fa5-915d-a93758c85683.jpg?aki_policy=profile_x_medium</t>
  </si>
  <si>
    <t>["Essentials", "Free parking on premises", "Air conditioning", "Iron", "Wifi", "Heating", "TV", "Private entrance", "Hangers", "Washer", "Hot water", "Pool", "Smoke alarm", "Kitchen", "Dryer"]</t>
  </si>
  <si>
    <t>https://www.airbnb.com/rooms/15998358</t>
  </si>
  <si>
    <t>Rental unit in Fort Lauderdale Â· â˜…4.85 Â· Studio Â· 1 bed Â· 1 bath</t>
  </si>
  <si>
    <t>Studio apartment with washer &amp; dryer inside.  The kitchen is small but is fully equipped for real cooking. Shopping is easy with a full-size, mid-priced grocery store (Publix) and a large drugstore (CVS) just a short block away. Ductless air conditioner for comfort.&lt;br /&gt;&lt;br /&gt;Free, easy, off-street parking for one car. 1.8 miles to the beach, 5.8 miles to FLL airport.  Sunrise Blvd (for fast access to the beach, the airport, and I-95) is just a block away.&lt;br /&gt;&lt;br /&gt;Fully equipped kitchen&lt;br /&gt;Wifi&lt;br /&gt;4K SmartTV&lt;br /&gt;&lt;br /&gt;&lt;b&gt;The space&lt;/b&gt;&lt;br /&gt;This is an old building and the apartment is on the ground floor. &lt;br /&gt;&lt;br /&gt;Kitchen: The Kitchen is equipped for real cooking. There are sharp knives and a full set of non-stick pots and pans. &lt;br /&gt;&lt;br /&gt;Coffee:  Keurig coffee maker.  We provide 4 pods to get you started. (123&lt;br /&gt;&lt;br /&gt;4K SmartTV, log on to your Netflix/HBO/etc account (123&lt;br /&gt;&lt;br /&gt;Wi-Fi: two internet connections (AT&amp;T and Comcast) provide redundancy. Both are the hi</t>
  </si>
  <si>
    <t>https://a0.muscache.com/pictures/miso/Hosting-15998358/original/712c7f23-1f1e-4d7e-8a93-7d8f0c6948b0.png</t>
  </si>
  <si>
    <t>["Toaster", "Hot water kettle", "Stainless steel oven", "Books and reading material", "Long term stays allowed", "Ceiling fan", "Lockbox", "Free parking on premises", "Iron", "Beach essentials", "AC - split type ductless system", "Coffee", "Private entrance", "Fire extinguisher", "Smoke alarm", "Refrigerator", "Luggage dropoff allowed", "Cooking basics", "Essentials", "Free washer \u2013 In unit", "Standalone high chair - available upon request", "Clothing storage: closet", "Fast wifi \u2013 672 Mbps", "Carbon monoxide alarm", "Baking sheet", "Self check-in", "Extra pillows and blankets", "Cleaning products", "Hot water", "Dining table", "Board games", "Free dryer \u2013 In unit", "First aid kit", "Kitchen", "Shared patio or balcony", "Pack \u2019n play/Travel crib - always at the listing", "Shampoo", "Microwave", "Ethernet connection", "50\" HDTV", "Bed linens", "Freezer", "Heating - split type ductless system", "Hair dryer", "Hangers", "Dishes and silverware", "Stainless steel stove", "Shared backyard", "Coffee maker: Keurig coffee machine", "Wine glasses", "White scent-free body soap"]</t>
  </si>
  <si>
    <t>https://www.airbnb.com/rooms/16004006</t>
  </si>
  <si>
    <t>This unit is located on the 6th floor and  is a wonderful 2 bedroom 2 bath condominium. The condo has an incredible open private balcony, overlooking the Ocean Manor Resort's pool, and private beach on the Atlantic Ocean. This condo has a light ceramic tile floor, and white walls. The condo is a bright unit, with large floor to ceiling windows and sliding glass doors out to the balcony. Approved as a City of Fort Lauderdale Vacation Rental, #1702896&lt;br /&gt;&lt;br /&gt;vvrrbboo/924830&lt;br /&gt;&lt;br /&gt;&lt;b&gt;The space&lt;/b&gt;&lt;br /&gt;Valet Parking only costs $10/day as of Jan 2020.  There is no street parking.  Fee is paid direct to the valet staff.&lt;br /&gt;&lt;br /&gt;&lt;b&gt;Other things to note&lt;/b&gt;&lt;br /&gt;Valet Parking only costs $10/day as of Jan 2020.  There is no street parking.  Fee is paid direct to the valet staff.</t>
  </si>
  <si>
    <t>Galt Ocean Drive is directly on the ocean.  It is a quiet street with many little shops and restaurants.  There is a grocery store and CVS with in a short 5 minute walk from the condo.  Just 1 mile down the beach or road you will find Lauderdale-by-the-sea which is full of restaurants, shops and a fishing pier.</t>
  </si>
  <si>
    <t>https://a0.muscache.com/pictures/e7c824c4-7b13-48e3-8618-5c2a92a5a61a.jpg</t>
  </si>
  <si>
    <t>https://www.airbnb.com/users/show/104038593</t>
  </si>
  <si>
    <t>https://a0.muscache.com/im/pictures/user/d397ad29-e7ea-4177-acb1-d13d7bae7c78.jpg?aki_policy=profile_small</t>
  </si>
  <si>
    <t>https://a0.muscache.com/im/pictures/user/d397ad29-e7ea-4177-acb1-d13d7bae7c78.jpg?aki_policy=profile_x_medium</t>
  </si>
  <si>
    <t>["Pack \u2019n play/Travel crib", "Dishwasher", "Washer", "Coffee maker", "Stove", "Pool", "Children\u2019s dinnerware", "Bathtub", "Iron", "Beach essentials", "Oven", "Fire extinguisher", "Smoke alarm", "Room-darkening shades", "Refrigerator", "Cooking basics", "Essentials", "Elevator", "Wifi", "Carbon monoxide alarm", "Extra pillows and blankets", "Hot water", "First aid kit", "Kitchen", "Dryer", "Shampoo", "Microwave", "Air conditioning", "Bed linens", "Children\u2019s books and toys", "Hair dryer", "Hangers", "Paid parking on premises", "Patio or balcony", "Dishes and silverware", "TV with standard cable", "Baking sheet"]</t>
  </si>
  <si>
    <t>https://www.airbnb.com/rooms/16661372</t>
  </si>
  <si>
    <t>Cottage in Fort Lauderdale Â· â˜…4.93 Â· 1 bedroom Â· 1 bed Â· 1 bath</t>
  </si>
  <si>
    <t>Enjoy a stay in a peaceful and quiet suite with a private and relaxing back yard. Also benefit from a private entrance. Microwave, fridge, toaster, coffee maker are available for your convenience. In short, four words to describe my place: Clean, Cozy, Quiet, and Very Private. &lt;br /&gt;We are 3.5 miles from Las Olas Blvd, 5.8 miles from the beach, 4.7 miles from FLL Airport, 5.3 miles from Hard Rock Casino, less than a mile from the interstate I-95, and about 5 miles from Port Everglades.&lt;br /&gt;&lt;br /&gt;&lt;b&gt;The space&lt;/b&gt;&lt;br /&gt;Enjoy a private suite with its own entrance. Cozy room with a queen sized bed, soap, shampoo,  fresh sheets and towels to make your stay comfortable.  Flat panel, 32in TV with Comcast cable. Also Wi-Fi is available. Perfect for couplesâ€™ getaways or business travelers. Self check keyless entry for easy access.&lt;br /&gt;&lt;br /&gt;&lt;b&gt;Guest access&lt;/b&gt;&lt;br /&gt;Guest have access to the entire place. It is all private, a very intimate place. The private patio is also for the guests to spen</t>
  </si>
  <si>
    <t>This place is great for business travelers, couples or just to spend some personal time. It is centrally located and very near from main  highways, Fort Lauderdale Airport, Downtown Fort Lauderdale, Hard Rock Casino, and others main attractions.</t>
  </si>
  <si>
    <t>https://a0.muscache.com/pictures/c8f307ad-cd4f-4778-b25f-ce121ce50fc4.jpg</t>
  </si>
  <si>
    <t>https://www.airbnb.com/users/show/91990580</t>
  </si>
  <si>
    <t>https://a0.muscache.com/im/pictures/user/48facf05-fec5-4c08-8a70-16779f10bacb.jpg?aki_policy=profile_small</t>
  </si>
  <si>
    <t>https://a0.muscache.com/im/pictures/user/48facf05-fec5-4c08-8a70-16779f10bacb.jpg?aki_policy=profile_x_medium</t>
  </si>
  <si>
    <t>["Dedicated workspace", "Backyard", "Long term stays allowed", "Coffee maker", "Conditioner", "Free parking on premises", "Iron", "Private entrance", "Fire extinguisher", "Smoke alarm", "Room-darkening shades", "Refrigerator", "Luggage dropoff allowed", "High chair", "Essentials", "Garden view", "Wifi", "Keypad", "Carbon monoxide alarm", "Self check-in", "Extra pillows and blankets", "Cleaning products", "Hot water", "Body soap", "First aid kit", "Kitchen", "Dryer", "Shampoo", "Microwave", "Single level home", "Air conditioning", "Outdoor furniture", "Bed linens", "Hair dryer", "Hangers", "Patio or balcony", "Dishes and silverware", "TV with standard cable"]</t>
  </si>
  <si>
    <t>https://www.airbnb.com/rooms/16675784</t>
  </si>
  <si>
    <t>Resort in Fort Lauderdale Â· â˜…5.0 Â· 2 bedrooms Â· 4 beds Â· 2 baths</t>
  </si>
  <si>
    <t>Marriott BeachPlace Towers offers a prime location overlooking Fort Lauderdale beach. It features apartments with separate living and dining areas and private balconies, and has an outdoor pool.&lt;br /&gt;&lt;br /&gt;All villas include full kitchens with cookware and tableware as well as utility rooms with laundry facilities. Guestrooms have a kitchenette and a dining table for 2.&lt;br /&gt;&lt;br /&gt;It has an outdoor swimming pool is surrounded by a sun terrace with sun loungers where guests can relax. There is also a fitness center.&lt;br /&gt;&lt;br /&gt;&lt;b&gt;The space&lt;/b&gt;&lt;br /&gt;This a 2 bedrooms 2 baths;  the guest bedroom can be locked off from the living room, dining and kitchen area plus master bedroom.&lt;br /&gt;&lt;br /&gt;&lt;b&gt;Guest access&lt;/b&gt;&lt;br /&gt;You have access to all the resort's amenities, including gym, pools, and Sundry.</t>
  </si>
  <si>
    <t>Miles of beach and lots of eateries &amp; shopping.</t>
  </si>
  <si>
    <t>https://a0.muscache.com/pictures/6c9df4de-873d-4b0b-81d3-1630bcb04c53.jpg</t>
  </si>
  <si>
    <t>https://www.airbnb.com/users/show/109381414</t>
  </si>
  <si>
    <t>Abir</t>
  </si>
  <si>
    <t>I have 17 years experience in the hospitality business specializing in high end property management and accommodating well traveled guests including those with special needs.  My aim is to give you a highly enjoyable and relaxing stay equivalent to a very nice hotel.</t>
  </si>
  <si>
    <t>https://a0.muscache.com/im/pictures/user/8261f289-9278-4689-b529-96dda4308b2a.jpg?aki_policy=profile_small</t>
  </si>
  <si>
    <t>https://a0.muscache.com/im/pictures/user/8261f289-9278-4689-b529-96dda4308b2a.jpg?aki_policy=profile_x_medium</t>
  </si>
  <si>
    <t>Room in resort</t>
  </si>
  <si>
    <t>["Heating", "TV", "Washer", "Coffee maker", "Pool", "Gym", "Fire extinguisher", "Smoke alarm", "Refrigerator", "Elevator", "Essentials", "Wifi", "Carbon monoxide alarm", "Kitchen", "Dryer", "Microwave", "Air conditioning", "Hot tub", "Hair dryer", "Hangers", "Dishes and silverware"]</t>
  </si>
  <si>
    <t>https://www.airbnb.com/rooms/16015011</t>
  </si>
  <si>
    <t>Rental unit in Fort Lauderdale Â· â˜…5.0 Â· 3 bedrooms Â· 3 beds Â· 4 baths</t>
  </si>
  <si>
    <t>250 ft off the sand, Private Beach Resort, 4250 sf  Large Immaculate and Upscale Located next to the Fort Lauderdale Marriott Harbor Beach Resort &amp; Spa where we have private beach club amenities for all our guests ...1.5 min walk...includes use of private beach, loungechairs, umbrellas, towels, pools, hot tubs, fitness center, Spa, tennis, concierge, childrens club ages 5-12 AND 20% discount on all Resort purchases (food drinks merchandise spa treatments).  Parking and wifi are also included.&lt;br /&gt;&lt;br /&gt;The residence is in a boutique 5 story building with only 4 exclusive residences .  Each floor of the building is a residence.  Arrive in your private elevator to a beautiful rotunda entry where you will be pleasantly surprised at the large, beautifully decorated, perfectly clean, 3 bedroom 3.5 bath residence There is a large grand salon living area and a separate family room, dining room, well stocked state of the art eat in kitchen with breakfast bar, huge master suite, 2 queen ensuit</t>
  </si>
  <si>
    <t>https://a0.muscache.com/pictures/2c1ec94d-0840-45c2-bba4-c6f20e9118d4.jpg</t>
  </si>
  <si>
    <t>https://www.airbnb.com/users/show/86876633</t>
  </si>
  <si>
    <t>https://a0.muscache.com/im/pictures/user/36f7da15-0cd5-412f-8190-f0282abd3de8.jpg?aki_policy=profile_small</t>
  </si>
  <si>
    <t>https://a0.muscache.com/im/pictures/user/36f7da15-0cd5-412f-8190-f0282abd3de8.jpg?aki_policy=profile_x_medium</t>
  </si>
  <si>
    <t>["Essentials", "Free parking on premises", "Air conditioning", "Iron", "Pack \u2019n play/Travel crib", "Wifi", "Hot tub", "Heating", "TV", "Hair dryer", "Private entrance", "Hangers", "Washer", "Crib", "Pool", "Smoke alarm", "Kitchen", "Dryer", "Gym", "Shampoo"]</t>
  </si>
  <si>
    <t>https://www.airbnb.com/rooms/16676579</t>
  </si>
  <si>
    <t>Resort in Fort Lauderdale Â· 1 bedroom Â· 2 beds Â· 1 bath</t>
  </si>
  <si>
    <t>Marriott BeachPlace Towers offers a prime location overlooking Fort Lauderdale beach. It features apartments with separate living and dining areas and private balconies, and has an outdoor pool.&lt;br /&gt;&lt;br /&gt;It has an outdoor swimming pool is surrounded by a sun terrace with sun loungers where guests can relax. There is also a fitness center.&lt;br /&gt;&lt;br /&gt;&lt;b&gt;The space&lt;/b&gt;&lt;br /&gt;This is a 1 bedroom unit with a king bed,  kitchenette,  and living area which is an extension of the bedroom, plus a balcony&lt;br /&gt;&lt;br /&gt;&lt;b&gt;Guest access&lt;/b&gt;&lt;br /&gt;You have access to all the resort's amenities, including gym, pools, and Sundry.</t>
  </si>
  <si>
    <t>https://a0.muscache.com/pictures/62f32361-ff7c-4ae6-a764-68dab6cd425a.jpg</t>
  </si>
  <si>
    <t>["Elevator", "Essentials", "Air conditioning", "Hot tub", "Wifi", "Heating", "TV", "Hair dryer", "Carbon monoxide alarm", "Hangers", "Washer", "Pool", "Smoke alarm", "Kitchen", "Dryer", "Gym"]</t>
  </si>
  <si>
    <t>https://www.airbnb.com/rooms/16677504</t>
  </si>
  <si>
    <t>Home in Fort Lauderdale Â· â˜…4.94 Â· 3 bedrooms Â· 4 beds Â· 1 bath</t>
  </si>
  <si>
    <t>This 3 bedroom, 1 bath oasis is the perfect place to take your family on vacation or plan a getaway with your friends. The bright and airy home with an open living/dining space is newly renovated with all new appliances, hurricane windows and furniture. A fully equipped kitchen allows you to cook anything your heart desires. &lt;br /&gt;This is truly your new "Home Away from Home", enjoy!&lt;br /&gt;&lt;br /&gt;&lt;b&gt;The space&lt;/b&gt;&lt;br /&gt;Cozy and bright 3 bedroom,  1 bath pool home close to all Ft. Lauderdale beaches and attractions. With only 1 bathroom, the space is best suitable for 4 adults and 2 children.&lt;br /&gt;&lt;br /&gt;&lt;b&gt;Guest access&lt;/b&gt;&lt;br /&gt;Guest have full access to this newly renovated home during their stay.&lt;br /&gt;There is a gas BBQ for you to use.&lt;br /&gt;The pool is not heated.&lt;br /&gt;&lt;br /&gt;&lt;b&gt;Other things to note&lt;/b&gt;&lt;br /&gt;The home is complete with beach towels, games, pool toys, lounge chairs, books, toys, TV, DVDs, a working station, washer/dryer and more. &lt;br /&gt;Incredible location in quiet neighborhood</t>
  </si>
  <si>
    <t>Incredible location in quiet neighborhood, minutes from shops, restaurants, Las Olas and all of Ft. Lauderdale beaches.</t>
  </si>
  <si>
    <t>https://a0.muscache.com/pictures/6b9bc2f8-1e3a-436a-b1d4-8ef3c191a318.jpg</t>
  </si>
  <si>
    <t>["Pack \u2019n play/Travel crib", "Dedicated workspace", "Heating", "Outdoor dining area", "TV", "Dishwasher", "Coffee maker", "Stove", "Lockbox", "Free parking on premises", "Iron", "Beach essentials", "Oven", "Central air conditioning", "Private patio or balcony", "Fire extinguisher", "Smoke alarm", "Refrigerator", "Private backyard \u2013 Fully fenced", "High chair", "Essentials", "Cooking basics", "Free washer \u2013 In unit", "Wifi", "Private pool", "Carbon monoxide alarm", "Self check-in", "BBQ grill", "Extra pillows and blankets", "Hot water", "First aid kit", "Free dryer \u2013 In unit", "Kitchen", "Shampoo", "Microwave", "Outdoor furniture", "Bed linens", "Children\u2019s books and toys", "Hair dryer", "Hangers", "Dishes and silverware", "Pool view"]</t>
  </si>
  <si>
    <t>https://www.airbnb.com/rooms/16684101</t>
  </si>
  <si>
    <t>Townhouse in Fort Lauderdale Â· â˜…4.86 Â· 2 bedrooms Â· 4 beds Â· 1.5 baths</t>
  </si>
  <si>
    <t>Located in luxurious Las Olas Isles this Triplex Donald Singer designed townhouse is simple and Modern with a sleek, spacious and simple design.&lt;br /&gt;&lt;br /&gt;&lt;b&gt;The space&lt;/b&gt;&lt;br /&gt;*****Please note, the Security Deposit is not an upfront charge. Guests are charged only in the event there are damages and a claim is made*****&lt;br /&gt;&lt;br /&gt;**Electrical car charger available for our guest**&lt;br /&gt;&lt;br /&gt;Certificate of Compliance # VRR-1600362&lt;br /&gt;&lt;br /&gt;This townhouse is located in Las Olas, Fort Lauderdale and it is 5 minutes by car from Fort Lauderdale Beach. The luxurious and immaculate interior of this home will allow you to enjoy an upscale design within a very comfortable space.  The floor plan allows for up to 6 people to stay in this property. Two people per bedroom plus an additional futon on the common living area. &lt;br /&gt;&lt;br /&gt;The bright and sheek design of our home, coupled with full amenities and full service will make you feel like you have escaped to a beautiful oasis for as long as</t>
  </si>
  <si>
    <t>The house is located off of Las Olas Blvd, which is the main road that runs through downtown Fort Lauderdale. Las Olas is a cultural hub at the heart of Fort Lauderdale, well known as a Mediterranean historical district characterized by unique architecture and lined with palm trees, restaurants, boutiques, galleries, and more. The property is located 5 minutes from Fort Lauderdale beach and Downtown</t>
  </si>
  <si>
    <t>https://a0.muscache.com/pictures/ba6d4f59-0014-4abe-9dae-1268ef9786e0.jpg</t>
  </si>
  <si>
    <t>["Heating", "TV", "Dishwasher", "Washer", "Long term stays allowed", "Coffee maker", "Stove", "Bathtub", "Pets allowed", "Free parking on premises", "Iron", "Oven", "Private entrance", "Fire extinguisher", "Smoke alarm", "Refrigerator", "Luggage dropoff allowed", "Cooking basics", "Essentials", "Keypad", "Wifi", "Carbon monoxide alarm", "Self check-in", "Extra pillows and blankets", "Hot water", "Kitchen", "Dryer", "Shampoo", "Microwave", "Air conditioning", "Bed linens", "Shower gel", "Hair dryer", "Hangers", "Patio or balcony", "Dishes and silverware"]</t>
  </si>
  <si>
    <t>https://www.airbnb.com/rooms/16023976</t>
  </si>
  <si>
    <t>Bungalow in Fort Lauderdale Â· â˜…4.96 Â· 1 bedroom Â· 2 beds Â· 2 baths</t>
  </si>
  <si>
    <t>Welcome to Bungalow Blue, a private retreat in the heart of Fort Lauderdale! Everything is brand new here, from the gourmet kitchen to the spacious heated swimming pool. Room for 4 with a foam mattress queen in the master to a full foam pull-out in the living room. Indoor-outdoor living perfected...all within minutes of the beach, Las Olas Blvd, the Galleria mall, etc.. Perfect spot to vacation whether you're a couple, solo adventurer, business traveler, or family (with kids).&lt;br /&gt;&lt;br /&gt;&lt;b&gt;The space&lt;/b&gt;&lt;br /&gt;If you are interested in more space for a larger group or alternate accommodations, please see our other listing at the same address: The Dunes Bungalow&lt;br /&gt;&lt;br /&gt;Approved as a City of Fort Lauderdale Vacation Rental.  Certificate # available.&lt;br /&gt;&lt;br /&gt;&lt;b&gt;Guest access&lt;/b&gt;&lt;br /&gt;This unit is a duplex.  Your private entrance is on the side of the house and your indoor and outdoor space is completely private to you.&lt;br /&gt;&lt;br /&gt;&lt;b&gt;Other things to note&lt;/b&gt;&lt;br /&gt;Once you're booked, we</t>
  </si>
  <si>
    <t>Great neighborhood very centrally located...quiet and suburban in feel, but just a block or two away from Federal Hwy (Rt 1), which is a main north south conduit through Fort Lauderdale and beyond. Additionally, there is a Walgreens, Publix and liquor / wine store within two blocks, the Galleria Mall a quarter mile away and the beach of course...just over 1 mile East!</t>
  </si>
  <si>
    <t>https://a0.muscache.com/pictures/miso/Hosting-16023976/original/b07cb362-a3f2-4f53-8bf3-8917bf9f63dd.jpeg</t>
  </si>
  <si>
    <t>["Toaster", "Dedicated workspace", "Hot water kettle", "Heating", "Outdoor dining area", "BBQ grill: gas", "Dishwasher", "Private pool - available all year, heated", "Books and reading material", "Long term stays allowed", "Ceiling fan", "Baby bath", "Free driveway parking on premises \u2013 2 spaces", "Iron", "Pack \u2019n play/Travel crib - available upon request", "Beach essentials", "Oven", "Central air conditioning", "Private entrance", "Coffee", "Private patio or balcony", "Fire extinguisher", "Smoke alarm", "Blender", "Refrigerator", "Private backyard \u2013 Fully fenced", "Clothing storage: closet and dresser", "Cooking basics", "Essentials", "Bodyography conditioner", "Free washer \u2013 In unit", "HDTV with Disney+, Hulu", "Wifi", "Keypad", "Carbon monoxide alarm", "Baking sheet", "Self check-in", "Extra pillows and blankets", "Hot water", "Electric stove", "Dining table", "Board games", "Free dryer \u2013 In unit", "First aid kit", "Kitchen", "Barbecue utensils", "Microwave", "Single level home", "Bodyography body soap", "Outdoor furniture", "Bed linens", "Freezer", "Window AC unit", "Hair dryer", "Hangers", "Dishes and silverware", "Pool view", "Coffee maker: Keurig coffee machine", "Wine glasses", "Bodyography shampoo"]</t>
  </si>
  <si>
    <t>https://www.airbnb.com/rooms/16707738</t>
  </si>
  <si>
    <t>Rental unit in Hallandale Beach Â· â˜…4.67 Â· 2 bedrooms Â· 3 beds Â· 2 baths</t>
  </si>
  <si>
    <t>Spectacular view! Nice place! Great location, atmosphere, neighborhood, outdoor spaces and people! Walking to the beach, restaurants and shops in Hallandale. Close to Aventura Mall and Gulfstream Park Racing and Casino. Our shuttle service is available daily to the beach club, with all services, and shops, so you can leave and return to the resort. Restaurant inside, gym and beautiful pool facing Intercostal. English / Spanish Speaking&lt;br /&gt;&lt;br /&gt;&lt;b&gt;Other things to note&lt;/b&gt;&lt;br /&gt;Friendly for children! Travel crib available for free</t>
  </si>
  <si>
    <t>https://a0.muscache.com/pictures/21620310-4429-4e2d-8873-836678c2e4d0.jpg</t>
  </si>
  <si>
    <t>https://www.airbnb.com/users/show/100352851</t>
  </si>
  <si>
    <t>Freddy</t>
  </si>
  <si>
    <t>FLORIDAONVACATION .COM</t>
  </si>
  <si>
    <t>https://a0.muscache.com/im/pictures/user/00d5e18b-e52c-4b03-8a58-faa300b029bc.jpg?aki_policy=profile_small</t>
  </si>
  <si>
    <t>https://a0.muscache.com/im/pictures/user/00d5e18b-e52c-4b03-8a58-faa300b029bc.jpg?aki_policy=profile_x_medium</t>
  </si>
  <si>
    <t>["Pack \u2019n play/Travel crib", "Heating", "Dishwasher", "Washer", "Coffee maker", "Stove", "Pool", "Free street parking", "Building staff", "Gym", "Iron", "Beach essentials", "Oven", "Smoke alarm", "Refrigerator", "Cooking basics", "Essentials", "Elevator", "Wifi", "Carbon monoxide alarm", "Self check-in", "Extra pillows and blankets", "Hot water", "Kitchen", "Dryer", "Microwave", "Shampoo", "Air conditioning", "Hair dryer", "Hangers", "Paid parking on premises", "Patio or balcony", "Dishes and silverware", "TV with standard cable"]</t>
  </si>
  <si>
    <t>https://www.airbnb.com/rooms/16049593</t>
  </si>
  <si>
    <t>Hotel in Fort Lauderdale Â· â˜…4.88 Â· 2 bedrooms Â· 4 beds Â· 2 baths</t>
  </si>
  <si>
    <t>My place is in the Marriott Beach Place Towers right on the main Fort Lauderdale strip. The suite-style apartment features 2 bedrooms, 2 balconies, 2 bathrooms and a full kitchen/living area. Walking distance to endless restaurants, nightlife and shopping. Suitable for families and groups of up to 8 people.&lt;br /&gt;&lt;br /&gt;*I have 4 identical units available from December 24-31, 2023*&lt;br /&gt;&lt;br /&gt;&lt;b&gt;The space&lt;/b&gt;&lt;br /&gt;The apartment has a full kitchen and dining/living room, with 2 adjoining bedrooms. Each bedroom has a king-size bed, full bathroom and balcony. Extra features include 2 pullout couches, washer/dryer and a jacuzzi-style tub.&lt;br /&gt;&lt;br /&gt;&lt;br /&gt;Other building amenities include 24-hour concierge and security, an outdoor pool and whirlpool, fitness centre, children's activity centre, Splash Pool Bar &amp; Grill, Marketplace Express and parking (at an additional price).&lt;br /&gt;&lt;br /&gt;Please let me know if you would like to arrange a daily maid service at a cost of $60USD/day.&lt;br /&gt;&lt;br /&gt;Uni</t>
  </si>
  <si>
    <t>https://a0.muscache.com/pictures/6ce99551-8576-415c-83d3-31baf0fc185b.jpg</t>
  </si>
  <si>
    <t>["Dedicated workspace", "Heating", "TV", "Dishwasher", "Shared hot tub", "Washer", "Coffee maker", "Stove", "Pool", "Building staff", "Gym", "Iron", "Oven", "Fire extinguisher", "Smoke alarm", "Refrigerator", "Luggage dropoff allowed", "Cooking basics", "Essentials", "Elevator", "Wifi", "Carbon monoxide alarm", "Beach access \u2013 Beachfront", "Self check-in", "Extra pillows and blankets", "Hot water", "Kitchen", "Dryer", "Microwave", "Shampoo", "Air conditioning", "Bed linens", "Waterfront", "Hair dryer", "Hangers", "Paid parking on premises", "Patio or balcony", "Dishes and silverware", "Private living room"]</t>
  </si>
  <si>
    <t>https://www.airbnb.com/rooms/16709549</t>
  </si>
  <si>
    <t>Rental unit in Fort Lauderdale Â· â˜…4.98 Â· 3 bedrooms Â· 5 beds Â· 4 baths</t>
  </si>
  <si>
    <t>The best of both worlds....Large trendy and upscale with fabulous private beach amenities.  Our next door neighbor is the Marriott Harbor Beach Resort &amp; Spa where we have fully inclusive private beach and club amenities (inc kids club for 5-12 yrs)&lt;br /&gt;&lt;br /&gt;Private elevator entry to  4250 square feet of luxury. Enter into a beautiful rotunda foyer where you see the Grand Salon on one side and a cozy family room on the other.  There is an amazing state-of-the-art contemporary eat in kitchen with dinette and breakfast bar. There is also a formal dining room next to the Grand Salon. The king master suite is huge and beautifully appointed with a spacious sitting area and beautiful large master bath.&lt;br /&gt;There are 3 large flat screen TVs in the residence... the Grand Salon..the family room...and the master bedroom.  &lt;br /&gt;The 2 queen bedrooms are ensuite and comfortable. There is a half bath with pedistal sink and a large laundry room.&lt;br /&gt;&lt;br /&gt;Guests can have access to everything in t</t>
  </si>
  <si>
    <t>Bonnet House Museum and Gardens - 2 miles&lt;br /&gt;Broward County Convention Center - 1 miles&lt;br /&gt;Fort Lauderdale Airport - 5 miles&lt;br /&gt;Fort Lauderdale Beach - On location&lt;br /&gt;Galleria Mall - 2 miles&lt;br /&gt;International Swimming Hall of Fame - 1 miles&lt;br /&gt;Jungle Queen Fishing Charters and Boat Rentals - 0 miles&lt;br /&gt;Las Olas Boulevard - 1 miles&lt;br /&gt;Museum of Discovery Science - 5 miles&lt;br /&gt;Port Everglades - 1 miles&lt;br /&gt;Resort Amenities - Private Beach, Pools, Gym, Spa, Bars,  - 1 min walk&lt;br /&gt;River Front at Las Olas - 3 miles&lt;br /&gt;Sawgrass Mills - 15 miles&lt;br /&gt;Stranahan House - 3 miles</t>
  </si>
  <si>
    <t>https://a0.muscache.com/pictures/27db9eda-8c3d-4c60-ab24-c25353c8e5dd.jpg</t>
  </si>
  <si>
    <t>["Pack \u2019n play/Travel crib", "Heating", "TV", "Washer", "Pool", "Gym", "Free parking on premises", "Iron", "Private entrance", "Fire extinguisher", "Smoke alarm", "High chair", "Essentials", "Elevator", "Wifi", "Kitchen", "Dryer", "Shampoo", "Air conditioning", "Hot tub", "Hair dryer", "Hangers", "Crib"]</t>
  </si>
  <si>
    <t>https://www.airbnb.com/rooms/16067034</t>
  </si>
  <si>
    <t>Condo in Hollywood Â· â˜…4.54 Â· 1 bedroom Â· 2 beds Â· 1.5 baths</t>
  </si>
  <si>
    <t>Mi alojamiento es bueno para parejas, aventureros, viajeros de negocios y familias (con hijos).&lt;br /&gt;&lt;br /&gt;&lt;b&gt;The space&lt;/b&gt;&lt;br /&gt;Departamento luminoso, amplio, ideal para una familia, diseÃ±ado con un cuarto, un baÃ±o y un toilette en el piso quince de un edificio con ascensor. Esta propiedad cuenta con una cocina independiente amueblada y una vista lateral al mar.&lt;br /&gt;&lt;br /&gt;&lt;b&gt;Other things to note&lt;/b&gt;&lt;br /&gt;El edificio estÃ¡ en Hallandale Beach, en un lugar tranquilo, en la lÃ­nea de la playa. EstÃ¡ a 2 minutos del Gulfstream y los casinos, 5 minutos de la peatonal de Hollywood Beach, a 10 minutos del small Aventure, a 30 minutos del aeropuerto internacional de Miami, a 40 minutos de South Beach. A 200 metros tenemos un walmart, algunos metros mÃ¡s adelante tenemos restaurantes, tiendas como Ross, Big Lots, entre otros</t>
  </si>
  <si>
    <t>Mi dpto. es en un edificio muy tranquilo, estÃ¡ sobre la lÃ­nea de la playa solo tienes que caminar uso 40 metros y ya estÃ¡ en ella.&lt;br /&gt;Tenemos todas las comodidades. Hay  supermercado, restaurantes  y tiendas de ropas (como Ross) a muy pocas cuadras</t>
  </si>
  <si>
    <t>https://a0.muscache.com/pictures/miso/Hosting-16067034/original/20031940-ded7-4860-94ad-82e8a4b7d440.jpeg</t>
  </si>
  <si>
    <t>["Paid dryer \u2013 In building", "Toaster", "Pack \u2019n play/Travel crib", "Hot water kettle", "Outdoor dining area", "TV", "Dishwasher", "Bay view", "Host greets you", "Long term stays allowed", "Coffee maker", "Exercise equipment", "Iron", "Beach essentials", "Oven", "Central air conditioning", "Lake access", "Private entrance", "Private patio or balcony", "Shared outdoor pool - available all year, heated", "Fire extinguisher", "Smoke alarm", "Refrigerator", "Security cameras on property", "Elevator", "Wifi", "Carbon monoxide alarm", "Baking sheet", "Beach access \u2013 Beachfront", "Extra pillows and blankets", "Hot water", "Electric stove", "Paid washer \u2013 In building", "Dining table", "Kitchen", "Beach view", "Shared gym in building", "Microwave", "Outdoor furniture", "Bed linens", "Clothing storage: walk-in closet", "Freezer", "Shared backyard \u2013 Fully fenced", "Hair dryer", "Hangers", "Paid parking on premises", "Dishes and silverware", "Ocean view", "Wine glasses", "Resort access"]</t>
  </si>
  <si>
    <t>https://www.airbnb.com/rooms/16070909</t>
  </si>
  <si>
    <t>Hotel in Hollywood Â· â˜…4.91 Â· 1 bedroom Â· 1 bed Â· 1 private bath</t>
  </si>
  <si>
    <t>My place is close to Hollywood Blvd. Youâ€™ll love my place because of the people, the ambiance, the outdoors space, and the neighborhood. My place is good for couples, solo adventurers, business travelers, families (with kids)&lt;br /&gt;&lt;br /&gt;&lt;b&gt;The space&lt;/b&gt;&lt;br /&gt;Best little kept secret in Hollywood, FL. Don't take my word for it, come and see by yourself.&lt;br /&gt;&lt;br /&gt;&lt;b&gt;Guest access&lt;/b&gt;&lt;br /&gt;Guest will have access to all of the common areas.&lt;br /&gt;&lt;br /&gt;&lt;b&gt;Other things to note&lt;/b&gt;&lt;br /&gt;Pets are not allowed. Fine: $250.-&lt;br /&gt;Non-Smoking Hotel. Fine: $250.-&lt;br /&gt;If you lose the key: Fine $20.-&lt;br /&gt;More people in the room: $15-each person per day</t>
  </si>
  <si>
    <t>https://a0.muscache.com/pictures/08974e55-21b5-418c-bb46-79c59855f897.jpg</t>
  </si>
  <si>
    <t>["Essentials", "Paid dryer \u2013 In building", "Air conditioning", "Iron", "Lock on bedroom door", "Wifi", "Free parking on premises", "TV", "Hair dryer", "Hangers", "Hot water", "Fire extinguisher", "Paid washer \u2013 In building", "Pool", "Smoke alarm", "Kitchen", "Security cameras on property", "Shampoo"]</t>
  </si>
  <si>
    <t>https://www.airbnb.com/rooms/16102759</t>
  </si>
  <si>
    <t>Townhouse in Hollywood Â· 3 bedrooms Â· 3 beds Â· 4 baths</t>
  </si>
  <si>
    <t>My place is close to the beach, restaurants and dining, and family-friendly activities. My place is good for couples and families (with kids).</t>
  </si>
  <si>
    <t>https://a0.muscache.com/pictures/6d3d6a19-75e9-46db-8a87-6528bd02d4d6.jpg</t>
  </si>
  <si>
    <t>https://www.airbnb.com/users/show/104978513</t>
  </si>
  <si>
    <t>Anton</t>
  </si>
  <si>
    <t>https://a0.muscache.com/im/pictures/user/09742737-2c7f-4f7f-9d60-5069804f713a.jpg?aki_policy=profile_small</t>
  </si>
  <si>
    <t>https://a0.muscache.com/im/pictures/user/09742737-2c7f-4f7f-9d60-5069804f713a.jpg?aki_policy=profile_x_medium</t>
  </si>
  <si>
    <t>["Essentials", "Free parking on premises", "Air conditioning", "Iron", "Hot tub", "Wifi", "Heating", "TV", "Hair dryer", "Hangers", "Washer", "Pool", "Smoke alarm", "Kitchen", "Dryer", "Gym"]</t>
  </si>
  <si>
    <t>https://www.airbnb.com/rooms/16710075</t>
  </si>
  <si>
    <t>Rental unit in Hallandale Beach Â· Studio Â· 2 beds Â· 1 bath</t>
  </si>
  <si>
    <t>Spectacular view! Nice place! Great location, atmosphere, neighborhood, outdoor spaces and people! Walking to the beach, restaurants and shops in Hallandale. Close to Aventura Mall and Gulfstream Park Racing and Casino. Our shuttle service is available daily to the beach club, with all services, and shops, so you can leave and return to the resort. Restaurant inside, gym and beautiful pool facing Intercostal road. My place is good for families and business travelers. English/Spanish Speaking&lt;br /&gt;&lt;br /&gt;&lt;b&gt;The space&lt;/b&gt;&lt;br /&gt;COFFEE MAKER, REFRIBAR&lt;br /&gt;&lt;br /&gt;&lt;b&gt;Other things to note&lt;/b&gt;&lt;br /&gt;Welcome children! Travel crib available for free</t>
  </si>
  <si>
    <t>https://a0.muscache.com/pictures/32da2a0b-0041-4be7-b055-b94eeb8dddbf.jpg</t>
  </si>
  <si>
    <t>["Elevator", "Essentials", "Air conditioning", "Pack \u2019n play/Travel crib", "Bed linens", "Wifi", "Beach essentials", "Heating", "Hangers", "Paid parking on premises", "Extra pillows and blankets", "Hot water", "TV with standard cable", "Coffee maker", "Patio or balcony", "Pool", "Smoke alarm", "Free street parking", "Gym", "Shampoo"]</t>
  </si>
  <si>
    <t>https://www.airbnb.com/rooms/16129738</t>
  </si>
  <si>
    <t>This smoke free apt has a private entrance/ keyless door attached to the main house on this property.   The yard is only shared with the main house and cottage located on the same property.  Outside is a beautiful, tropically landscaped seating area.  Starbucks, restaurants, grocery stores and trendy Las Olas Blvd are a short walk or bike ride away.  Parking on site.  All you need for a warm Florida getaway.&lt;br /&gt;&lt;br /&gt;&lt;b&gt;The space&lt;/b&gt;&lt;br /&gt;The apartment has a queen/full sized, and a bathroom with a shower, a fully stocked kitchen, High speed WiFi, and cable TV.   Pool towels are provided, and you'll have your own small outdoor table.  The pool area is shared as are the grills, but almost always available!&lt;br /&gt;&lt;br /&gt;&lt;b&gt;Guest access&lt;/b&gt;&lt;br /&gt;There is a washer and dryer on site.&lt;br /&gt;&lt;br /&gt;The property is strictly NO SMOKING.  Indoors and outdoors within the gate there is NO smoking allowed.</t>
  </si>
  <si>
    <t>Quiet, family and pet friendly neighborhood. Lots of biking, jogging and outdoor amenities and activities enjoyed. Vacation popular area and close access to shopping and waterside entertainment.</t>
  </si>
  <si>
    <t>https://a0.muscache.com/pictures/90b0c0f9-8a37-4801-9260-49c8b8bb9c98.jpg</t>
  </si>
  <si>
    <t>["Backyard", "Washer", "Coffee maker", "Stove", "Pool", "Free parking on premises", "Iron", "Oven", "Private entrance", "Smoke alarm", "Refrigerator", "Cooking basics", "Essentials", "Wifi", "Carbon monoxide alarm", "BBQ grill", "Extra pillows and blankets", "Hot water", "Kitchen", "Dryer", "Microwave", "Shampoo", "Single level home", "Air conditioning", "Outdoor furniture", "Bed linens", "Hair dryer", "Hangers", "Patio or balcony", "Dishes and silverware", "TV with standard cable"]</t>
  </si>
  <si>
    <t>https://www.airbnb.com/rooms/16720864</t>
  </si>
  <si>
    <t>Home in Hollywood Â· â˜…4.26 Â· 5 bedrooms Â· 8 beds Â· 2 baths</t>
  </si>
  <si>
    <t>My place is close to Jefferson Park, Downtown Hollywood, Hollywood Beach and Board Walk. It is also within driving distance of Gulf Stream Park (horse racing, shopping and restaurants) and 20 - 30 minutes of downtown Miami and its beautiful shopping/business district. From downtown Miami you can drive 14 minutes to South Beach. (Swimming, shopping, etc.) Youâ€™ll love my place because of the coziness and beautiful swimming pool.  Perfect for couples, families (with kids), and medium size groups.&lt;br /&gt;&lt;br /&gt;&lt;b&gt;The space&lt;/b&gt;&lt;br /&gt;Beautiful spacious 5 bedrooms home with large spacious fenced backyard, beautiful swimming pool spa combination (The Pool &amp; Spa are not heated), and paved areas for BBQ &amp; sunbathing.&lt;br /&gt;&lt;br /&gt;&lt;b&gt;Guest access&lt;/b&gt;&lt;br /&gt;Parking for two vehicles is provided in front of the building.</t>
  </si>
  <si>
    <t>https://a0.muscache.com/pictures/31d452a3-7baf-4202-9378-ebda42a39d2b.jpg</t>
  </si>
  <si>
    <t>https://www.airbnb.com/users/show/109528098</t>
  </si>
  <si>
    <t>Olayinka &amp; Sonia</t>
  </si>
  <si>
    <t>Roselle, NJ</t>
  </si>
  <si>
    <t>https://a0.muscache.com/im/pictures/user/c9655170-16c3-4f41-950f-4a9c169f1c8b.jpg?aki_policy=profile_small</t>
  </si>
  <si>
    <t>https://a0.muscache.com/im/pictures/user/c9655170-16c3-4f41-950f-4a9c169f1c8b.jpg?aki_policy=profile_x_medium</t>
  </si>
  <si>
    <t>["Toaster", "Hot water kettle", "Heating", "Laundromat nearby", "Dishwasher", "Coffee maker", "Ceiling fan", "Bathtub", "Free street parking", "Free parking on premises", "Private outdoor pool - available seasonally", "Iron", "Oven", "Central air conditioning", "Private entrance", "Coffee", "Private patio or balcony", "Fire extinguisher", "Smoke alarm", "Blender", "Private backyard \u2013 Fully fenced", "Security cameras on property", "Cooking basics", "Essentials", "Keypad", "Wifi", "Carbon monoxide alarm", "Self check-in", "Extra pillows and blankets", "Cleaning products", "Hot water", "Side by side refrigerator", "Electric stove", "Dining table", "First aid kit", "Kitchen", "Microwave", "Single level home", "Outdoor furniture", "Bed linens", "Freezer", "Hangers", "Dishes and silverware", "Pool view", "HDTV with standard cable", "Baking sheet"]</t>
  </si>
  <si>
    <t>https://www.airbnb.com/rooms/16131756</t>
  </si>
  <si>
    <t>Condo in Hallandale Beach Â· â˜…4.59 Â· 1 bedroom Â· 1 bed Â· 1 bath</t>
  </si>
  <si>
    <t>Welcome to M Vacation Rentals Apartments!&lt;br /&gt;This spectacular condo designed by Pininfarina (Ferrari) is close to the beach and has incredible amenities. &lt;br /&gt;Comfortable unit, 1 bedroom with 1 King size bed and 1 bathroom.&lt;br /&gt;&lt;br /&gt;Unit includes resort-provided Wi-Fi and cable TV.&lt;br /&gt;&lt;br /&gt;Check-in 4: 00 PM / Check-out: 11:00 AM&lt;br /&gt;No Resort Fee!&lt;br /&gt;&lt;br /&gt;You MUST be 21 or older to rent this place.&lt;br /&gt;&lt;br /&gt;&lt;b&gt;The space&lt;/b&gt;&lt;br /&gt;Located in South Broward County, Florida, Beachwalk Resort is in Hallandale Beach along the Intracoastal Waterway and offers an outdoor pool and free WiFi. At a 9-minute walk there is an entrance to the beach.&lt;br /&gt;&lt;br /&gt;Our 1 bed, 1 bath apartment will give you everything you need to feel right at home. Ideal for families or friends traveling together. It features contemporary furnishings, floor-to-ceiling windows, equipped kitchen, washer/dryer, spacious living room, and resort-provided Wi-Fi access.&lt;br /&gt;Master bedroom with bathroom. The oversi</t>
  </si>
  <si>
    <t>https://a0.muscache.com/pictures/miso/Hosting-16131756/original/a06483a7-4a07-4ab1-9c38-bd877e976080.jpeg</t>
  </si>
  <si>
    <t>["Sun loungers", "Toaster", "Pack \u2019n play/Travel crib", "Dedicated workspace", "Hot water kettle", "Heating", "Laundromat nearby", "TV", "Dishwasher", "Bikes", "Long term stays allowed", "Coffee maker", "Bathtub", "Building staff", "Exercise equipment", "Iron", "Oven", "Central air conditioning", "Private entrance", "Coffee", "Window guards", "Fire extinguisher", "Safe", "Smoke alarm", "Room-darkening shades", "Refrigerator", "Free resort access", "Luggage dropoff allowed", "Cooking basics", "Essentials", "Elevator", "Free washer \u2013 In unit", "Wifi", "Baking sheet", "Self check-in", "Extra pillows and blankets", "Hot water", "Electric stove", "Dining table", "Free dryer \u2013 In unit", "First aid kit", "Kitchen", "Private hot tub", "Shared gym in building", "Shampoo", "Microwave", "Single level home", "Outdoor furniture", "Bed linens", "Freezer", "Canal view", "Beach access", "Hair dryer", "Shared outdoor pool - available all year, open specific hours", "Hangers", "Patio or balcony", "Crib", "Dishes and silverware", "Wine glasses"]</t>
  </si>
  <si>
    <t>https://www.airbnb.com/rooms/16733804</t>
  </si>
  <si>
    <t>Home in Plantation Â· â˜…4.83 Â· 1 bedroom Â· 1 bed Â· 1 shared bath</t>
  </si>
  <si>
    <t>Stunning and beautiful spacious residential room suites nestled in the heart of Mirror Lakes here in gorgeous and sunny Plantation, Florida. Come and enjoy elegant South Florida living, lovely landscaping, in a unique and friendly home style environment. Close access to shopping, malls, and major highways, as well as several restaurant cuisines. Enjoy all of this for just a mere skimpy price.&lt;br /&gt;&lt;br /&gt;&lt;b&gt;The space&lt;/b&gt;&lt;br /&gt;This facility is ready and eligible for reservation for personal and business affairs.  You are reserving a personal guest room suite with general access to the entire building. Your stay includes, fresh linens and towels, 24-hour wireless internet access, complimentary local and long distance calling in the U.S., access to all common areas, a premium continental breakfast on select weekends, and more.&lt;br /&gt;&lt;br /&gt;&lt;b&gt;Guest access&lt;/b&gt;&lt;br /&gt;Fully Equipped Kitchen and Family Center (With Comfy Furniture, Flat Screen Television with Satellite TV services, DVD Player, Ga</t>
  </si>
  <si>
    <t>This facility is in a very unique and special area.  With several restaurant cuisines and close access to the city's well-known parks like Liberty Tree and Plantation Central Park, there's always something for everyone.  Moreover, with City Hall as well as the city's own Plantation Police Department, you will always feel safe and at home during your stay.  Need to mail something? The United States Postal Service office is just right around the corner from the building.  Additionally, grocery shopping and planned events should be a breeze with two amazing supermarkets within the vicinity.  One of our favorite places to go close by is at the Broward Mall because of the wide selection of stores and attractions available such as it's own regal cinemas.  No matter where life takes you or what you want to do, you can eat your cake and have it too here at Oasis1080 Resort.</t>
  </si>
  <si>
    <t>https://a0.muscache.com/pictures/b96756f2-a017-4a80-b3f4-64be642515ee.jpg</t>
  </si>
  <si>
    <t>https://www.airbnb.com/users/show/106649416</t>
  </si>
  <si>
    <t>I am a vibrant, friendly and bubbly person who loves to provide a superior customer experience and make lasting friendships and partnerships.</t>
  </si>
  <si>
    <t>https://a0.muscache.com/im/pictures/user/a115d382-6346-4892-971b-f71f3f496247.jpg?aki_policy=profile_small</t>
  </si>
  <si>
    <t>https://a0.muscache.com/im/pictures/user/a115d382-6346-4892-971b-f71f3f496247.jpg?aki_policy=profile_x_medium</t>
  </si>
  <si>
    <t>["Toaster", "Dedicated workspace", "Backyard", "Heating", "Dishwasher", "Washer", "Long term stays allowed", "Coffee maker", "Conditioner", "Ceiling fan", "Bathtub", "Free parking on premises", "Lock on bedroom door", "Iron", "Smart lock", "Oven", "Lake access", "HDTV with HBO Max, premium cable, standard cable", "Fire extinguisher", "Sound system with Bluetooth and aux", "Smoke alarm", "Mosquito net", "Room-darkening shades", "Refrigerator", "Security cameras on property", "High chair", "Essentials", "Cooking basics", "Wifi", "Carbon monoxide alarm", "Clothing storage", "Self check-in", "Extra pillows and blankets", "Cleaning products", "Hot water", "Dining table", "First aid kit", "Kitchen", "Dryer", "Shampoo", "Microwave", "Single level home", "Air conditioning", "Bed linens", "Freezer", "Shower gel", "Hair dryer", "Hangers", "Dishes and silverware", "Wine glasses"]</t>
  </si>
  <si>
    <t>https://www.airbnb.com/rooms/16735325</t>
  </si>
  <si>
    <t>Home in Lauderhill Â· 1 bedroom Â· 1 bed Â· 1 shared bath</t>
  </si>
  <si>
    <t>Spacious Furnished room in a clean home. Centrally located in beautiful neighborhood near Turnpike and University Drive 4 miles from Nova University &lt;br /&gt;&lt;br /&gt;Everything's included electricity water kitchen Wi-Fi private room&lt;br /&gt;&lt;br /&gt;&lt;b&gt;The space&lt;/b&gt;&lt;br /&gt;Clean, Beautiful spacious comfortable peaceful room and environment&lt;br /&gt;&lt;br /&gt;&lt;b&gt;Guest access&lt;/b&gt;&lt;br /&gt;Youâ€™ll have access to the kitchen to master your culinary skills ðŸ˜„ ðŸ‘©â€ðŸ³ ðŸ‘¨â€ðŸ³&lt;br /&gt;&lt;br /&gt;&lt;b&gt;During your stay&lt;/b&gt;&lt;br /&gt;I am available to my guest with any questions. It is my pleasure ðŸ˜‡&lt;br /&gt;&lt;br /&gt;&lt;b&gt;Other things to note&lt;/b&gt;&lt;br /&gt;There is a lovely indoor cat, she's very sweet and to herself, won't even know she's there.  ðŸˆðŸ¾</t>
  </si>
  <si>
    <t>Safe neighborhood never had any issues, as a matter of fact, I have forgotten and left my car door wide open and a neighbor knocked at my door to let me know. I was very happy and thankful ðŸ™.</t>
  </si>
  <si>
    <t>https://a0.muscache.com/pictures/82cefa57-bdfa-48a3-ae81-b1b3167e91cc.jpg</t>
  </si>
  <si>
    <t>https://www.airbnb.com/users/show/110978104</t>
  </si>
  <si>
    <t>Easy going, friendly, super clean, mindful of others. Can stay to myself but can also carry a great conversation about anything. I love good hearted people.</t>
  </si>
  <si>
    <t>https://a0.muscache.com/im/pictures/user/b10d22e7-79dd-4efb-90fd-ad673cd5d4ce.jpg?aki_policy=profile_small</t>
  </si>
  <si>
    <t>https://a0.muscache.com/im/pictures/user/b10d22e7-79dd-4efb-90fd-ad673cd5d4ce.jpg?aki_policy=profile_x_medium</t>
  </si>
  <si>
    <t>["Smoke alarm", "Carbon monoxide alarm", "Security cameras on property"]</t>
  </si>
  <si>
    <t>https://www.airbnb.com/rooms/16740454</t>
  </si>
  <si>
    <t>Rental unit in Deerfield Beach Â· â˜…4.69 Â· Studio Â· 1 bed Â· 1 bath</t>
  </si>
  <si>
    <t>This Apartment is located in the quietest area of Deerfield Beach, it is only one block from the Ocean between the Intercoastal and the beach.&lt;br /&gt;The beach we have a wide sidewalk that takes you to the fantastic international fishing pier, where you will find excellent restaurants and bars, such as BJ's, Flanigans sea Food.&lt;br /&gt;Also nearby there are many sports and recreation activities to do, you can fish, snorkel, paddle board, kayak, pickleball. Besides being able to walk through the quiet streets.&lt;br /&gt;&lt;br /&gt;&lt;b&gt;The space&lt;/b&gt;&lt;br /&gt;The Apartment is very bright, it has a full kitchen, equipped with cooking utensils, has a King size bed and sofa bed single (can sleep up to three people). The bathroom has a shower and has been recently renovated.&lt;br /&gt;It is equipped with Smarts TV's and an excellent WIFI signal, ideal for working, it also has central air conditioning and has a front and back door with a back yard where you have space to enjoy the outdoor patio.&lt;br /&gt;&lt;br /&gt;&lt;b&gt;Guest ac</t>
  </si>
  <si>
    <t>Deerfield Beach, nuestros apartamentos se encuentran en una pequena isla, pasear y caminar por toda esa zona es muy bonito y relajante, o bien bordeando los parques al lado de el canal (intercoastal), o por la playa.&lt;br /&gt;La playa tiene un Pier para los que les gusta la pesca, simplemente pueden rentar una cana e intentar sacar algunos peces.&lt;br /&gt;Tenemos gran variedad de restaurantes y bares en la zona, donde podran disfrutar del mar y de la buena musica en vivo que normalmente ofrecen todos estos bellisimos lugares. Sportbars, Pizzerias, comida mediterranea, heladerias y mas.</t>
  </si>
  <si>
    <t>https://a0.muscache.com/pictures/1d764987-6cdc-405e-9834-cf04311fe26c.jpg</t>
  </si>
  <si>
    <t>["Backyard", "Outdoor dining area", "TV", "Washer", "Long term stays allowed", "Coffee maker", "Stove", "Free parking on premises", "Iron", "Oven", "Fire extinguisher", "Smoke alarm", "Refrigerator", "Luggage dropoff allowed", "Cooking basics", "Essentials", "Keypad", "Wifi", "Self check-in", "BBQ grill", "Hot water", "Kitchen", "Dryer", "Microwave", "Air conditioning", "Outdoor furniture", "Hair dryer", "Hangers", "Patio or balcony", "Dishes and silverware"]</t>
  </si>
  <si>
    <t>https://www.airbnb.com/rooms/16132948</t>
  </si>
  <si>
    <t>Our 4363 square foot  spacious, comfortable, upscale, amazing residence, with private elevator is located in the best private beach area of Fort Lauderdale... 250 feet in off the sand. We have private beach amenities  at the Marriott Harbor Beach Resort &amp; Spa our next door neighbors and includes their private beach towels loungechairs umbrellas pools hot tubs spa fitness center with classes concierge kids club tennis  etc.  There is also a 20% discount on all food drink spa and merchandise.&lt;br /&gt;&lt;br /&gt;The property is extraordinarily spacious, 4363 square feet, with a private elevator. It is 3 bedrooms 3 and 1/2 baths with a full Grand salon area  formal dining area eat-in kitchen breakfast bar family room  huge master suite  and two other ensuite bedrooms  a half bath and a large  laundry room ..... secure parking, high speed internet and in a great beach location with fabulous private beach club amenities....all included.&lt;br /&gt;&lt;br /&gt;This exceptional residence is the best of both world</t>
  </si>
  <si>
    <t>https://a0.muscache.com/pictures/8d26c9cd-43d8-480e-a361-fa883b3b860a.jpg</t>
  </si>
  <si>
    <t>["Pack \u2019n play/Travel crib", "Heating", "TV", "Dishwasher", "Washer", "Pool", "Bathtub", "Gym", "Free parking on premises", "Iron", "Oven", "Private entrance", "Fire extinguisher", "Smoke alarm", "Refrigerator", "High chair", "Essentials", "Elevator", "Wifi", "Kitchen", "Dryer", "Shampoo", "Air conditioning", "Hot tub", "Bed linens", "Hair dryer", "Hangers", "Patio or balcony", "Crib"]</t>
  </si>
  <si>
    <t>https://www.airbnb.com/rooms/16740705</t>
  </si>
  <si>
    <t>Rental unit in Deerfield Beach Â· â˜…4.74 Â· 1 bedroom Â· 2 beds Â· 1 bath</t>
  </si>
  <si>
    <t xml:space="preserve">This Apartment is located in the quietest area of Deerfield Beach, it is only one block from the Ocean between the Intercoastal and the beach.&lt;br /&gt;The beach we have a wide sidewalk that takes you to the fantastic international fishing pier, where you will find excellent restaurants and bars, such as BJ's, Flanigans sea Food.&lt;br /&gt;Also nearby there are many sports and recreation activities to do, you can fish, snorkel, paddle board, kayak, pickleball. Besides being able to walk through the quiet streets.&lt;br /&gt;&lt;br /&gt;&lt;b&gt;The space&lt;/b&gt;&lt;br /&gt;The Apartment is very bright, it has a full kitchen, equipped with cooking utensils, the master room has a King size bed and in the living room it has a very comfortable queen size pullout couch (the apartment can sleep up to four people). The bathroom has a shower and has been recently renovated.&lt;br /&gt;It is equipped with Smarts TV's and an excellent WIFI signal, ideal for working, it also has central air conditioning and has a front and back door with </t>
  </si>
  <si>
    <t>https://a0.muscache.com/pictures/2db563e4-3735-4b4c-8db7-1d135a1b6b9d.jpg</t>
  </si>
  <si>
    <t>["Backyard", "Heating", "TV", "Washer", "Long term stays allowed", "Coffee maker", "Stove", "Free parking on premises", "Iron", "Oven", "Fire extinguisher", "Smoke alarm", "Refrigerator", "Luggage dropoff allowed", "Cooking basics", "Essentials", "Keypad", "Wifi", "Self check-in", "Hot water", "Kitchen", "Dryer", "Microwave", "Air conditioning", "Hair dryer", "Hangers", "Patio or balcony", "Dishes and silverware"]</t>
  </si>
  <si>
    <t>https://www.airbnb.com/rooms/16134468</t>
  </si>
  <si>
    <t>Condo in Fort Lauderdale Â· â˜…4.86 Â· 2 bedrooms Â· 4 beds Â· 2 baths</t>
  </si>
  <si>
    <t>Located in Ocean Manor Resort&lt;br /&gt;2 bedroom  Beachfront Condo  VIEWS&lt;br /&gt;Note:  We have 3 units in this building, if this unit is booked, please inquire&lt;br /&gt;Fully Renovated &lt;br /&gt;Beach  &amp; Tiki Bar &amp; Restaurants  with piano bar are attached to hotel &lt;br /&gt; Indoor balcony   &lt;br /&gt;Views from your pillow! &lt;br /&gt;Live in a luxury 2 bedroom  2 bath renovated million $ condo.&lt;br /&gt;  Heated pool with lounge chairs, coffee bar in hotel, tiki bar&lt;br /&gt;Restaurants over looking the beach, spa&lt;br /&gt;Jet ski rentals next door&lt;br /&gt;yoga on beach for fee &amp; more&lt;br /&gt;&lt;br /&gt;&lt;b&gt;The space&lt;/b&gt;&lt;br /&gt;This hotel condo is ON THE BEACH!  &lt;br /&gt;Amazing  side views of the ocean, beach, sunset &amp; palm trees from the 9th floor BREATHTAKING!&lt;br /&gt;&lt;br /&gt;        Floor to Ceiling windows in the Master Bedroom which offers an amazing view of the beach and ocean &lt;br /&gt;&lt;br /&gt;        Patio with ocean  views and full size windows that open , so that you may breathe in the fresh air and enjoy the sun from the patio!&lt;br /&gt;&lt;br</t>
  </si>
  <si>
    <t>Very safe and friendly area. Great for singles, families and couples.  So much to do!  Free private Beach access from the hotel. Beautiful clean beach!   Italian restaurant on premises.  Dunkin donuts, liquor shop, grocery shopping and other stores are in walking distance.  Free trolleys nearby to take you to the famous los olas blvd, shopping and more!&lt;br /&gt;&lt;br /&gt; Casino&lt;br /&gt;The Seminole Hard Rock Casino : Hollywood experience is whatever you want to make of it â€“ or want them to make of it for you. Whether you're ready to win big in the casino, enjoy the afternoon shopping at your favorite retailers or walk through rock 'n' roll history while admiring the memorabilia that covers our walls, our highly attentive team is here to make your experience everything you want it to beâ€¦ and more. So don't settle for just any Hollywood hotel; give yourself the full rock star treatment at the unique Seminole Hard Rock Hotel &amp; Casino in Hollywood, Fla.  LESS THAN A 30 MINUTE DRIVE!&lt;br /&gt;&lt;br /&gt;Wate</t>
  </si>
  <si>
    <t>https://a0.muscache.com/pictures/b54ad673-dee9-486d-8e17-fd86f7979a25.jpg</t>
  </si>
  <si>
    <t>https://www.airbnb.com/users/show/58240884</t>
  </si>
  <si>
    <t>Jodi</t>
  </si>
  <si>
    <t>Hello!
My name is jodi and I am entrepreneur whom owns a spa and 6 air bnb's.
I love  meeting new people , which led me to become an Air Bnb host.  I have hosted hundreds  of travelers throughout  the past years . Please feel free to contact me if you have any questions about my listing.   I am always available to chat and answer all questions !  
Talk to you soon
Jodi</t>
  </si>
  <si>
    <t>https://a0.muscache.com/im/pictures/user/bb518dc1-cf12-4874-81e5-c334828263f4.jpg?aki_policy=profile_small</t>
  </si>
  <si>
    <t>https://a0.muscache.com/im/pictures/user/bb518dc1-cf12-4874-81e5-c334828263f4.jpg?aki_policy=profile_x_medium</t>
  </si>
  <si>
    <t>["Paid dryer \u2013 In building", "Toaster", "Dedicated workspace", "Stainless steel electric stove", "Full fridge, ice maker, freezer  refrigerator", "Laundromat nearby", "Outdoor dining area", "Dishwasher", "Stainless steel oven", "Public or shared beach access \u2013 Beachfront", "Long term stays allowed", "Conditioner", "Ceiling fan", "Children\u2019s dinnerware", "Bathtub", "Clothing storage: walk-in closet and closet", "55\" TV with Chromecast, standard cable", "Iron", "Paid valet parking on premises", "Central air conditioning", "Private patio or balcony", "Fire extinguisher", "Cleaning available during stay", "Smoke alarm", "Free resort access", "Cooking basics", "Essentials", "Elevator", "Keypad", "Wifi", "EV charger", "Carbon monoxide alarm", "Self check-in", "Extra pillows and blankets", "Hot water", "Dining table", "Paid washer \u2013 In building", "Shared backyard \u2013 Not fully fenced", "Body soap", "Board games", "First aid kit", "Kitchen", "Babysitter recommendations", "Shampoo", "Microwave", "Outdoor furniture", "Bed linens", "Freezer", "Waterfront", "Hair dryer", "Hangers", "Crib", "Dishes and silverware", "Ocean view", "Coffee maker: Keurig coffee machine", "Trash compactor", "Wine glasses", "Shared outdoor pool - olympic-sized"]</t>
  </si>
  <si>
    <t>https://www.airbnb.com/rooms/16740970</t>
  </si>
  <si>
    <t>Rental unit in Deerfield Beach Â· â˜…4.74 Â· 1 bedroom Â· 1 bed Â· 1 bath</t>
  </si>
  <si>
    <t>https://a0.muscache.com/pictures/miso/Hosting-16740970/original/e19150c5-42c2-4293-92c7-66f4aff06275.jpeg</t>
  </si>
  <si>
    <t>["Paid dryer \u2013 In building", "Backyard", "Heating", "TV", "Dishwasher", "Coffee maker", "Stove", "Free parking on premises", "Iron", "Oven", "Central air conditioning", "Fire extinguisher", "Smoke alarm", "Refrigerator", "Essentials", "Keypad", "Wifi", "Self check-in", "Hot water", "Paid washer \u2013 In building", "First aid kit", "Kitchen", "Microwave", "Hair dryer", "Hangers", "Patio or balcony", "Dishes and silverware"]</t>
  </si>
  <si>
    <t>https://www.airbnb.com/rooms/16754415</t>
  </si>
  <si>
    <t>Lugares de interÃ©s: Piola, Walmart Supercenter, BURGERFI, Panera Bread, y Hyde Beach Kitchen &amp; Cocktails. Te va a encantar mi espacio por el ambiente, las zonas exteriores, y la luz. Mi alojamiento es bueno para parejas, viajeros de negocios, y familias (con hijos).&lt;br /&gt;&lt;br /&gt;&lt;b&gt;The space&lt;/b&gt;&lt;br /&gt;por su calidad de equipamiento y su categorÃ­a lo hace Ãºnico, al ver la fotos lo puede comprobar.&lt;br /&gt;&lt;br /&gt;&lt;b&gt;Guest access&lt;/b&gt;&lt;br /&gt;todas las Ã¡reas son disponible...</t>
  </si>
  <si>
    <t>es una zona residencial y estas sobre la playa, no necesitas trasladarte para ir al mar...</t>
  </si>
  <si>
    <t>https://a0.muscache.com/pictures/57d82fb6-3410-4fe1-b55f-4a75925eef62.jpg</t>
  </si>
  <si>
    <t>https://www.airbnb.com/users/show/103461129</t>
  </si>
  <si>
    <t>Emilio Roberto</t>
  </si>
  <si>
    <t>CÃ³rdoba, Argentina</t>
  </si>
  <si>
    <t>que te puedo decir, que disfruto de la vida que la riqueza mÃ¡s importante que tenemos y viajando es una forma.</t>
  </si>
  <si>
    <t>https://a0.muscache.com/im/pictures/user/b6b78d37-46de-4f1c-9b42-4dfd01281059.jpg?aki_policy=profile_small</t>
  </si>
  <si>
    <t>https://a0.muscache.com/im/pictures/user/b6b78d37-46de-4f1c-9b42-4dfd01281059.jpg?aki_policy=profile_x_medium</t>
  </si>
  <si>
    <t>["Heating", "Dishwasher", "Washer", "Coffee maker", "Stove", "Pocket wifi", "Shared pool", "Building staff", "Gym", "Iron", "Oven", "Private patio or balcony", "Fire extinguisher", "Smoke alarm", "Refrigerator", "Cooking basics", "Essentials", "Elevator", "Wifi", "Carbon monoxide alarm", "Beach access \u2013 Beachfront", "Self check-in", "Extra pillows and blankets", "Hot water", "First aid kit", "Kitchen", "Dryer", "Beach view", "Shampoo", "Microwave", "Air conditioning", "Outdoor furniture", "Bed linens", "Hair dryer", "Hangers", "Crib", "TV with standard cable", "Dishes and silverware", "Shared backyard", "Resort access"]</t>
  </si>
  <si>
    <t>https://www.airbnb.com/rooms/16139659</t>
  </si>
  <si>
    <t>Townhouse in Fort Lauderdale Â· â˜…4.88 Â· 2 bedrooms Â· 4 beds Â· 1.5 baths</t>
  </si>
  <si>
    <t>Located in luxurious Las Olas Isles this Triplex waterfront Donald Singer townhouse is appointed to enhance the original industrial design. Includes ample outdoor space, for ideal indoor-outdoor Florida living.&lt;br /&gt;&lt;br /&gt;&lt;b&gt;The space&lt;/b&gt;&lt;br /&gt;*****Please note, the Security Deposit is not an upfront charge. Guests are charged only in the event there are damages and a claim is made*****&lt;br /&gt;&lt;br /&gt;**Electrical car charger available for our guest**&lt;br /&gt;&lt;br /&gt;Certificate of Compliance # VRR-1600362&lt;br /&gt;&lt;br /&gt;This townhouse is located on a deep-water canal in Las Olas, Fort Lauderdale and it is 5 minutes by car from Fort Lauderdale beach. The luxurious and immaculate interior of this home will allow you to enjoy an upscale design within a very comfortable space.  The floor plan allows for up to 6 people to stay in this waterfront property, which includes a spacious outdoor entertainment area.  The Dock area and BBQ Grill is shared with one other rental unit and allows our guests to enjoy</t>
  </si>
  <si>
    <t>The house is located off of Las Olas Blvd, which is the main road that runs through downtown Fort Lauderdale. Las Olas is a cultural hub at the heart of Fort Lauderdale, well known as a Mediterranean historical district characterized by unique architecture and lined with palm trees, restaurants, boutiques, galleries, and more. The property is located 5 minutes from Fort Lauderdale Beach and Downtown.</t>
  </si>
  <si>
    <t>https://a0.muscache.com/pictures/b3b945e2-68c9-44fd-9deb-cc250af9ad7b.jpg</t>
  </si>
  <si>
    <t>["Heating", "TV", "Dishwasher", "Washer", "Long term stays allowed", "Coffee maker", "Stove", "Free street parking", "Pets allowed", "Free parking on premises", "Iron", "Oven", "Private entrance", "Fire extinguisher", "Smoke alarm", "Refrigerator", "Luggage dropoff allowed", "Cooking basics", "Essentials", "Keypad", "Wifi", "Carbon monoxide alarm", "Self check-in", "Extra pillows and blankets", "Hot water", "Kitchen", "Dryer", "Microwave", "Shampoo", "Air conditioning", "Ethernet connection", "Bed linens", "Hair dryer", "Hangers", "Patio or balcony", "Dishes and silverware"]</t>
  </si>
  <si>
    <t>https://www.airbnb.com/rooms/16755494</t>
  </si>
  <si>
    <t>Condo in Deerfield Beach Â· â˜…4.86 Â· 1 bedroom Â· 2 beds Â· 1 bath</t>
  </si>
  <si>
    <t>Clean and cozy corner ground floor unit w/parking next to door, lots of bright light, LOCATION, LOCATION , LOCATION. In the heart of Deerfield Beach which has a top rated beach and restaurants. &lt;br /&gt;   !!!!  HIGH SPEED PRIVATE WIFI  !!!!   NO CLEANING FEE  !!!!&lt;br /&gt;&lt;br /&gt;&lt;b&gt;The space&lt;/b&gt;&lt;br /&gt;Ground corner unit, King size bed  in master and comfortable queen sofa bed in living room, secure community. Private WiFi. Front and rear entrance with parking right outside your door.&lt;br /&gt;&lt;br /&gt;&lt;b&gt;Guest access&lt;/b&gt;&lt;br /&gt;Outdoor pool and jacuzzi in Buccaneer Resort Apartment are heated and open for our guests. You can enjoy the Jacuzzi and barbecue grill, relax by the tropical beachside.</t>
  </si>
  <si>
    <t>Walking Distance to Beach (500 ft) JB's, Oceans, Flanigans, BruzRoom, Burger Craze, Cafe Med, Whales rib, Burgerfi, Umbertos Pizza, Pier&amp; beach shops. Rent Bikes&amp;Water Sports gear right around the corner. 7-11 and mini mart are around the corner also.</t>
  </si>
  <si>
    <t>https://a0.muscache.com/pictures/fccfe2fb-7ca2-4df6-9b6f-b27d90c8218f.jpg</t>
  </si>
  <si>
    <t>https://www.airbnb.com/users/show/165409205</t>
  </si>
  <si>
    <t>https://a0.muscache.com/im/pictures/user/5dbfff5c-e138-4eca-9252-8c80d8269b7e.jpg?aki_policy=profile_small</t>
  </si>
  <si>
    <t>https://a0.muscache.com/im/pictures/user/5dbfff5c-e138-4eca-9252-8c80d8269b7e.jpg?aki_policy=profile_x_medium</t>
  </si>
  <si>
    <t>["Paid washer", "Heating", "Long term stays allowed", "Coffee maker", "Ceiling fan", "Stove", "Pool", "Outdoor shower", "Free parking on premises", "Iron", "Beach essentials", "Oven", "Private entrance", "Fire extinguisher", "Smoke alarm", "Room-darkening shades", "Refrigerator", "Cooking basics", "Essentials", "Keypad", "Wifi", "Self check-in", "BBQ grill", "Extra pillows and blankets", "Hot water", "Kitchen", "Dryer", "Microwave", "Air conditioning", "Bed linens", "Hair dryer", "Hangers", "Crib", "TV with standard cable", "Dishes and silverware"]</t>
  </si>
  <si>
    <t>https://www.airbnb.com/rooms/16142789</t>
  </si>
  <si>
    <t>Home in Hollywood Â· â˜…5.0 Â· 4 bedrooms Â· 7 beds Â· 2 baths</t>
  </si>
  <si>
    <t>My place is close to Hollywood Beach, Downtown Restaurants &amp; Clubs, Greater Hollywood YMCA Family Center, Eco Golf Club, Oakwood Super Shopping Plaza, Airport Highways, 15 minutes to Miami, South Beach, Ft Laud!I. Youâ€™ll love my place because of It's affordable, convenient location, and I'll furnish as needed to accommodate you!. My place is good for couples, solo adventurers, business travelers, families (with kids), and furry friends (pets).&lt;br /&gt;&lt;br /&gt;&lt;b&gt;The space&lt;/b&gt;&lt;br /&gt;The interior has a has a bright modern feel. kitchen counters are granite and the bathroom is nicely renovated. nice tile flooring throughout. Family room with TV is isolated from bedrooms for quiet sleeping while others are watching TV. The backyard is completely fenced and very private.</t>
  </si>
  <si>
    <t>this is a middle-class family neighborhood</t>
  </si>
  <si>
    <t>https://a0.muscache.com/pictures/2d8ce3ff-ca0a-41b0-b1a2-73268bd65622.jpg</t>
  </si>
  <si>
    <t>https://www.airbnb.com/users/show/8858449</t>
  </si>
  <si>
    <t>Elliot</t>
  </si>
  <si>
    <t xml:space="preserve">We are a professional couple (Engineer &amp; Psychologist) and are very in love with South Florida and it's warm fun activities.  Love jet-skiing, beach, travel and sharing travel tips and stories with like minds!  We've traveled using Airbnb and have made notes along the way of how we would like a place to be and try to do the best we can for our guests!
 Enjoy your travels! 
</t>
  </si>
  <si>
    <t>https://a0.muscache.com/im/pictures/user/d651ca09-07f3-451f-93ed-b8e9c9ad99c1.jpg?aki_policy=profile_small</t>
  </si>
  <si>
    <t>https://a0.muscache.com/im/pictures/user/d651ca09-07f3-451f-93ed-b8e9c9ad99c1.jpg?aki_policy=profile_x_medium</t>
  </si>
  <si>
    <t>["Toaster", "Pack \u2019n play/Travel crib", "Dedicated workspace", "Backyard", "Heating", "BBQ grill: gas", "Dishwasher", "Long term stays allowed", "Books and reading material", "Conditioner", "Ceiling fan", "Stove", "Bathtub", "Free street parking", "Pets allowed", "Free parking on premises", "Iron", "Oven", "Central air conditioning", "Private entrance", "Coffee", "Private patio or balcony", "50\" HDTV with Netflix", "Cleaning available during stay", "Smoke alarm", "Room-darkening shades", "Refrigerator", "Luggage dropoff allowed", "Security cameras on property", "High chair", "Essentials", "Cooking basics", "Free washer \u2013 In unit", "Keypad", "Wifi", "Baking sheet", "Clothing storage", "Self check-in", "Extra pillows and blankets", "Cleaning products", "Hot water", "Dining table", "Body soap", "Free dryer \u2013 In unit", "Kitchen", "Barbecue utensils", "Public or shared beach access", "Shampoo", "Microwave", "Coffee maker: drip coffee maker", "Single level home", "Ethernet connection", "Outdoor furniture", "Bed linens", "Children\u2019s books and toys", "Freezer", "Shower gel", "Hair dryer", "Hangers", "Dishes and silverware", "Wine glasses"]</t>
  </si>
  <si>
    <t>https://www.airbnb.com/rooms/16169480</t>
  </si>
  <si>
    <t>Guesthouse in Hollywood Â· â˜…4.96 Â· Studio Â· 1 bed Â· 1 bath</t>
  </si>
  <si>
    <t>This cottage is close to the beach and shopping. Conveniently located between Ft. Lauderdale and Miami.. Youâ€™ll love the place because of the light and the coziness...the cottage is good for couples, solo adventurers, and business travelers.&lt;br /&gt;&lt;br /&gt;&lt;b&gt;The space&lt;/b&gt;&lt;br /&gt;Polished terrazzo floors, well-appointed, updated kitchen and ample closet space.&lt;br /&gt;&lt;br /&gt;&lt;b&gt;Other things to note&lt;/b&gt;&lt;br /&gt;Parking behind the guest cottage beside white fence.</t>
  </si>
  <si>
    <t>Close to the beach, downtown Hollywood, grocery and drug stores, Hard Rock Casino, Gulfstream and Aventura Mall.</t>
  </si>
  <si>
    <t>https://a0.muscache.com/pictures/fab0f939-d0ba-48bd-ace3-90e71c4e054f.jpg</t>
  </si>
  <si>
    <t>https://www.airbnb.com/users/show/105550230</t>
  </si>
  <si>
    <t>https://a0.muscache.com/im/pictures/user/b6e41162-8434-4dbc-aba5-b97a22ba7610.jpg?aki_policy=profile_small</t>
  </si>
  <si>
    <t>https://a0.muscache.com/im/pictures/user/b6e41162-8434-4dbc-aba5-b97a22ba7610.jpg?aki_policy=profile_x_medium</t>
  </si>
  <si>
    <t>["Toaster", "Dedicated workspace", "44\" HDTV with HBO Max, standard cable", "Hot water kettle", "Heating", "Outdoor dining area", "Dishwasher", "Long term stays allowed", "Coffee maker", "Ceiling fan", "Bathtub", "Lockbox", "Free parking on premises", "Iron", "Beach essentials", "Private entrance", "Courtyard view", "Fire extinguisher", "Smoke alarm", "Refrigerator", "Clothing storage: closet and dresser", "Security cameras on property", "Cooking basics", "Essentials", "Garden view", "Wifi", "Self check-in", "Extra pillows and blankets", "Cleaning products", "Hot water", "Dining table", "Shared backyard \u2013 Not fully fenced", "Body soap", "First aid kit", "Kitchen", "Shared patio or balcony", "Shampoo", "Microwave", "Single level home", "Outdoor furniture", "Bed linens", "Freezer", "Shower gel", "Window AC unit", "Hair dryer", "Hangers", "Miele electric stove", "Dishes and silverware", "Wine glasses"]</t>
  </si>
  <si>
    <t>https://www.airbnb.com/rooms/16758827</t>
  </si>
  <si>
    <t>Rental unit in Hollywood Â· â˜…4.25 Â· 2 bedrooms Â· 4 beds Â· 2 baths</t>
  </si>
  <si>
    <t>&lt;b&gt;The space&lt;/b&gt;&lt;br /&gt;Hollywood Bungalow&lt;br /&gt;&lt;br /&gt;Love the Hollywood Beach Boardwalk? You canâ€™t get much closer to it than these twin units at the Art Deco Beach Bungalows. Here youâ€™ll find 2BR, 2BA, 2 kitchens and 2 living areas (sleeps 8 total). Located one block from Hollywood Beach Boardwalk, with the ocean views to prove it!&lt;br /&gt;&lt;br /&gt;One of the best features about this bungalow? Two prime parking spots are included in the cost of your rental (valued at $25/night). Simply park in the adjacent private lot and get your vacation started right away - no need to waste precious time scouring for an open spot.&lt;br /&gt;&lt;br /&gt;Additional parking spots are available in this lot for $25/night. However, space is extremely limited, so be sure to let us know well in advance if youâ€™d like to purchase a spot.&lt;br /&gt;&lt;br /&gt;INSIDE THE BUNGALOWS&lt;br /&gt;&lt;br /&gt;These two identical bungalow units are perfect for multi-family vacations and couples getaways â€“ each with their own private entrances, living space</t>
  </si>
  <si>
    <t>https://a0.muscache.com/pictures/ee83183d-3a93-4562-8854-02f454ecad89.jpg</t>
  </si>
  <si>
    <t>https://www.airbnb.com/users/show/104693659</t>
  </si>
  <si>
    <t>Vacasa Florida</t>
  </si>
  <si>
    <t>Vacasa
Vacation Home Management
Vacasa unlocks the possibilities of how we enjoy vacation homes. We take care of managing our homeownersâ€™ vacation houses so they can have peace of mind (and their home when they want to). And our guests book vacations confidently knowing theyâ€™re going to find exactly what theyâ€™re looking for without any surprises.
Each vacation home is always cared for by our professional local teams who implement our high cleanliness and maintenance values, while the hands-off tasks of vacation rental management--marketing, filing taxes, and maintaining a website--are handled by a specialized central support team. Our passion and focus remain true: to empower our homeowners, guests, and employees to invest in vacation.</t>
  </si>
  <si>
    <t>https://a0.muscache.com/im/pictures/user/083b4edc-edb8-4b71-b533-5a58d3b694b0.jpg?aki_policy=profile_small</t>
  </si>
  <si>
    <t>https://a0.muscache.com/im/pictures/user/083b4edc-edb8-4b71-b533-5a58d3b694b0.jpg?aki_policy=profile_x_medium</t>
  </si>
  <si>
    <t>Knoll Ridge</t>
  </si>
  <si>
    <t>["Dedicated workspace", "Dishwasher", "Long term stays allowed", "Stove", "Lockbox", "Free parking on premises", "Oven", "Private entrance", "Fire extinguisher", "Smoke alarm", "Refrigerator", "Essentials", "Wifi", "Carbon monoxide alarm", "Self check-in", "Hot water", "First aid kit", "Kitchen", "Microwave", "Shampoo", "Single level home", "Air conditioning", "Bed linens", "Beach access", "Dishes and silverware", "TV with standard cable"]</t>
  </si>
  <si>
    <t>https://www.airbnb.com/rooms/16776899</t>
  </si>
  <si>
    <t>Rental unit in Fort Lauderdale Â· â˜…4.78 Â· 1 bedroom Â· 1 bed Â· 1 bath</t>
  </si>
  <si>
    <t>Experience Fort Lauderdale like never before in this amazing 1/1 large apartment. Less than a mile from the beach and only 1.5 miles from Galeria Mall, famous Las Olas, and restaurants, heart of it all. This freshly renovated unit has all-new amenities and is conveniently located on US1 for easy access to main roads. Whether you're a family with kids, a business traveler, a couple, or a solo adventurer, this apartment and its prime location have you covered.&lt;br /&gt;&lt;br /&gt;&lt;b&gt;The space&lt;/b&gt;&lt;br /&gt;Step into this generously sized 1-bedroom, 1-bathroom haven with a spacious living room equipped with a large flat-screen smart TV. Stay connected with free high-speed internet, cable TV, and Wi-Fi. The full kitchen boasts brand-new stainless steel appliances, and you'll love the modern ambiance created by our full renovation just three months ago. Families with babies will appreciate our complimentary crib/pack and play, while two folding single beds can easily transform into a queen bed if needed.</t>
  </si>
  <si>
    <t>The whole building had renovation few moths ago as you can see in the pictures its very artistic and modern and same is the area ,very nice and quite residential neighborhood in the hearth of the amazing Fort Lauderdale metropolitan</t>
  </si>
  <si>
    <t>https://a0.muscache.com/pictures/d749b9d7-4444-4c5b-82df-463b269f0b16.jpg</t>
  </si>
  <si>
    <t>["Pack \u2019n play/Travel crib", "Dedicated workspace", "Heating", "Coffee maker", "Lockbox", "Free parking on premises", "Iron", "Central air conditioning", "AC - split type ductless system", "Private entrance", "Fire extinguisher", "HDTV with Amazon Prime Video, Chromecast, Disney+, Fire TV, HBO Max, Hulu, Netflix, Roku, standard cable", "Smoke alarm", "Blender", "Refrigerator", "Cooking basics", "Essentials", "Wifi", "Carbon monoxide alarm", "Self check-in", "Hot water", "Paid washer \u2013 In building", "Kitchen", "Dryer", "Shampoo", "Microwave", "Hair dryer", "Hangers", "Crib", "Dishes and silverware"]</t>
  </si>
  <si>
    <t>https://www.airbnb.com/rooms/16193647</t>
  </si>
  <si>
    <t>Condo in Fort Lauderdale Â· â˜…4.50 Â· 1 bedroom Â· 3 beds Â· 1 bath</t>
  </si>
  <si>
    <t>The Fort Lauderdale Beach Resort is Southeast Floridaâ€™s leading beach resort destination, located only one very short block from the beach. A jewel on Floridaâ€™s Atlantic Coast, Fort Lauderdaleâ€™s twenty-three miles of beach will immediately put you at ease. The resort is centrally located in Fort Lauderdale Beach between the Atlantic Ocean &amp; the Intracoastal Waterway.  The seaside city sports the perfect combination of exciting nightlife, unique excursions, bountiful shopping, &amp; coastal charm.&lt;br /&gt;&lt;br /&gt;&lt;b&gt;The space&lt;/b&gt;&lt;br /&gt;One Bedroom Full Kitchen - Sleeps 6&lt;br /&gt;Sleeps 6 and includes 1 bedroom and 1 bathroom. King size bed in the bedroom, a queen size sleeper sofa and one Murphy bed in the living room. Your condo rental also features a full kitchen, cable TV, patio or balcony, A/C, hairdryer, DVD, and more. Free Wireless Internet access is available in all units and common areas. (865 sq ft.)&lt;br /&gt;&lt;br /&gt;&lt;b&gt;Guest access&lt;/b&gt;&lt;br /&gt;Resort Amenities Include:&lt;br /&gt;&lt;br /&gt;Free Parking&lt;br /&gt;</t>
  </si>
  <si>
    <t>Whether you scuba dive the three-tiered barrier reef, embark on an Everglades expedition, or relax at one of the nearby jazz cafes; the resort will offer you all of the adventure of the city, an ideal location just steps from Fort Lauderdaleâ€™s famous sandy beaches, and a place of comfort to relax in the Florida night. With this superb location, everything you can want and need is close and convenient.</t>
  </si>
  <si>
    <t>https://a0.muscache.com/pictures/2884fa18-ea6e-45ac-a52c-a0f34f5218d3.jpg</t>
  </si>
  <si>
    <t>https://www.airbnb.com/users/show/26650418</t>
  </si>
  <si>
    <t>Active Traveler Deals</t>
  </si>
  <si>
    <t>California, United States</t>
  </si>
  <si>
    <t>My family and I love the Outdoors and to Travel!  We have several Villas &amp; Condos for rent in California, Colorado, Florida, Hawaii, Nevada, Utah, Wyoming, Canada &amp; Mexico. Providing friendly customer service with affordable resort hotel accommodations is our top priority.</t>
  </si>
  <si>
    <t>https://a0.muscache.com/im/users/26650418/profile_pic/1422152524/original.jpg?aki_policy=profile_small</t>
  </si>
  <si>
    <t>https://a0.muscache.com/im/users/26650418/profile_pic/1422152524/original.jpg?aki_policy=profile_x_medium</t>
  </si>
  <si>
    <t>["Pack \u2019n play/Travel crib", "Dedicated workspace", "Heating", "Shared hot tub", "Dishwasher", "Washer", "Coffee maker", "Stove", "Shared pool", "Building staff", "Gym", "Free parking on premises", "Iron", "Beach essentials", "Oven", "Private entrance", "Private patio or balcony", "Fire extinguisher", "Smoke alarm", "Refrigerator", "Luggage dropoff allowed", "Cooking basics", "Essentials", "Elevator", "Wifi", "Carbon monoxide alarm", "Beach access \u2013 Beachfront", "Self check-in", "Extra pillows and blankets", "Hot water", "First aid kit", "Kitchen", "Dryer", "Shampoo", "Microwave", "Air conditioning", "Bed linens", "Hair dryer", "Hangers", "Dishes and silverware", "TV with standard cable"]</t>
  </si>
  <si>
    <t>https://www.airbnb.com/rooms/16194517</t>
  </si>
  <si>
    <t>Home in Pembroke Pines Â· â˜…4.51 Â· 3 bedrooms Â· 7 beds Â· 3 baths</t>
  </si>
  <si>
    <t>. Home is  35 minutes to Hollywood Beach.  SAFE/QUIET neighborhood. BBQ,Hang by the pool. 30 min to Ft Lauderdale Airport and 40 minutes to Miami Airport and South Beach. 3 night stays during Thursday-Sunday or Friday thru Monday, the nightly rate is  $300 minimum you pay no matter what the calendar says. This amount covers up to your first 3 guests. Weekend travelers effect the rest of the days during the week staying unbooked or forces me to charge extremely low prices which I can not afford.&lt;br /&gt;&lt;br /&gt;&lt;b&gt;The space&lt;/b&gt;&lt;br /&gt;Open layout pool &amp; lake home. No SMOKING INSIDE HOME OR WITH WINDOWS OR DOORS OPEN. IF HOUSE SMELLS OF SMOKE THE $200 DEPOSIT WILL BE KEPT BY THE HOMEOWNER TO PAY FOR CLEANING. YOU MUST LEAVE DIRTY DISHES IN DISHWASHER AND RUN THE MACHINE BEFORE CHECK OUT. YOU MUST TAKE ALL YOUR GARBAGE OUTSIDE AND PUT INSIDE MY CONTAINERS [NEVER MY NEIGHBORS. BOTH CONTAINERS ARE INSIDE MY YARD AREA BY THE GARAGE. NO BOXES TO BE LEFT BY THE TRASH, THEY MUST BE CUT UP AND PUT IN T</t>
  </si>
  <si>
    <t>Quiet and family oriented</t>
  </si>
  <si>
    <t>https://a0.muscache.com/pictures/422b1b98-7983-4571-9513-c02f06e57443.jpg</t>
  </si>
  <si>
    <t>https://www.airbnb.com/users/show/37940341</t>
  </si>
  <si>
    <t>Stephen</t>
  </si>
  <si>
    <t>I am a Christian man and I love to travel. I love boating and recently took up flying. I love sushi and love to relax. I am very clean and would take very good care of someones home.</t>
  </si>
  <si>
    <t>https://a0.muscache.com/im/pictures/user/312a7e6d-814e-4b30-8165-d358db978c3e.jpg?aki_policy=profile_small</t>
  </si>
  <si>
    <t>https://a0.muscache.com/im/pictures/user/312a7e6d-814e-4b30-8165-d358db978c3e.jpg?aki_policy=profile_x_medium</t>
  </si>
  <si>
    <t>["Backyard", "TV", "Dishwasher", "Washer", "Long term stays allowed", "Coffee maker", "Stove", "Pool", "Free parking on premises", "Iron", "Beach essentials", "Oven", "Fire extinguisher", "Smoke alarm", "Refrigerator", "Cooking basics", "Essentials", "Keypad", "Wifi", "Self check-in", "BBQ grill", "Hot water", "Kitchen", "Dryer", "Microwave", "Shampoo", "Single level home", "Air conditioning", "Hair dryer", "Hangers", "Patio or balcony", "Dishes and silverware"]</t>
  </si>
  <si>
    <t>https://www.airbnb.com/rooms/16790891</t>
  </si>
  <si>
    <t>Condo in Hollywood Â· â˜…4.86 Â· 1 bedroom Â· 2 beds Â· 1.5 baths</t>
  </si>
  <si>
    <t>You are looking for a place where you can really feel on vacation? To feel the ocean's breeze, to watch the sunrise every morning, to wake up in a place where peace and good vibes are everywhere in the air?&lt;br /&gt;Search no more. We have what you want, what you need ...and even more! &lt;br /&gt;Our luxury apartment located in the heart of beautiful Hollywood , Florida, gives you the opportunity to spend the time of your life. It is one of the most beautiful apartments youâ€™ll ever see&lt;br /&gt;&lt;br /&gt;&lt;b&gt;The space&lt;/b&gt;&lt;br /&gt;What's nearby?&lt;br /&gt;â€¢ We are conveniently located within 10 minutes from Aventura Mall - the Premier Luxury Shopping Destination &amp; Shopping Mall.&lt;br /&gt;â€¢ 15 minutes to the Ft. Lauderdale Airport&lt;br /&gt;â€¢ 10 minutes to Gulfstream Village Shop and Horse Race Course, Hard Rock Casino Entertainment Center, Mardi Gras Cazino &lt;br /&gt;â€¢ 30 minutes to the Sawgrass Mills and Dophin Mall Outlet Stores&lt;br /&gt;â€¢ 20 minutes to the most productive luxury fashion shopping center in America â€“ Bal Harbor</t>
  </si>
  <si>
    <t>Minutes away to Margaritaville, restaurants, shops, Aventura Mall, 15 min away to Bal Harbour shops. Very close to Ft Lauderdale airport&lt;br /&gt;  Etaru restaurant  two minutes  for location  and more other</t>
  </si>
  <si>
    <t>https://a0.muscache.com/pictures/6b7920b3-af22-4cd1-911e-3a777ccdf904.jpg</t>
  </si>
  <si>
    <t>https://www.airbnb.com/users/show/111579890</t>
  </si>
  <si>
    <t>Rodica</t>
  </si>
  <si>
    <t>https://a0.muscache.com/im/pictures/user/User-111579890/original/07458737-5834-4cf8-b2e1-43245ab49a21.jpeg?aki_policy=profile_small</t>
  </si>
  <si>
    <t>https://a0.muscache.com/im/pictures/user/User-111579890/original/07458737-5834-4cf8-b2e1-43245ab49a21.jpeg?aki_policy=profile_x_medium</t>
  </si>
  <si>
    <t>["Heating", "Dishwasher", "Washer", "Long term stays allowed", "Coffee maker", "Conditioner", "Stove", "Pool", "Gym", "Iron", "Beach essentials", "Oven", "Fire extinguisher", "Smoke alarm", "Refrigerator", "Cooking basics", "Essentials", "Elevator", "Keypad", "Wifi", "Self check-in", "Extra pillows and blankets", "Hot water", "Dining table", "Kitchen", "Dryer", "Beach view", "Shampoo", "Microwave", "Air conditioning", "Bed linens", "Canal view", "Beach access", "Hair dryer", "Hangers", "Patio or balcony", "Dishes and silverware", "TV with standard cable", "Ocean view", "Wine glasses"]</t>
  </si>
  <si>
    <t>https://www.airbnb.com/rooms/16201553</t>
  </si>
  <si>
    <t>Home in Hollywood Beach Â· â˜…4.74 Â· 2 bedrooms Â· 3 beds Â· 2 baths</t>
  </si>
  <si>
    <t>LUXURY PRIVATE ~ SINGLE FAMILY HOME ~ 2000 SQ FT&lt;br /&gt;*2 MIN TO Ocean&lt;br /&gt;*Home is updated with unique Crystal Granite Countertops &amp; Brazilian Wood Floors &lt;br /&gt;&lt;br /&gt;*Updated &amp; Modern Bathrooms &amp; Kitchen w/ Thermador Gas Cooktop. &lt;br /&gt;*60in TV &lt;br /&gt;*Brand new studio quality audio system&lt;br /&gt;&lt;br /&gt;*Near All South Florida points of interest.&lt;br /&gt;*Great restaurants close-by&lt;br /&gt;*Buzzing local nightlife&lt;br /&gt;&lt;br /&gt;*Serene intercostal  park, 30 seconds &lt;br /&gt;*Wonderful park one block away&lt;br /&gt;&lt;br /&gt;*Family-Friendly 3 Beds / 2 Pro Air Matresses&lt;br /&gt;*Quiet &amp; Peaceful&lt;br /&gt;&lt;br /&gt;&lt;b&gt;The space&lt;/b&gt;&lt;br /&gt;LOCATION â™¡&lt;br /&gt;STAY IN A LUXURY HOME NEAR THE BEACH  total 5 beds&lt;br /&gt;My house is 2 min away from Hollywood beach and downtown Hollywood. &lt;br /&gt;&lt;br /&gt;We are in South Lake. Not by the Railroad tracks like the other homes listed.   South &amp; North Lake historic area &amp; near the beaches A 30 SECOND WALK TO INTERCOSTAL&lt;br /&gt;&lt;br /&gt;Real Deal Locarion&lt;br /&gt;&lt;br /&gt;You are treated to a fantastic loc</t>
  </si>
  <si>
    <t>Clean upscale Family neighborhood close to the beach. You are 3 min if that from the beach &amp; downtown Hollywood. Also nearby park with Tennis &amp; Basketball Courts &lt;br /&gt;You will love it &amp; it will love you right back !!!!!!</t>
  </si>
  <si>
    <t>https://a0.muscache.com/pictures/4b1d4880-d7e3-490a-aad7-b145a2ae7c7d.jpg</t>
  </si>
  <si>
    <t>https://www.airbnb.com/users/show/90872628</t>
  </si>
  <si>
    <t>Lary</t>
  </si>
  <si>
    <t>Buisness owner 38 years. Excersize Yoga, Surf, Peaceful Soul</t>
  </si>
  <si>
    <t>https://a0.muscache.com/im/pictures/user/a17c3202-391f-4ca4-ac89-3d409b267e22.jpg?aki_policy=profile_small</t>
  </si>
  <si>
    <t>https://a0.muscache.com/im/pictures/user/a17c3202-391f-4ca4-ac89-3d409b267e22.jpg?aki_policy=profile_x_medium</t>
  </si>
  <si>
    <t>["65\" HDTV with DVD player", "Dedicated workspace", "Heating", "Bay view", "Washer", "Long term stays allowed", "Coffee maker", "Stove", "Bathtub", "Free parking on premises", "Iron", "Smart lock", "Oven", "Central air conditioning", "Private entrance", "Private patio or balcony", "Fire extinguisher", "Smoke alarm", "Room-darkening shades", "Refrigerator", "Security cameras on property", "Cooking basics", "Essentials", "Wifi", "Private backyard \u2013 Not fully fenced", "Carbon monoxide alarm", "Self check-in", "Extra pillows and blankets", "Hot water", "Free dryer \u2013 In unit", "Kitchen", "Microwave", "Single level home", "Bed linens", "Sea view", "Shower gel", "Hair dryer", "Hangers", "Vineyard view", "Crib", "Dishes and silverware", "Baking sheet"]</t>
  </si>
  <si>
    <t>https://www.airbnb.com/rooms/16797650</t>
  </si>
  <si>
    <t>Home in Hollywood Â· â˜…4.93 Â· 2 bedrooms Â· 2 beds Â· 5 shared baths</t>
  </si>
  <si>
    <t>Spacious private room in large mid-century modern waterfront home. Recently renovated in Fall 2018 with solid bamboo wood floor, new central A/C and a large window overlooking breathtaking canal.&lt;br /&gt;&lt;br /&gt;&lt;b&gt;The space&lt;/b&gt;&lt;br /&gt;The spacious private room was a large storage room when I first purchased my home in 2010. This room had rough concrete walls, a concrete floor and visible electrical and water pipes. I used it as a rehearsal studio, drum teaching studio and storage room for several years. &lt;br /&gt;&lt;br /&gt;In January 2017, I began beautifying the room by adding a mocha bamboo wood floor. I removed all the storage shelves, upgraded the central A/C, built a small closet to house the A/C and opened a window to provide a view to the beautiful canal behind my home.&lt;br /&gt;&lt;br /&gt;It's a large, fun space with two elegant Ikea beds, a large Ikea desk overlooking the canal, an Ikea wardrobe cabinet, a dresser and a 32" Roku TV. &lt;br /&gt;&lt;br /&gt;BEDS: Enjoy a sweet night's rest on memory foam mattres</t>
  </si>
  <si>
    <t>Park East is a highly safe neighborhood, just two blocks away from the Hollywood Police Station. I am half a block away from Hollywood Boulevard, which makes it easy to access lots of shops, restaurants, clubs, and of course, the famous Hollywood Beach. Within walking distance are the following stores, restaurants and shops: Target, Starbucks, Publix, Offerdahl's, McDonald's, Boston Market, FedEx/Kinko's, Waffle House, Subway, Taco Bell and Cold Stone Creamery.</t>
  </si>
  <si>
    <t>https://a0.muscache.com/pictures/4f6271e4-b4cd-4f1e-8546-cddb3e617c59.jpg</t>
  </si>
  <si>
    <t>5 shared baths</t>
  </si>
  <si>
    <t>["Backyard", "Dishwasher", "Host greets you", "Washer", "Long term stays allowed", "Coffee maker", "Stove", "Bathtub", "Free street parking", "Free parking on premises", "Iron", "Oven", "Fire extinguisher", "Smoke alarm", "Room-darkening shades", "Refrigerator", "Luggage dropoff allowed", "Security cameras on property", "Cooking basics", "Essentials", "Garden view", "Wifi", "Carbon monoxide alarm", "Smoking allowed", "Extra pillows and blankets", "Hot water", "Kitchen", "Dryer", "Shampoo", "Microwave", "Air conditioning", "Ethernet connection", "Bed linens", "Canal view", "Hair dryer", "Hangers", "Patio or balcony", "Dishes and silverware", "TV with standard cable", "Indoor fireplace"]</t>
  </si>
  <si>
    <t>https://www.airbnb.com/rooms/16805376</t>
  </si>
  <si>
    <t>Rental unit in Hollywood Â· â˜…4.68 Â· 1 bedroom Â· 4 beds Â· 1 bath</t>
  </si>
  <si>
    <t>The Tides Complex at Hollywood Beach&lt;br /&gt;&lt;br /&gt;Fully renovated Apartment and building located on Hollywood beach. Gorgeous waterview of the intracoastal. &lt;br /&gt;&lt;br /&gt;Ideally located on Hollywood Beach, this luxury real estate Condominium provides a peaceful atmosphere, free from busy crowds.&lt;br /&gt;Exclusive beach access and is just minutes away from high-end shopping, great dining, top entertainment and cultural hotspots. For thrill seekers, there are nearby racetracks, casinos, fun-filled parks and more.&lt;br /&gt;&lt;br /&gt;&lt;b&gt;The space&lt;/b&gt;&lt;br /&gt;- Fully renovated unit, less than a year ago&lt;br /&gt;- New kitchen cabinets and appliances, granite counters&lt;br /&gt;- New Bathroom, bedroom and living room&lt;br /&gt;- Glass balcony&lt;br /&gt;- One Queen Size bed, One Twin Size bed plus One Queen Size Sleeper&lt;br /&gt;- Italian 'porcelanato' floors&lt;br /&gt;- nicely decorated &amp; furnished&lt;br /&gt;- 2 heated pools&lt;br /&gt;- 2 gyms&lt;br /&gt;- 2 business centers with Internet&lt;br /&gt;- billiards room&lt;br /&gt;- movie room&lt;br /&gt;- yoga studio&lt;br /</t>
  </si>
  <si>
    <t>Fully renovated Apartment and building located on Hollywood beach. Gorgeous waterview of the intracoastal. &lt;br /&gt;&lt;br /&gt;Ideally located on Hollywood Beach, this luxury real estate Condominium provides a peaceful atmosphere, free from busy crowds.&lt;br /&gt;Exclusive beach access and is just minutes away from high-end shopping, great dining, top entertainment and cultural hotspots. For thrill seekers, there are nearby racetracks, casinos, fun-filled parks and more.</t>
  </si>
  <si>
    <t>https://a0.muscache.com/pictures/c4f1af38-cf97-4591-8536-61497e0d865f.jpg</t>
  </si>
  <si>
    <t>https://www.airbnb.com/users/show/905561</t>
  </si>
  <si>
    <t>Ale</t>
  </si>
  <si>
    <t xml:space="preserve">Proactive and problem-solving driven manager. I believe guests deserve a great service for a just price. </t>
  </si>
  <si>
    <t>https://a0.muscache.com/im/users/905561/profile_pic/1340324753/original.jpg?aki_policy=profile_small</t>
  </si>
  <si>
    <t>https://a0.muscache.com/im/users/905561/profile_pic/1340324753/original.jpg?aki_policy=profile_x_medium</t>
  </si>
  <si>
    <t>["Pack \u2019n play/Travel crib", "Heating", "Dishwasher", "Bay view", "Host greets you", "Washer", "Long term stays allowed", "Coffee maker", "Stove", "Shared pool", "Gym", "Iron", "Beach essentials", "Oven", "Private entrance", "Private patio or balcony", "Fire extinguisher", "Smoke alarm", "Refrigerator", "Elevator", "Essentials", "City skyline view", "Wifi", "Private backyard \u2013 Not fully fenced", "Carbon monoxide alarm", "Beach access \u2013 Beachfront", "Extra pillows and blankets", "Kitchen", "Dryer", "Shampoo", "Microwave", "Single level home", "Air conditioning", "Ethernet connection", "Hot tub", "Bed linens", "Canal view", "Waterfront", "Hair dryer", "Hangers", "Paid parking on premises", "Crib", "TV with standard cable", "Dishes and silverware", "Indoor fireplace", "Resort access"]</t>
  </si>
  <si>
    <t>https://www.airbnb.com/rooms/16203407</t>
  </si>
  <si>
    <t>Home in Hollywood Â· â˜…4.79 Â· 1 bedroom Â· 2 beds Â· 1 bath</t>
  </si>
  <si>
    <t>welcome home! private apartment in updated Deco home near beach. direct  entry. 3 rooms, plus bath: Queen bed, TV room, Dining area with stove, sink, refrigerator, airfryer, coffee, internet,   Laundry. Safe parking. Goog says: BEST SoFLo neighborhood , lovely walks amazing homes,  lake,  parks, tennis  restaurants, boating &amp;  entertainment.  Beach, casinos &amp; shopping near Local SHUTTTLE to beach  Codelock .Comfortable, clean.Cool exterior sitting &amp; dining areas. BBQ. Long Term&lt;br /&gt;&lt;br /&gt;&lt;b&gt;The space&lt;/b&gt;&lt;br /&gt;New, clean,comfortable.&amp; safe.  Part of Main house on property. Cottage on separate lot, but shared laundry. View Historic mansions as you walk or ride bikes around the amazing neighborhood. Waterfront homes on intracoastal a few blocks away. Charming old Florida totally contemporary.  Service to beach offered by City of Hollywood. Very helpful.&lt;br /&gt;&lt;br /&gt;&lt;b&gt;Guest access&lt;/b&gt;&lt;br /&gt;this private suite is 3 rooms in a classic deco home, all updated . Plenty of space to be comfortabl</t>
  </si>
  <si>
    <t>Wonderful historical  neighborhood with beautiful amazing  homes.  Charming area to walk around and see the unique homes, all well maintained. Easy access to Miami and Fort Lauderdale. Great location near ocean, but not too far from i95.</t>
  </si>
  <si>
    <t>https://a0.muscache.com/pictures/6cb6a710-64aa-41f1-9b19-a0eedc974137.jpg</t>
  </si>
  <si>
    <t>https://www.airbnb.com/users/show/32502523</t>
  </si>
  <si>
    <t>Welcome. Coming to Florida to check out our great lifestyle?  We think we live in the most desireable area of South Florida, easy access to both MIami &amp; Ft Lauderdale..amazing homes, near a fantastic beach, walking distance to many shops. I have a original, but now updated, cottage on my Deco property  available for long term guests. Its a lovely quiet upscale neighborhood,  the best dog walking and biking area along the beautiful water</t>
  </si>
  <si>
    <t>https://a0.muscache.com/im/pictures/user/a5ab8222-1e93-480c-8adf-3a0ba4174533.jpg?aki_policy=profile_small</t>
  </si>
  <si>
    <t>https://a0.muscache.com/im/pictures/user/a5ab8222-1e93-480c-8adf-3a0ba4174533.jpg?aki_policy=profile_x_medium</t>
  </si>
  <si>
    <t>["Toaster", "Dedicated workspace", "Free washer \u2013 In building", "Heating", "Outdoor dining area", "Record player", "Bikes", "Long term stays allowed", "Drying rack for clothing", "Conditioner", "Ceiling fan", "Pocket wifi", "Bathtub", "Free street parking", "Pets allowed", "Outdoor shower", "Free parking on premises", "Iron", "Portable fans", "Beach essentials", "AC - split type ductless system", "Private entrance", "Private patio or balcony", "Fire extinguisher", "Mini fridge", "Cleaning available during stay", "Smoke alarm", "Refrigerator", "Private backyard \u2013 Fully fenced", "Coffee maker: Keurig coffee machine, pour-over coffee", "Luggage dropoff allowed", "Cooking basics", "Essentials", "Garden view", "Wifi", "Keypad", "Baking sheet", "Clothing storage", "BBQ grill", "Extra pillows and blankets", "Cleaning products", "Hot water", "Electric stove", "Dining table", "Body soap", "Board games", "First aid kit", "Kitchen", "Free dryer \u2013 In building", "Barbecue utensils", "Babysitter recommendations", "Shampoo", "Microwave", "Single level home", "Ethernet connection", "Outdoor furniture", "Bed linens", "EV charger - level 1", "Freezer", "Self check-in", "Shower gel", "Beach access", "Hair dryer", "Hangers", "Dishes and silverware", "TV with standard cable", "Wine glasses", "Indoor fireplace", "Resort access"]</t>
  </si>
  <si>
    <t>https://www.airbnb.com/rooms/16212479</t>
  </si>
  <si>
    <t>Home in Pembroke Pines Â· â˜…4.96 Â· 1 bedroom Â· 1 bed Â· 1 shared bath</t>
  </si>
  <si>
    <t>This beautiful spot is within fifteen min. of Hollywood Beach,  Ft. Lauderdale airport,  Pt. Everglades cruise docks, Sawgrass Mills and Dolphin Supermalls, Las Olas Boutique Shops , or Wilton Manors.    Each morning you stay at the "west side" of my  house, you will be welcome to use the kitchen, your  private bedroom and bathroom, the laundry facilities, and the dining/living room.    There is also a backyard to sun yourself!&lt;br /&gt;&lt;br /&gt;&lt;b&gt;The space&lt;/b&gt;&lt;br /&gt;I am now open for select Highly Covid - Conscious individuals.  We can discuss your potential stay.&lt;br /&gt;&lt;br /&gt;You will have a large, beautiful, and sparkling clean master suite with a queen size bed, and a bathroom attached to it. The master bedroom has a good amount of closet space , ironing board, and there are laundry facilities in the garage right across from the master suite. There is plenty of storage space in the garage as well, for bikes or boats, etc. In the master suite, there is a television set with full cable in the</t>
  </si>
  <si>
    <t>I live in a safe, family-oriented neighborhood.  People are always outside working on their yards, etc.  Most of the time it's pretty quiet.  We are very near all kinds of shopping:  food, clothes, office, restaurants.  These places are all within walking distance.  There is also an ALDI supermarket down the street.  Publix, Lowes, Target, Marshalls, all very close.  Sawgrass Mills Mall, Pembroke Lakes Mall, Aventura MAll, and Dolphin Mall all within 20 minutes away.&lt;br /&gt;&lt;br /&gt;It is a straight road to the beach, and about a fifteen minute drive.  Hollywood Beach is still the nicest beach in South Florida...  &lt;br /&gt;&lt;br /&gt;If you are need of a weekend guide, I can show you around for an agreed upon price, depending on the scope and distance.  You are five minutes away from the Florida Turnpike, so you have easy access to the Keys, Disneyworld, or South Beach.</t>
  </si>
  <si>
    <t>https://a0.muscache.com/pictures/5feda182-a51a-4d37-bf76-c88534508738.jpg</t>
  </si>
  <si>
    <t>https://www.airbnb.com/users/show/15651087</t>
  </si>
  <si>
    <t>Audrey</t>
  </si>
  <si>
    <t xml:space="preserve">I'm usually travelling solo when I use Air BnB, and I love it.  After my half century of life, I cling to opportunities to explore the planet whenever possible. I'm a devoted reader, musician, artist, animal lover.  As a high school English teacher, I travel during my breaks.   _x000D_
_x000D_
My house is large and spacious, and the half of it I use for Airbnb is very private.  The shared space with the kitchen in the middle is where I sometimes schmooze with my guests, if it is welcomed or requested.  Some of my guests have become lifelong friends.  I really enjoy the experience._x000D_
_x000D_
Most times I will have/ bring my five year old schnauzer( Joey) with me.  He has a barky personality but knows very well when to be quiet.  He leaves no hair, no dander, dirt, excrement or anything unpleasant in ANY house EVER, nor does he chew or scratch.  He adores Airbnb guests, but only if they want to socialize with him._x000D_
_x000D_
I'm very independent and will often go to see shows or concerts in the evenings.  Now that I am SO HAPPY to be a host, I can share my creative yearning to serve.  I enjoy creating a pleasant and comfortable environment in my house, and it is large enough that you will feel like you have almost complete privacy.  I hope to see you soon!_x000D_
_x000D_
Keep on Air BnB- ing!  </t>
  </si>
  <si>
    <t>https://a0.muscache.com/im/pictures/user/f158fb39-1add-43ec-b6ab-552870fcc138.jpg?aki_policy=profile_small</t>
  </si>
  <si>
    <t>https://a0.muscache.com/im/pictures/user/f158fb39-1add-43ec-b6ab-552870fcc138.jpg?aki_policy=profile_x_medium</t>
  </si>
  <si>
    <t>["Heating", "Washer", "Long term stays allowed", "Coffee maker", "Lockbox", "Pets allowed", "Free parking on premises", "Lock on bedroom door", "Iron", "Smoke alarm", "Refrigerator", "Luggage dropoff allowed", "Essentials", "Wifi", "Self check-in", "Hot water", "Kitchen", "Dryer", "Microwave", "Shampoo", "Air conditioning", "Breakfast", "Hair dryer", "Hangers", "Dishes and silverware", "TV with standard cable"]</t>
  </si>
  <si>
    <t>https://www.airbnb.com/rooms/16213724</t>
  </si>
  <si>
    <t>Home in Fort Lauderdale Â· â˜…4.25 Â· 2 bedrooms Â· 4 beds Â· 1 bath</t>
  </si>
  <si>
    <t xml:space="preserve">This bright and modern unit is ideal for those wanting to be close to SE 17th Street. Open-plan kitchen, dining and living room. Flat Screen TVs in each bedroom.The kitchen is open plan and overlooks the dining area and the bright living room. Leather sofas and chairs with a large Flat Screen TV in the living room. Two Spacious bedrooms with large closets and lots of natural light. No pets/Pets allowed unless previously mentioned and agreed to. If agreed, $250 non-refundable pet fee will apply&lt;br /&gt;&lt;br /&gt;&lt;b&gt;The space&lt;/b&gt;&lt;br /&gt;*Click on my profile for other listings*&lt;br /&gt;&lt;br /&gt;MUST read our `house rules` BEFORE booking!&lt;br /&gt;&lt;br /&gt;No pets/Pets allowed unless previously mentioned and agreed to. If agreed, $250 non-refundable pet fee will apply&lt;br /&gt;&lt;br /&gt;Whether you are just getting away for the weekend or looking for an extended stay, weâ€™re committed to creating comfortable experiences for our guests.&lt;br /&gt;&lt;br /&gt;Only a few miles from Fort Lauderdale Beach, Fabulous Restaurants, Publix </t>
  </si>
  <si>
    <t>Minutes away from Fort Lauderdale Beach, Fabulous Restaurants, Publix supermarket, Bars, Nightlife, Cruise Port, Parks, Museums, Convention Center and the famous Las Olas Blvd&lt;br /&gt;Quiet residential neighborhood&lt;br /&gt;No parties</t>
  </si>
  <si>
    <t>https://a0.muscache.com/pictures/16511849-49c9-4ded-b1c3-ea5c4cf99e4e.jpg</t>
  </si>
  <si>
    <t>["Toaster", "Hot water kettle", "Outdoor dining area", "BBQ grill: gas", "Dishwasher", "Long term stays allowed", "Stove", "Free driveway parking on premises \u2013 1 space", "Iron", "Oven", "Central air conditioning", "Fire extinguisher", "Coffee maker: pour-over coffee", "Smoke alarm", "Refrigerator", "Clothing storage: closet and dresser", "Cooking basics", "Essentials", "Keypad", "Wifi", "Baking sheet", "Self check-in", "Dining table", "Hot water", "Shared backyard \u2013 Not fully fenced", "Paid washer \u2013 In building", "Kitchen", "Dryer", "Barbecue utensils", "Microwave", "Shampoo", "Single level home", "Outdoor furniture", "Bed linens", "Freezer", "Hair dryer", "Hangers", "Dishes and silverware", "TV with standard cable", "Wine glasses"]</t>
  </si>
  <si>
    <t>https://www.airbnb.com/rooms/16811359</t>
  </si>
  <si>
    <t>Boat in Miami Â· 5 bedrooms Â· 6 beds Â· 3 baths</t>
  </si>
  <si>
    <t>Don't Just Rent a Yacht. Rent a Luxury Yachting Experience! Our goal is to treat you just like a Billionaire luxury yacht owner. &lt;br /&gt;&lt;br /&gt;From the second you step on board until the second you leave, you and your guests will receive the level of service previously reserved for the privileged 1% of the world. We'll take the work out of your luxury yachting experience!&lt;br /&gt;&lt;br /&gt;&lt;b&gt;The space&lt;/b&gt;&lt;br /&gt;You'll always remember this Dream Yacht Vacation! &lt;br /&gt;&lt;br /&gt;Basic Provisions: We supply Towels, Basic Toiletries, Kitchenware, Cutlery, Dishes, Bowls, Cups, Ice, Water, etc. &lt;br /&gt;&lt;br /&gt;Please let us know if you want us to provide Additional Provisions such as Food &amp; Drinks. You would need to provide us with an Advanced Provisioning Allowance (APA) and a Wish List more than 24-Hours prior to the charter start time.&lt;br /&gt;&lt;br /&gt;Your Dream Yacht Experience Includes views of the Picturesque Biscayne Bay. While visiting our beautiful sub-tropical part of the world you can:&lt;br /&gt;&lt;br /&gt;*Check</t>
  </si>
  <si>
    <t>Centrally located within Uber/Lyft distance of everything that Miami &amp; South Beach have to offer!&lt;br /&gt;&lt;br /&gt;Access to water sports including rentals of Jet Skis, Kayaks, Parasail, Paddleboards and more!</t>
  </si>
  <si>
    <t>https://a0.muscache.com/pictures/b0168530-cb2c-4cae-b721-866fad2e6ff2.jpg</t>
  </si>
  <si>
    <t>https://www.airbnb.com/users/show/14131128</t>
  </si>
  <si>
    <t>Jesse</t>
  </si>
  <si>
    <t>I've been a Captain &amp; Engineer for most of my Professional Yachting career._x000D_
 _x000D_
I've driven Yachts up to 130' LOA. I have a 200 GT USCG Captain's License and several other Maritime Qualifications._x000D_
_x000D_
I'm very clean and organized. You will enjoy your stay in South Beach!</t>
  </si>
  <si>
    <t>https://a0.muscache.com/im/users/14131128/profile_pic/1438239614/original.jpg?aki_policy=profile_small</t>
  </si>
  <si>
    <t>https://a0.muscache.com/im/users/14131128/profile_pic/1438239614/original.jpg?aki_policy=profile_x_medium</t>
  </si>
  <si>
    <t>Miami, Florida, United States</t>
  </si>
  <si>
    <t>Boat</t>
  </si>
  <si>
    <t>["Essentials", "Free parking on premises", "Air conditioning", "Iron", "Hot tub", "Heating", "TV", "Hair dryer", "Carbon monoxide alarm", "Hangers", "Smoking allowed", "Washer", "Fire extinguisher", "First aid kit", "Smoke alarm", "Kitchen", "Dryer", "Shampoo"]</t>
  </si>
  <si>
    <t>https://www.airbnb.com/rooms/16220127</t>
  </si>
  <si>
    <t>Rental unit in Hollywood Â· â˜…4.77 Â· 1 bedroom Â· 1 bed Â· 1 bath</t>
  </si>
  <si>
    <t>Perfect getaway to relax, Non-smoking, King Bed, Heated Pool, Free Internet , Free Cable, Fully Equipped Kitchen, A/C with Heat &amp; Cool. Housekeeping service. Daily towels, and trash clean out. Weekly deep cleanings. Fully furnished rooms include a flat-screen TV. Guests can prepare the perfect meal in the full kitchen before dining indoors or outside seating areas. Free parking is offered based on availability on-property. We speak your language!&lt;br /&gt;&lt;br /&gt;&lt;b&gt;The space&lt;/b&gt;&lt;br /&gt;Best little kept secret in Hollywood, FL. Don't take my word for it, come and see by yourself.&lt;br /&gt;&lt;br /&gt;&lt;b&gt;Guest access&lt;/b&gt;&lt;br /&gt;Guest will have access to all of the common areas&lt;br /&gt;&lt;br /&gt;&lt;b&gt;Other things to note&lt;/b&gt;&lt;br /&gt;Pets are not allowed. Fine: $250.-&lt;br /&gt;Non-Smoking Hotel. Fine: $250.-&lt;br /&gt;If you lose the key: Fine $20.-&lt;br /&gt;More people at the room: $15.- each person per day</t>
  </si>
  <si>
    <t>https://a0.muscache.com/pictures/1ac41f8c-5425-4b43-8368-02032f87a0ae.jpg</t>
  </si>
  <si>
    <t>["Paid dryer \u2013 In building", "TV", "Coffee maker", "Stove", "Pool", "Free parking on premises", "Iron", "Oven", "Fire extinguisher", "Smoke alarm", "Refrigerator", "Cooking basics", "Essentials", "Wifi", "Hot water", "Paid washer \u2013 In building", "Kitchen", "Microwave", "Shampoo", "Air conditioning", "Hair dryer", "Hangers", "Patio or balcony", "Dishes and silverware"]</t>
  </si>
  <si>
    <t>https://www.airbnb.com/rooms/16823142</t>
  </si>
  <si>
    <t>Home in Fort Lauderdale Â· â˜…4.99 Â· 2 bedrooms Â· 4 beds Â· 1 bath</t>
  </si>
  <si>
    <t>Come enjoy this tropical gem in your own private backyard with large heated pool set in gorgeous landscaping. Although the beach is only a mile and a half away, you may never want to leave the property! The house has everything you need for a rejuvenating, relaxing and comfortable stay. Book now! :)&lt;br /&gt;&lt;br /&gt;&lt;b&gt;The space&lt;/b&gt;&lt;br /&gt;The home is in a quiet neighborhood of Fort Lauderdale yet has access to shops, restaurants, bars, and of course the beach! Wilton Manors is also within walking distance and there you can find coffee shops, bars, restaurants and shops as well. The home has a vintage feel, with refinished terrazzo floors and jalousie windows yet has all modern conveniences such as central A/C and all new appliances. The entire property was restored and refinished in the summer of 2015, with remodeled kitchen and bathroom in 2020 and is now a luscious and green retreat.&lt;br /&gt;&lt;br /&gt;&lt;b&gt;Guest access&lt;/b&gt;&lt;br /&gt;The entire property is yours to enjoy and is surrounded by a 6 foot priv</t>
  </si>
  <si>
    <t>The neighborhood is quiet and peaceful. Although most streets don't have sidewalks, it is safe to walk around and ride bikes. Dixie Highway, which is actually a 2 lane road, is just a house over and has recently been redone with sidewalks and bike lanes. Within walking distance you will find cafes, bars, restaurants and shops.</t>
  </si>
  <si>
    <t>https://a0.muscache.com/pictures/miso/Hosting-16823142/original/9cae2436-aefa-4689-bb9c-55d430b6eb30.jpeg</t>
  </si>
  <si>
    <t>https://www.airbnb.com/users/show/111930567</t>
  </si>
  <si>
    <t>I love to travel!</t>
  </si>
  <si>
    <t>https://a0.muscache.com/im/pictures/user/aec29988-102c-4ef2-b3a5-abcb1f3c1741.jpg?aki_policy=profile_small</t>
  </si>
  <si>
    <t>https://a0.muscache.com/im/pictures/user/aec29988-102c-4ef2-b3a5-abcb1f3c1741.jpg?aki_policy=profile_x_medium</t>
  </si>
  <si>
    <t>["Private outdoor pool - available all year, heated", "Pack \u2019n play/Travel crib", "Dedicated workspace", "Backyard", "Heating", "TV", "Dishwasher", "Washer", "Long term stays allowed", "Coffee maker", "Children\u2019s dinnerware", "Free street parking", "Pets allowed", "Free parking on premises", "Iron", "Beach essentials", "Oven", "Private entrance", "Private patio or balcony", "Fire extinguisher", "Smoke alarm", "Refrigerator", "High chair", "Essentials", "Cooking basics", "Induction stove", "Keypad", "Wifi", "Carbon monoxide alarm", "Self check-in", "BBQ grill", "Extra pillows and blankets", "Cleaning products", "Hot water", "First aid kit", "Kitchen", "Dryer", "Barbecue utensils", "Shampoo", "Microwave", "Single level home", "Air conditioning", "Bed linens", "Children\u2019s books and toys", "Shower gel", "Hair dryer", "Hangers", "Crib", "Dishes and silverware", "Baking sheet"]</t>
  </si>
  <si>
    <t>https://www.airbnb.com/rooms/16868549</t>
  </si>
  <si>
    <t>Bungalow in Fort Lauderdale Â· 2 bedrooms Â· 2 beds Â· 1 bath</t>
  </si>
  <si>
    <t>Adorable bungalow located in Shady Banks, a great neighborhood less than 3 miles to the beach with one road in and one out and biking distance to Las Olas through historical beautiful neighborhoods.  Enjoy a tropical back yard with an outdoor dining area set in a cozy refuge with a screened in patio off the kitchen to extend the living area. Two queen bedrooms with superior bedding, 1 foam and 1 pillowtop mattress and 1 bath will accommodate 4 adult guests with 2 TV's, Flex box and internet.&lt;br /&gt;&lt;br /&gt;&lt;b&gt;The space&lt;/b&gt;&lt;br /&gt;We allow dogs under 50 lbs with a pet deposit and the neighborhood is very pet friendly, city leash laws apply. Hort Park and a wilderness trail on the Sout Fork of the New River add to the amenities.&lt;br /&gt;&lt;br /&gt;&lt;b&gt;Guest access&lt;/b&gt;&lt;br /&gt;All spaces&lt;br /&gt;&lt;br /&gt;&lt;b&gt;Other things to note&lt;/b&gt;&lt;br /&gt;Easy to access and desirable location near 95 but east of Ft. Lauderdale. This home is on a quiet street and secluded in a safe neighborhood with 2 parks over 10 acres.</t>
  </si>
  <si>
    <t>Charming, friendly and safe with 2 parks, tennis, gym, baseball, basketball, children's play area and volleyball. Minutes to 95.</t>
  </si>
  <si>
    <t>https://a0.muscache.com/pictures/36ed4492-9a12-481a-a3fb-824e37472efa.jpg</t>
  </si>
  <si>
    <t>https://www.airbnb.com/users/show/18117552</t>
  </si>
  <si>
    <t>Virgina</t>
  </si>
  <si>
    <t>Real Estate professional in Ft. Lauderdale, FL and Aspen, CO for over 20 years and local resident of S FL for 50 years. Happy, always available, accommodating and looking forward to assisting you in your stay.</t>
  </si>
  <si>
    <t>https://a0.muscache.com/im/users/18117552/profile_pic/1405392459/original.jpg?aki_policy=profile_small</t>
  </si>
  <si>
    <t>https://a0.muscache.com/im/users/18117552/profile_pic/1405392459/original.jpg?aki_policy=profile_x_medium</t>
  </si>
  <si>
    <t>["Dedicated workspace", "Heating", "Outdoor dining area", "Long term stays allowed", "Coffee maker", "Free street parking", "Lockbox", "Pets allowed", "Free parking on premises", "Iron", "Indoor fireplace: wood-burning", "Central air conditioning", "Private patio or balcony", "Fire extinguisher", "Smoke alarm", "Refrigerator", "Private backyard \u2013 Fully fenced", "Essentials", "Free washer \u2013 In unit", "Wifi", "Carbon monoxide alarm", "Self check-in", "BBQ grill", "Extra pillows and blankets", "Hot water", "Free dryer \u2013 In unit", "Kitchen", "Shampoo", "Outdoor furniture", "Bed linens", "Shower gel", "Hair dryer", "Hangers", "Dishes and silverware", "45\" HDTV with standard cable"]</t>
  </si>
  <si>
    <t>https://www.airbnb.com/rooms/16225292</t>
  </si>
  <si>
    <t>Spacious 1 bedroom King Suite is great for couples, families, short or long term vacationers. Cozy, clean and very organized. Great location! Up to 4 guests will stay very comfortably in our place. We designed it with your needs in mind.&lt;br /&gt;&lt;br /&gt;&lt;b&gt;Guest access&lt;/b&gt;&lt;br /&gt;You will have access to all common areas&lt;br /&gt;&lt;br /&gt;&lt;b&gt;Other things to note&lt;/b&gt;&lt;br /&gt;Pets are not allowed. Fine: $250.-&lt;br /&gt;Non-Smoking Hotel. Fine: $250.-&lt;br /&gt;If you lose the key: Fine $20.-&lt;br /&gt;More people at the room: $15.- each person per day</t>
  </si>
  <si>
    <t>https://a0.muscache.com/pictures/eeb00d16-b734-4e55-930e-e32ca3d9d035.jpg</t>
  </si>
  <si>
    <t>["Paid dryer \u2013 In building", "TV", "Coffee maker", "Stove", "Shared pool", "Free parking on premises", "Iron", "Oven", "Fire extinguisher", "Smoke alarm", "Refrigerator", "Essentials", "Wifi", "Hot water", "Paid washer \u2013 In building", "Kitchen", "Shared patio or balcony", "Microwave", "Shampoo", "Air conditioning", "Hair dryer", "Hangers", "Dishes and silverware"]</t>
  </si>
  <si>
    <t>https://www.airbnb.com/rooms/16871799</t>
  </si>
  <si>
    <t>Serviced apartment in Pompano Beach Â· â˜…4.92 Â· 2 bedrooms Â· 3 beds Â· 2 baths</t>
  </si>
  <si>
    <t>A Tropical Golf and Spa Treasure. Palm-Aire Resort, located just 10-15 minutes outside the city of Fort Lauderdale, is a tropical haven for people who enjoy roomy units, celebrity-quality spa indulgences and long, leisurely days spent out on sunny links.&lt;br /&gt;&lt;br /&gt;&lt;b&gt;Other things to note&lt;/b&gt;&lt;br /&gt;This is a resort/timeshare you need to be 21 to check in, you are not required to attend any meetings at all. This is a resort so there is a hold put on a credit card at check in that is refunded when you check out.</t>
  </si>
  <si>
    <t>https://a0.muscache.com/pictures/63ed92e7-1b79-4cf3-86b8-02ca733ea85d.jpg</t>
  </si>
  <si>
    <t>https://www.airbnb.com/users/show/109904033</t>
  </si>
  <si>
    <t>Colleen</t>
  </si>
  <si>
    <t xml:space="preserve">My name is Colleen. I live in Orlando Florida. I have 1 grown son. I like to go to Universal to ride the roller coasters for fun. I also enjoy visiting my family in NY. I love  helping people take their family on vacation at affordable pricing and places. One day I hope to travel the world. </t>
  </si>
  <si>
    <t>https://a0.muscache.com/im/pictures/user/831f22d6-040a-4766-868c-39daf5c5d1ac.jpg?aki_policy=profile_small</t>
  </si>
  <si>
    <t>https://a0.muscache.com/im/pictures/user/831f22d6-040a-4766-868c-39daf5c5d1ac.jpg?aki_policy=profile_x_medium</t>
  </si>
  <si>
    <t>["Pack \u2019n play/Travel crib", "Heating", "Shared hot tub", "Washer", "Coffee maker", "Building staff", "Free parking on premises", "Exercise equipment", "Iron", "Shared outdoor pool - available all year, heated", "Private entrance", "Refrigerator", "Cooking basics", "Essentials", "Elevator", "Wifi", "Shared gym nearby", "Self check-in", "BBQ grill", "Hot water", "Kitchen", "Dryer", "Microwave", "Shampoo", "Air conditioning", "Hair dryer", "Hangers", "Patio or balcony", "Dishes and silverware", "TV with standard cable", "Resort access"]</t>
  </si>
  <si>
    <t>https://www.airbnb.com/rooms/16227527</t>
  </si>
  <si>
    <t>WELCOME to Atlantic Terrace Condominiums ON THE BEACH!!  A more private, smaller complex with everything you need for the perfect stay on the beach!  This studio condo has a queen size serta memory foam mattress on the murphy bed &amp; a full size futon all lines provided. Has a full kitchen all cooking utensils. Blender, toaster, coffee maker, iron/board, hairdryer, beach towels, beach chairs, umbrella. Free parking right in front!  **THIS COMPLEX DOES NOT ACCEPT PETS**.  ALL CONDOS ARE NON SMOKING</t>
  </si>
  <si>
    <t>https://a0.muscache.com/pictures/miso/Hosting-16227527/original/e0c38716-4f2c-41be-970a-18b848fcb533.jpeg</t>
  </si>
  <si>
    <t>["Paid washer", "Heating", "Coffee maker", "Stove", "Pocket wifi", "Shared pool", "Lockbox", "42\" HDTV with standard cable", "Free parking on premises", "Iron", "Beach essentials", "Oven", "AC - split type ductless system", "Smoke alarm", "Refrigerator", "Cooking basics", "Essentials", "Elevator", "Wifi", "Self check-in", "BBQ grill", "Extra pillows and blankets", "Hot water", "Kitchen", "Beach view", "Microwave", "Bed linens", "Beach access", "Hair dryer", "Hangers", "Dishes and silverware", "Paid dryer"]</t>
  </si>
  <si>
    <t>https://www.airbnb.com/rooms/16879865</t>
  </si>
  <si>
    <t>Home in Pembroke Pines Â· 2 bedrooms Â· 3 beds Â· 3 baths</t>
  </si>
  <si>
    <t>This 1780 square foot townhouse home has 3 bedrooms and 3.0 bathrooms. It is located at 1424 SW 147th Ave Pembroke Pines, Florida. Excellent location close to major shopping centers restaurants and highways. Private community</t>
  </si>
  <si>
    <t>https://a0.muscache.com/pictures/80bfdff8-a541-472d-9316-92c1daf84211.jpg</t>
  </si>
  <si>
    <t>https://www.airbnb.com/users/show/106918369</t>
  </si>
  <si>
    <t>https://a0.muscache.com/im/pictures/user/3780d36d-7c87-4156-819b-e97d489d3ace.jpg?aki_policy=profile_small</t>
  </si>
  <si>
    <t>https://a0.muscache.com/im/pictures/user/3780d36d-7c87-4156-819b-e97d489d3ace.jpg?aki_policy=profile_x_medium</t>
  </si>
  <si>
    <t>["Free parking on premises", "Air conditioning", "Hot tub", "Heating", "TV", "Washer", "Fire extinguisher", "Pool", "Smoke alarm", "Kitchen", "Dryer", "Gym"]</t>
  </si>
  <si>
    <t>https://www.airbnb.com/rooms/16266447</t>
  </si>
  <si>
    <t>Condo in Hallandale Beach Â· â˜…4.76 Â· 3 bedrooms Â· 4 beds Â· 3 baths</t>
  </si>
  <si>
    <t>Spectacular Condo designed by Pininfarina (Ferrari), amazing view and amenities. Comfortable unit with 3 bedrooms and 3 bathrooms.&lt;br /&gt;1 King size bed (M. bdr).&lt;br /&gt;1 Queen size bed (2nd bdr).&lt;br /&gt;1 Queen size bed &amp; Twin bed (3rd bdr).&lt;br /&gt;1 Sofa Bed&lt;br /&gt;Private elevator&lt;br /&gt;&lt;br /&gt;Check-in 4: 00 PM / Check-out: 11:00 AM&lt;br /&gt;At check in, the front desk requires a credit card for a refundable building deposit of $100. You MUST be 21 or older to rent this place.&lt;br /&gt;&lt;br /&gt;&lt;b&gt;The space&lt;/b&gt;&lt;br /&gt;Located on Southern Broward County Florida on Hallandale Beach, next to the Intracoastal Waterway, Beachwalk Resort offers an outdoor pool and free WiFi. A 9-minute walk away is an entrance to the beach. &lt;br /&gt;&lt;br /&gt;Our three bedroom and three  bathroom apartment will provide you with everything you need to feel at home. Great for families or friends traveling together. It features contemporary Italian furnishings, floor-to-ceiling windows, fully equipped kitchen, washer/dryer, spacious livi</t>
  </si>
  <si>
    <t>https://a0.muscache.com/pictures/miso/Hosting-16266447/original/66002b1d-21ad-464c-9a5c-4367011215ad.jpeg</t>
  </si>
  <si>
    <t>["Pack \u2019n play/Travel crib", "Dedicated workspace", "Heating", "Dishwasher", "Long term stays allowed", "Coffee maker", "Stove", "Paid parking lot on premises", "Building staff", "Exercise equipment", "Iron", "Oven", "Central air conditioning", "Private patio or balcony", "Fire extinguisher", "Smoke alarm", "Refrigerator", "Luggage dropoff allowed", "Security cameras on property", "Elevator", "Essentials", "Free washer \u2013 In unit", "Wifi", "Self check-in", "Hot water", "Free dryer \u2013 In unit", "Kitchen", "Beach view", "Shared gym in building", "Shampoo", "Microwave", "Outdoor furniture", "Canal view", "Beach access", "Hair dryer", "Shared outdoor pool - available all year, open specific hours", "Hangers", "Crib", "TV with standard cable", "Dishes and silverware", "Resort access"]</t>
  </si>
  <si>
    <t>https://www.airbnb.com/rooms/16879934</t>
  </si>
  <si>
    <t>Home in Miramar Â· 1 bedroom Â· 1 bed Â· 1 private bath</t>
  </si>
  <si>
    <t>We are renting the master bedroom and private bath in our comfortable 7 bedroom home w/ pool in miramar next to weston. .You are going to love it here; privacy, luxury, tranquility; YOUR HOME AWAY FROM HOME! You will have inside own bathroom w/ jacuzzi tub, brand new full size IKEA bed, desk, dresser, lamp, chair and large closet w/ hangers. You may have coffee and breakfast in kitchen downstairs.</t>
  </si>
  <si>
    <t>https://a0.muscache.com/pictures/8515cd0c-05b7-485e-8909-76e2f7d6efa2.jpg</t>
  </si>
  <si>
    <t>https://www.airbnb.com/users/show/104917254</t>
  </si>
  <si>
    <t>None</t>
  </si>
  <si>
    <t>["Heating", "Washer", "Pool", "Pets allowed", "Free parking on premises", "Lock on bedroom door", "Iron", "Fire extinguisher", "Smoke alarm", "Essentials", "Wifi", "Carbon monoxide alarm", "First aid kit", "Kitchen", "Dryer", "Shampoo", "Air conditioning", "Hot tub", "Breakfast", "Hair dryer", "Hangers"]</t>
  </si>
  <si>
    <t>https://www.airbnb.com/rooms/16883787</t>
  </si>
  <si>
    <t>Condo in Deerfield Beach Â· â˜…5.0 Â· 1 bedroom Â· 1 bed Â· 1 bath</t>
  </si>
  <si>
    <t>Close to family-friendly activities, nightlife, and the airport. Youâ€™ll love my place because of the coziness and the location, great for  families (with kids) 1 King bed and 1 Queen pullout couch and a pack and play,  great for couples, solo adventurers, business travelers     &lt;br /&gt;   (PRIVATE WIFI)                      &lt;br /&gt;                                                               !!!! NO CLEANING FEE !!!!</t>
  </si>
  <si>
    <t>https://a0.muscache.com/pictures/3ba5d680-06ef-4a1a-b7cd-08dd705b4ae3.jpg</t>
  </si>
  <si>
    <t>https://www.airbnb.com/users/show/112591917</t>
  </si>
  <si>
    <t>https://a0.muscache.com/im/pictures/user/f9238e39-5380-4242-8e04-7e4d4b53f164.jpg?aki_policy=profile_small</t>
  </si>
  <si>
    <t>https://a0.muscache.com/im/pictures/user/f9238e39-5380-4242-8e04-7e4d4b53f164.jpg?aki_policy=profile_x_medium</t>
  </si>
  <si>
    <t>["Essentials", "Free parking on premises", "Air conditioning", "Iron", "Kitchen", "Bed linens", "Wifi", "Private entrance", "Hangers", "Washer", "50\" HDTV with Amazon Prime Video, Hulu, Netflix", "Fire extinguisher", "Dishes and silverware", "Coffee maker", "First aid kit", "Smoke alarm", "Room-darkening shades", "Dryer", "Pool"]</t>
  </si>
  <si>
    <t>https://www.airbnb.com/rooms/16276028</t>
  </si>
  <si>
    <t>Condo in Hallandale Beach Â· â˜…4.62 Â· 2 bedrooms Â· 3 beds Â· 2 baths</t>
  </si>
  <si>
    <t>Welcome to M Vacation Rentals Apartments!&lt;br /&gt;This spectacular condo designed by Pininfarina (Ferrari) is close to the beach and has incredible amenities.&lt;br /&gt;Comfortable 2 bed 2 bath unit.&lt;br /&gt;This unit has&lt;br /&gt;1 king size bed.&lt;br /&gt;2 full size beds.&lt;br /&gt;WiFi provided by the Resort.&lt;br /&gt;Valet parking $26.5 daily or $175 the entire month.&lt;br /&gt;No Resort Fee!&lt;br /&gt;&lt;br /&gt;Check-in 16:00 / Check-out: 11:00&lt;br /&gt;&lt;br /&gt;You must be 21 or older to rent this place.&lt;br /&gt;&lt;br /&gt;&lt;b&gt;The space&lt;/b&gt;&lt;br /&gt;Located in southern Broward County, Florida, in Hallandale Beach along the Intracoastal Waterway, Beachwalk Resort offers an outdoor pool and resort-provided WiFi. At a 9-minute walk there is an entrance to the beach.&lt;br /&gt;&lt;br /&gt;Our two-bedroom, two-bathroom apartment will provide you with everything you need to feel at home. Ideal for families or friends traveling together. Features contemporary furnishings, floor-to-ceiling windows, equipped kitchen, washer/dryer, spacious living room.&lt;br /&gt;Ma</t>
  </si>
  <si>
    <t>https://a0.muscache.com/pictures/miso/Hosting-16276028/original/4003054b-a599-4ef6-ae2e-f05a3954e2f3.jpeg</t>
  </si>
  <si>
    <t>["Dedicated workspace", "Heating", "TV", "Washer", "Long term stays allowed", "Coffee maker", "Stove", "Shared pool", "Building staff", "Gym", "Iron", "Oven", "Fire extinguisher", "Smoke alarm", "Refrigerator", "Luggage dropoff allowed", "Security cameras on property", "Cooking basics", "Essentials", "Elevator", "Wifi", "Self check-in", "Hot water", "First aid kit", "Kitchen", "Dryer", "Microwave", "Air conditioning", "Hot tub", "Canal view", "Beach access", "Hair dryer", "Hangers", "Paid parking on premises", "Patio or balcony", "Dishes and silverware", "Ocean view"]</t>
  </si>
  <si>
    <t>https://www.airbnb.com/rooms/16894742</t>
  </si>
  <si>
    <t>Home in Sunrise Â· â˜…5.0 Â· 2 bedrooms Â· 1 bed Â· 1 shared bath</t>
  </si>
  <si>
    <t>A newly renovated private bedroom with a queen size bed, comfortable double foam mattress, TV, desk, and a ceiling fan. The room located on the second floor and secured with a key lock. Full bathroom with shower and bath. Business people ready (150Mbps WiFi). Walking distance from Sawgrass Mills Mall and BB&amp;T Center, 25 mins to Ft.Lauderdale Beach! Quick exit to and high speed Hwy I-75.&lt;br /&gt;&lt;br /&gt;&lt;b&gt;The space&lt;/b&gt;&lt;br /&gt;This is a separate house on a lake in a quiet and friendly community. The house has security cameras and the wireless Ring video doorbell communication system. The entry door has a digital lock so you never lose a key.&lt;br /&gt;&lt;br /&gt;&lt;b&gt;Guest access&lt;/b&gt;&lt;br /&gt;The guests may enjoy a private spacious pool with a hot tub and a guest's full fridge outdoors.&lt;br /&gt;&lt;br /&gt;&lt;b&gt;During your stay&lt;/b&gt;&lt;br /&gt;The host is readily available and accessible via phone, text or email.&lt;br /&gt;&lt;br /&gt;&lt;b&gt;Other things to note&lt;/b&gt;&lt;br /&gt;I have a small Shih-tzu dog who is very friendly :)</t>
  </si>
  <si>
    <t>Great and quiet community a few blocks away from the modern Sawgrass Mills Mall and BB&amp;T Florida Panthers Hockey &amp; Entertainment Center! Lots of restaurants around, quick exit to I-75 to go to any direction; 25 min drive from the Ft.Lauderdale, Hallandale and Hollywood beaches. Bus stop 1 minute away.&lt;br /&gt;&lt;br /&gt;Local restaurants around, host favorites: Bahama Breeze, Rain Forest Cafe in Sawgrass Mills Mall, Villargio Italian Restaurant, Grand Lux Cafe.</t>
  </si>
  <si>
    <t>https://a0.muscache.com/pictures/c346f69e-097b-4d46-a5f5-4c121a573ad8.jpg</t>
  </si>
  <si>
    <t>https://www.airbnb.com/users/show/49798712</t>
  </si>
  <si>
    <t>Vlad</t>
  </si>
  <si>
    <t xml:space="preserve">Hello! I will be glad to host you in my house located in a nice community in the place called Sunrise, Florida! I'm easily accessible if you need anything. </t>
  </si>
  <si>
    <t>https://a0.muscache.com/im/pictures/user/2299c5b9-c3c0-4b1a-a35f-cfa44dd40999.jpg?aki_policy=profile_small</t>
  </si>
  <si>
    <t>https://a0.muscache.com/im/pictures/user/2299c5b9-c3c0-4b1a-a35f-cfa44dd40999.jpg?aki_policy=profile_x_medium</t>
  </si>
  <si>
    <t>["Toaster", "Dedicated workspace", "Heating", "Outdoor dining area", "Dishwasher", "Host greets you", "Washer", "Long term stays allowed", "Books and reading material", "Coffee maker", "Liquid soap body soap", "Ceiling fan", "Bathtub", "Free street parking", "Free parking on premises", "24\" HDTV with Apple TV, Fire TV, Amazon Prime Video", "Fast wifi \u2013 126 Mbps", "Iron", "Portable fans", "Central air conditioning", "Coffee", "Fire extinguisher", "Mini fridge", "Smoke alarm", "Mosquito net", "Room-darkening shades", "Refrigerator", "Rheem  conditioner", "Blender", "Security cameras on property", "Private backyard \u2013 Fully fenced", "Luggage dropoff allowed", "Essentials", "Clothing storage: closet", "Carbon monoxide alarm", "BBQ grill", "Extra pillows and blankets", "Cleaning products", "Hot water", "Dining table", "First aid kit", "Kitchen", "Shared patio or balcony", "Shampoo", "Microwave", "Outdoor furniture", "Bed linens", "Freezer", "Shower gel", "Waterfront", "Hair dryer", "Hangers", "Pool view", "Lake access", "Private outdoor pool - available all year, open 24 hours, saltwater", "Free dryer"]</t>
  </si>
  <si>
    <t>https://www.airbnb.com/rooms/16276932</t>
  </si>
  <si>
    <t>Home in Hollywood Â· â˜…4.64 Â· 1 bedroom Â· 2 beds Â· 1 bath</t>
  </si>
  <si>
    <t>&lt;b&gt;The space&lt;/b&gt;&lt;br /&gt;Hayes Garden II&lt;br /&gt;&lt;br /&gt;Love the Hollywood Beach Broadwalk? Then youâ€™ll want to stay in a place as close to it as Cool Tide at the Art Deco Beach Bungalows. This 1BR, 1BA bungalow is in the heart of the action, with the ocean views and sea breezes to prove it!  &lt;br /&gt;&lt;br /&gt;Have a bigger group? Book the Limescape Bungalow vacation rental with connecting doors to sleep 8!&lt;br /&gt;&lt;br /&gt;One of the best features about renting this bungalow? One prime parking spot is included in your reservation total (value of $25/night).&lt;br /&gt;&lt;br /&gt;INSIDE THE BUNGALOW&lt;br /&gt;&lt;br /&gt;This one bedroom bungalow unit sleeps 4, with a queen bed in the bedroom and a leather Natuzzi queen sofa bed in the main living area. Enjoy two TVs -- one in the living area and one in the bedroom. Everyone can watch what they want after a day at the beach.&lt;br /&gt;&lt;br /&gt;A desk with two chairs is perfect for working remotely.&lt;br /&gt;&lt;br /&gt;The bathroom has a walk-in shower with two showerheads -- one is detachable</t>
  </si>
  <si>
    <t>https://a0.muscache.com/pictures/1a57c488-a9d0-4944-b57d-0d989acf7577.jpg</t>
  </si>
  <si>
    <t>["Dedicated workspace", "Washer", "Long term stays allowed", "Coffee maker", "Lockbox", "Free parking on premises", "Iron", "Private entrance", "Fire extinguisher", "Smoke alarm", "Refrigerator", "Essentials", "Wifi", "Carbon monoxide alarm", "Beach access \u2013 Beachfront", "Self check-in", "Hot water", "First aid kit", "Kitchen", "Dryer", "Microwave", "Shampoo", "Single level home", "Air conditioning", "Bed linens", "Hair dryer", "Dishes and silverware", "TV with standard cable"]</t>
  </si>
  <si>
    <t>https://www.airbnb.com/rooms/16276933</t>
  </si>
  <si>
    <t>Home in Hollywood Â· â˜…4.0 Â· 1 bedroom Â· 2 beds Â· 0 baths</t>
  </si>
  <si>
    <t>&lt;b&gt;The space&lt;/b&gt;&lt;br /&gt;Hayes Garden III&lt;br /&gt;&lt;br /&gt;Love the Hollywood Beach Broadwalk? You canâ€™t get much closer to it than Green Trance at the Art Deco Beach Bungalows. This studio bungalow sleeps four guests and is 1 block from Hollywood Beach and the Broadwalk, with the ocean views and sea breezes to prove it!&lt;br /&gt;&lt;br /&gt;One of the best features about renting this bungalow? One prime parking spot is included in your reservation total (value of $25/night).&lt;br /&gt;&lt;br /&gt;INSIDE THE BUNGALOW&lt;br /&gt;&lt;br /&gt;This studio bungalow sleeps four, with two queen beds in the main living area and a leather futon. Watch your favorite shows before bedtime on the 55â€ Sony TV.&lt;br /&gt;&lt;br /&gt;A convenient desk with two chairs is ideal for checking emails.&lt;br /&gt;&lt;br /&gt;The tiled bathroom has a walk-in shower.&lt;br /&gt;&lt;br /&gt;In the kitchen, find everything you need to cook and eat, including a full-size Frigidaire Gallery refrigerator with built-in ice maker and cold water dispenser, Frigidaire microwave, and Keurig K-c</t>
  </si>
  <si>
    <t>https://a0.muscache.com/pictures/5027257b-0387-4b96-a753-a65ceabf142b.jpg</t>
  </si>
  <si>
    <t>["Dedicated workspace", "Washer", "Long term stays allowed", "Coffee maker", "Lockbox", "Gym", "Free parking on premises", "Private entrance", "Fire extinguisher", "Smoke alarm", "Refrigerator", "Essentials", "Wifi", "Carbon monoxide alarm", "Beach access \u2013 Beachfront", "Self check-in", "Hot water", "Kitchen", "Dryer", "Microwave", "Shampoo", "Single level home", "Air conditioning", "Bed linens", "Hair dryer", "Dishes and silverware", "TV with standard cable"]</t>
  </si>
  <si>
    <t>https://www.airbnb.com/rooms/16924413</t>
  </si>
  <si>
    <t>Home in Fort Lauderdale Â· â˜…5.0 Â· 3 bedrooms Â· 4 beds Â· 3 baths</t>
  </si>
  <si>
    <t>This house is located in one of the most prestigious residential area of Fort Lauderdale, The Landings.&lt;br /&gt;Quiet neighbourhood, very private pool area. On the canal, any size boat.  Close to the beach.&lt;br /&gt;Inquire for rental quote and availability. Rent a week, a month or more: you'll love it!!!&lt;br /&gt;&lt;br /&gt;&lt;b&gt;The space&lt;/b&gt;&lt;br /&gt;We do allow pets to stay at the house.&lt;br /&gt;The pet fee is an additional $10 per day.&lt;br /&gt;&lt;br /&gt;Pool heating is available for just $20 per day.&lt;br /&gt;&lt;br /&gt;&lt;b&gt;Guest access&lt;/b&gt;&lt;br /&gt;You'll be renting the whole house.&lt;br /&gt;&lt;br /&gt;&lt;b&gt;Other things to note&lt;/b&gt;&lt;br /&gt;Responsible party must be at least 30 years old.&lt;br /&gt;NO LOUD GROUPS-NO PARTIES</t>
  </si>
  <si>
    <t>The property is located in a cul-de-sac: very quiet and private.&lt;br /&gt;However, is also close to the beach and restaurants.</t>
  </si>
  <si>
    <t>https://a0.muscache.com/pictures/21914724-e30b-4320-ab3d-b5bced8d7cd6.jpg</t>
  </si>
  <si>
    <t>https://www.airbnb.com/users/show/84967298</t>
  </si>
  <si>
    <t>Mara</t>
  </si>
  <si>
    <t>Hi, my name is Mara !_x000D_
I'm a very outgoing and optimistic person: always willing to help others, I will do my best to make your stay a wonderful experience!!!</t>
  </si>
  <si>
    <t>https://a0.muscache.com/im/pictures/user/90505328-9c1b-4f29-85e6-afbf7b2c8dd4.jpg?aki_policy=profile_small</t>
  </si>
  <si>
    <t>https://a0.muscache.com/im/pictures/user/90505328-9c1b-4f29-85e6-afbf7b2c8dd4.jpg?aki_policy=profile_x_medium</t>
  </si>
  <si>
    <t>["Backyard", "Heating", "Dishwasher", "Washer", "Long term stays allowed", "Coffee maker", "Stove", "Lockbox", "Pets allowed", "Free parking on premises", "Iron", "Beach essentials", "Oven", "Private entrance", "Private patio or balcony", "Fire extinguisher", "Smoke alarm", "Room-darkening shades", "Refrigerator", "Security cameras on property", "Cooking basics", "Essentials", "Wifi", "Private pool", "Carbon monoxide alarm", "Self check-in", "BBQ grill", "Extra pillows and blankets", "Hot water", "First aid kit", "Kitchen", "Dryer", "Shampoo", "Microwave", "Single level home", "Air conditioning", "Ethernet connection", "Bed linens", "Canal view", "Waterfront", "Hair dryer", "Hangers", "Dishes and silverware", "TV with standard cable"]</t>
  </si>
  <si>
    <t>https://www.airbnb.com/rooms/16925155</t>
  </si>
  <si>
    <t>Condo in Deerfield Beach Â· â˜…4.91 Â· 1 bedroom Â· 2 beds Â· 1 bath</t>
  </si>
  <si>
    <t>Live the Beach Life! Beautiful, newly remodeled 1 Bedroom / 1 Bathroom unit in Deerfield Buccaneer. This fully furnished condo includes everything you will need for an unforgettable vacation. Two minute walking distance to the sand, Surrounded by great restaurants &amp; nightlife! The building has been recently upgraded with new balcony railings and fresh paint.&lt;br /&gt;&lt;br /&gt;&lt;b&gt;The space&lt;/b&gt;&lt;br /&gt;This unit is equipped with individual Xfinity internet and does not utilize the building Wifi. Netflix, Amazon Prime and cable TV are available on the smart TVs in the living room and bedroom. The kitchen has everything you will need for your stay away from home. The living room has a pull out sleeper sofa with coffee and end table. There is a pool and hot tub available for you when you are not at the beach. Beach towels, Beach Umbrella, Beach Chairs and Linens are all provided. The unit has one assigned free parking space.</t>
  </si>
  <si>
    <t>While almost all the beaches in Florida offer the basic necessities â€“ sand, water and mesmerizing beauty. In Deerfield Beach, you may experience South Floridaâ€™s beaches without encountering large crowd. Also found in this safe neighborhood are attractive bars, restaurants, fishing pier and shops.</t>
  </si>
  <si>
    <t>https://a0.muscache.com/pictures/98ab4174-2534-45e9-be28-9a83e2832cd8.jpg</t>
  </si>
  <si>
    <t>https://www.airbnb.com/users/show/111192580</t>
  </si>
  <si>
    <t>Jenny</t>
  </si>
  <si>
    <t>https://a0.muscache.com/im/pictures/user/cbc97644-8896-4d63-b800-a0cc8fbbce46.jpg?aki_policy=profile_small</t>
  </si>
  <si>
    <t>https://a0.muscache.com/im/pictures/user/cbc97644-8896-4d63-b800-a0cc8fbbce46.jpg?aki_policy=profile_x_medium</t>
  </si>
  <si>
    <t>["Toaster", "Dedicated workspace", "Hot water kettle", "Shared hot tub", "Long term stays allowed", "Ceiling fan", "Stove", "Bathtub", "Lockbox", "Free parking on premises", "Iron", "Beach essentials", "Oven", "Smoke alarm", "Refrigerator", "Cooking basics", "Essentials", "Elevator", "Wifi", "Shared outdoor pool", "Baking sheet", "Self check-in", "BBQ grill", "Extra pillows and blankets", "Window Conditioner conditioner", "Cleaning products", "Hot water", "Dining table", "Body soap", "Kitchen", "Dryer", "Shampoo", "Microwave", "Air conditioning", "Bed linens", "Freezer", "Shower gel", "Hair dryer", "Hangers", "Dishes and silverware", "TV with standard cable", "Coffee maker: Keurig coffee machine", "Wine glasses", "Washer \u2013\u00a0In building"]</t>
  </si>
  <si>
    <t>https://www.airbnb.com/rooms/16276934</t>
  </si>
  <si>
    <t>Home in Hollywood Â· â˜…4.36 Â· 1 bedroom Â· 2 beds Â· 0 baths</t>
  </si>
  <si>
    <t>&lt;b&gt;The space&lt;/b&gt;&lt;br /&gt;Hayes Garden I&lt;br /&gt;&lt;br /&gt;Love the Hollywood Beach Broadwalk? Then youâ€™ll want to stay in a place as close to it as Limescape at the Art Deco Beach Bungalows. This 1BR, 1BA bungalow is in the heart of the action, with the ocean views and sea breezes to prove it!&lt;br /&gt;&lt;br /&gt;One of the best features about renting this bungalow? One prime parking spot is included in your reservation total (value of $25/night).&lt;br /&gt;&lt;br /&gt;INSIDE THE BUNGALOW&lt;br /&gt;&lt;br /&gt;Your one bedroom bungalow sleeps four, with a queen bed in the bedroom and a leather Natuzzi queen sofa bed in the main living area. Enjoy two TVs -- one in the living area and one in the bedroom. Everyone can watch what they want after a day at the beach.&lt;br /&gt;&lt;br /&gt;Looking to get some work done? Settle in at the desk with two chairs.&lt;br /&gt;&lt;br /&gt;The bathroom in this unit has a walk-in shower with two showerheads -- one is detachable.&lt;br /&gt;&lt;br /&gt;In the kitchen you will find a full-size Frigidaire Gallery refrigerator wi</t>
  </si>
  <si>
    <t>https://a0.muscache.com/pictures/b8164a3c-d89c-44e5-80c0-18e43735b27d.jpg</t>
  </si>
  <si>
    <t>["Dedicated workspace", "Washer", "Long term stays allowed", "Coffee maker", "Lockbox", "Gym", "Free parking on premises", "Iron", "Private entrance", "Fire extinguisher", "Smoke alarm", "Refrigerator", "Essentials", "Wifi", "Carbon monoxide alarm", "Beach access \u2013 Beachfront", "Self check-in", "Hot water", "First aid kit", "Kitchen", "Dryer", "Microwave", "Shampoo", "Single level home", "Air conditioning", "Bed linens", "Hair dryer", "Dishes and silverware", "TV with standard cable"]</t>
  </si>
  <si>
    <t>https://www.airbnb.com/rooms/16280063</t>
  </si>
  <si>
    <t>Rental unit in Fort Lauderdale Â· 2 bedrooms Â· 4 beds Â· 2 baths</t>
  </si>
  <si>
    <t>My place is in the Marriott Beach Place Towers right on the main Fort Lauderdale strip. The suite-style apartment features 2 bedrooms, 2 balconies, 2 bathrooms and a full kitchen/living area. Walking distance to endless restaurants, nightlife and shopping. Suitable for families (with kids) and groups of up to 8 people.&lt;br /&gt;*I have 4 identical units available from December 24-31, 2023*&lt;br /&gt;&lt;br /&gt;&lt;b&gt;The space&lt;/b&gt;&lt;br /&gt;The apartment has a full kitchen and dining/living room, with 2 adjoining bedrooms. Each bedroom has a king-size bed, full bathroom and balcony. Extra features include 2 pullout couches, washer/dryer and a jacuzzi-style tub.&lt;br /&gt;&lt;br /&gt;&lt;br /&gt;Other building amenities include 24-hour concierge and security, an outdoor pool and whirlpool, fitness centre, children's activity centre, Splash Pool Bar &amp; Grill, Marketplace Express and on-site parking (at an additional price).&lt;br /&gt;&lt;br /&gt;&lt;br /&gt;4 night minimum stay is preferred, but I am willing to negotiate if you wish to stay tow</t>
  </si>
  <si>
    <t>https://a0.muscache.com/pictures/4c6c4c76-8992-41b8-ab53-6c27d7c7959d.jpg</t>
  </si>
  <si>
    <t>["Elevator", "Essentials", "Air conditioning", "Iron", "Hot tub", "Wifi", "Breakfast", "Heating", "TV", "Hair dryer", "Hangers", "Washer", "Pool", "Kitchen", "Dryer", "Gym", "Shampoo"]</t>
  </si>
  <si>
    <t>https://www.airbnb.com/rooms/16928886</t>
  </si>
  <si>
    <t>Home in Fort Lauderdale Â· â˜…4.85 Â· 4 bedrooms Â· 6 beds Â· 2 baths</t>
  </si>
  <si>
    <t>We call it the Coral Ridge Isles Beauty, but this 2,200 sq ft stunner has affectionately become known as â€œThe CRIB.â€ This fun and flirty pad is located on a Fort Lauderdale canal and boasts an amazing array of lavish amenities that will delight a group of up to 8, fun loving family or friends.&lt;br /&gt;&lt;br /&gt;&lt;br /&gt;Approved as a City of Fort Lauderdale Vacation Rental, Certificate #(PHONE NUMBER HIDDEN)&lt;br /&gt;&lt;br /&gt;&lt;b&gt;The space&lt;/b&gt;&lt;br /&gt;This 4 bedroom/2 bathroom showcase house is a slice of luxury living. The living room is in ultra-modern style, with spacious designer seating and a large flatscreen TV. The kitchen features granite countertops and stainless steel appliances, and the formal dining room with an attractive view of the back makes meals an occasion with elegant and modern dÃ©cor throughout. There's a small office/sun room where you can enjoy the view from the breakfast bar, or check your email on the house computer (Internet is included).&lt;br /&gt;&lt;br /&gt;The master bedroom is just as l</t>
  </si>
  <si>
    <t>4 beach cruisers are stowed in the garage. Fort Lauderdale is where the action is, headlined by the amazing energy of The Strip and its upscale restaurants, bars, and clubs that pulse with hot music and gorgeous people. There are also more relaxing delights available in Fort Lauderdale on trendy Las Olas Boulevard or nearby Lauderdale-by-the-Sea, a charming little seaside village of quaint shops and waterfront restaurants. In both cities you can enjoy fun in the sun, including sunbathing, swimming, watercraft rentals, scuba &amp; snorkeling, beach volleyball, and much more. It's so much fun here; you may need another vacation after your vacation!</t>
  </si>
  <si>
    <t>https://a0.muscache.com/pictures/f4c7511c-643c-41c4-a941-a37a30897885.jpg</t>
  </si>
  <si>
    <t>https://www.airbnb.com/users/show/112867074</t>
  </si>
  <si>
    <t>IRenta</t>
  </si>
  <si>
    <t xml:space="preserve">iRenta rents and manages superior short-term vacation rentals in Florida_x000D_
_x000D_
What makes us Superior?_x000D_
_x000D_
Almost all of our vacation homes were furnished with brand new furniture at the time of purchase._x000D_
Many of our homes were decorated with the assistance of B Pascuali Interiors._x000D_
All of our homes have a 100% dedicated Property Manager._x000D_
All of our homes have a 100% dedicated booking agent, and we accept all major credit cards._x000D_
All of our homes have a hotel license and are managed professionally._x000D_
_x000D_
We wish you a Superior stay! </t>
  </si>
  <si>
    <t>https://a0.muscache.com/im/pictures/user/723b8824-7867-482b-99e5-a7892e7dbca6.jpg?aki_policy=profile_small</t>
  </si>
  <si>
    <t>https://a0.muscache.com/im/pictures/user/723b8824-7867-482b-99e5-a7892e7dbca6.jpg?aki_policy=profile_x_medium</t>
  </si>
  <si>
    <t>["Pack \u2019n play/Travel crib", "Dedicated workspace", "Stainless steel electric stove", "Private outdoor pool - available all year, open 24 hours, heated", "Heating", "Outdoor dining area", "TV", "Dishwasher", "Long term stays allowed", "Coffee maker", "Children\u2019s dinnerware", "Free parking on premises", "Iron", "Beach essentials", "Oven", "Central air conditioning", "Private patio or balcony", "Fire extinguisher", "Outdoor kitchen", "Smoke alarm", "Refrigerator", "High chair", "Essentials", "Cooking basics", "Free washer \u2013 In unit", "Keypad", "Wifi", "Private backyard \u2013 Not fully fenced", "Carbon monoxide alarm", "Self check-in", "BBQ grill", "Free dryer \u2013 In unit", "Kitchen", "Microwave", "Outdoor furniture", "Canal view", "Waterfront", "Hair dryer", "Hangers", "Crib", "Dishes and silverware", "Pool view"]</t>
  </si>
  <si>
    <t>https://www.airbnb.com/rooms/16280266</t>
  </si>
  <si>
    <t>Hotel in Fort Lauderdale Â· 2 bedrooms Â· 4 beds Â· 2 baths</t>
  </si>
  <si>
    <t>https://a0.muscache.com/pictures/969eadd7-1180-4ef4-a468-b2ffb541893e.jpg</t>
  </si>
  <si>
    <t>["Heating", "TV", "Washer", "Pool", "Building staff", "Gym", "Iron", "Fire extinguisher", "Smoke alarm", "Luggage dropoff allowed", "Elevator", "Essentials", "Wifi", "Carbon monoxide alarm", "Self check-in", "Hot water", "Kitchen", "Dryer", "Shampoo", "Air conditioning", "Hot tub", "Breakfast", "Hair dryer", "Hangers"]</t>
  </si>
  <si>
    <t>https://www.airbnb.com/rooms/16929016</t>
  </si>
  <si>
    <t>Home in Pompano Beach Â· â˜…4.79 Â· 4 bedrooms Â· 4 beds Â· 3 baths</t>
  </si>
  <si>
    <t>Botanical Waterfront Paradise is the ideal vacation rental home!&lt;br /&gt;1.  It has a heated pool with a waterfall and lots of lounge chairs for sunbathing.&lt;br /&gt;2. There is a boat that you can rent, with or without a captain, depending on your boating experience.&lt;br /&gt;3. There is a separate gas grill area and an outdoor expandable dining room table that seats 10 people. &lt;br /&gt;4. The backyard is tropical and private.&lt;br /&gt;5. The seating area on the dock has the best view of the sunset, with or without a night cap!&lt;br /&gt;&lt;br /&gt;&lt;b&gt;The space&lt;/b&gt;&lt;br /&gt;This 2,200+ square feet waterfront house named Botanical Waterfront Paradise has 4 bedrooms and 3 full bathrooms in a split floor plan, perfect for a family of 8, or close friends. Tile and genuine bamboo floors combined with designer dÃ©cor with Asian accents makes every room attractive. The oversized kitchen will impress any chef and it includes a breakfast bar, perfect for entertaining. The open living room floorplan features comfy leather seat</t>
  </si>
  <si>
    <t>This is a safe typical family neighborhood, but that is east and therefore close to the beach and other activities.</t>
  </si>
  <si>
    <t>https://a0.muscache.com/pictures/miso/Hosting-16929016/original/bf2f4824-c25e-4160-8b43-5920896e4fd9.jpeg</t>
  </si>
  <si>
    <t>["Sun loungers", "Toaster", "Pack \u2019n play/Travel crib", "Dedicated workspace", "Private outdoor pool - available all year, open 24 hours, heated", "Heating", "Laundromat nearby", "Outdoor dining area", "Dishwasher", "Bikes", "Long term stays allowed", "Drying rack for clothing", "Coffee maker", "Ceiling fan", "Stove", "Clothing storage: walk-in closet, closet, and dresser", "Children\u2019s dinnerware", "Bathtub", "Free parking on premises", "Iron", "Beach essentials", "Oven", "Central air conditioning", "Private entrance", "Coffee", "Private patio or balcony", "Boat slip", "Fire extinguisher", "Cleaning available during stay", "Smoke alarm", "Room-darkening shades", "Refrigerator", "Private backyard \u2013 Fully fenced", "High chair", "Essentials", "Cooking basics", "Free washer \u2013 In unit", "Garden view", "Not sure Bluetooth sound system", "Wifi", "Keypad", "Carbon monoxide alarm", "Baking sheet", "BBQ grill", "Extra pillows and blankets", "Cleaning products", "Mikado Spa conditioner", "Hot water", "Dining table", "Self check-in", "Free dryer \u2013 In unit", "Kitchen", "Barbecue utensils", "Mikado Spa body soap", "Microwave", "Single level home", "Mikado Spa shampoo", "Ethernet connection", "Outdoor furniture", "Bed linens", "Freezer", "Canal view", "Waterfront", "Hair dryer", "Hangers", "Crib", "TV with standard cable", "Pool view", "Dishes and silverware", "Wine glasses"]</t>
  </si>
  <si>
    <t>https://www.airbnb.com/rooms/16939593</t>
  </si>
  <si>
    <t>Rental unit in Hallandale Beach Â· 1 bedroom Â· 1 bed Â· 1.5 baths</t>
  </si>
  <si>
    <t>On ocean dr. with beach and intercoastal access this wonderful fully renovated condo boasts porcelain floors granite countertops and the wonderful view of the beach and intercoastal. This property has three restaurants five gyms shuttle service to the nearby shops parking spot included it is in the heart of Hallandale  Beach Florida. Also has a hideaway bed all furniture is in brand-new condition.condo is available only for a minimum of 3 month.</t>
  </si>
  <si>
    <t>https://a0.muscache.com/pictures/df1ec63a-164d-4cc5-8ac8-7e1597f325c7.jpg</t>
  </si>
  <si>
    <t>https://www.airbnb.com/users/show/94962029</t>
  </si>
  <si>
    <t>Canada</t>
  </si>
  <si>
    <t>https://a0.muscache.com/im/pictures/user/a78ff554-def4-417f-85c8-c56be60a6cc6.jpg?aki_policy=profile_small</t>
  </si>
  <si>
    <t>https://a0.muscache.com/im/pictures/user/a78ff554-def4-417f-85c8-c56be60a6cc6.jpg?aki_policy=profile_x_medium</t>
  </si>
  <si>
    <t>["Elevator", "Free parking on premises", "Air conditioning", "TV", "Carbon monoxide alarm", "Pool", "Smoke alarm", "Kitchen", "Gym"]</t>
  </si>
  <si>
    <t>https://www.airbnb.com/rooms/16283152</t>
  </si>
  <si>
    <t>Rental unit in Fort Lauderdale Â· â˜…4.82 Â· 1 bedroom Â· 2 beds Â· 1 bath</t>
  </si>
  <si>
    <t>Relax in our renovated 1BR/1BA private apartment, strategically located under a mile from the beach, Galleria Mall, and vibrant Las Olas Boulevard. Situated on the convenient US1 road, you're just steps from top dining options, Whole Foods, and Fresh Market â€” an ideal haven for families, business travelers, and Holy Cross Health students. Note: To ensure tranquility, we do not accommodate spring breakers and parties are not allowed.&lt;br /&gt;&lt;br /&gt;&lt;b&gt;The space&lt;/b&gt;&lt;br /&gt;Living Room: Spacious area with a Sofa and a TV, the Sofa turn into Large bed to accommodate additional guest.&lt;br /&gt;&lt;br /&gt;Kitchen: The Kitchen is equipped for Good cooking. There are all essentials needed for a kitchen available.&lt;br /&gt;&lt;br /&gt;Wi-Fi: internet connections (Comcast) the highest residential speeds available. Wifi is strong throughout the entire property. Stream 4K movies or do video calls.&lt;br /&gt;&lt;br /&gt;Laundry: you'll have access to the laundry room, shared by all units. They are coin operated.&lt;br /&gt;&lt;br /&gt;Parking: a</t>
  </si>
  <si>
    <t>https://a0.muscache.com/pictures/2d3170a5-7f38-46ce-9b4d-cc50d77a8e3a.jpg</t>
  </si>
  <si>
    <t>["Paid dryer \u2013 In building", "Pack \u2019n play/Travel crib", "Dedicated workspace", "Heating", "Coffee maker", "Stove", "Free street parking", "Lockbox", "Free parking on premises", "Iron", "Oven", "Central air conditioning", "AC - split type ductless system", "Private entrance", "Courtyard view", "Fire extinguisher", "HDTV with Amazon Prime Video, Chromecast, Disney+, Fire TV, HBO Max, Hulu, Netflix, Roku, standard cable", "Smoke alarm", "Refrigerator", "Cooking basics", "Essentials", "Wifi", "Carbon monoxide alarm", "Self check-in", "Hot water", "Paid washer \u2013 In building", "Kitchen", "Shampoo", "Microwave", "Hair dryer", "Hangers", "Patio or balcony", "Crib", "Dishes and silverware"]</t>
  </si>
  <si>
    <t>https://www.airbnb.com/rooms/16942848</t>
  </si>
  <si>
    <t>Home in Pompano Beach Â· â˜…4.76 Â· 3 bedrooms Â· 3 beds Â· 3 baths</t>
  </si>
  <si>
    <t>Pompano Palms Paradise is perfect for family gatherings or several couples vacationing together, up to 7 guests in all. The beautiful location is close to the beach, directly on a boat canal that leads to the ocean, and includes a variety of amenities aimed at families with infants or young children.&lt;br /&gt;&lt;br /&gt;&lt;b&gt;The space&lt;/b&gt;&lt;br /&gt;3 bedrooms and 3 bathrooms are spaced within almost 1,700 sq ft in a villa that was recently completely remodeled and upgraded to an attractive standard that defines modern South Florida recreational living. Gorgeous hardwood floors, bright interior, and sophisticated dÃ©cor make an immediate impression. Within an open floor plan are a cozy living room with comfortable seating and a large flatscreen TV, a dining room that seats 6 and opens to the backyard, and a modern kitchen with an espresso machine, a wine cooler, and island seating. Wireless Internet is included.&lt;br /&gt;&lt;br /&gt;The master bedroom is bright, comfortable, and features a king-size bed and a lar</t>
  </si>
  <si>
    <t>Pompano Beach is called â€œThe Heart of the Gold Coastâ€ and is desirable for its central Palm Beach-Miami location and sun, sand and surf amenities: golden sand beaches, beautiful parks, scuba &amp; snorkeling, boat and watercraft rentals, fishing, sightseeing, and more. There's also dining, shopping, entertainment, and nightlife for the adults. This home is just minutes away from all the delights Pompano Beach has to offer!</t>
  </si>
  <si>
    <t>https://a0.muscache.com/pictures/c3b11ac4-0340-4293-8103-322f27d26e6d.jpg</t>
  </si>
  <si>
    <t>["Pack \u2019n play/Travel crib", "Dedicated workspace", "Private outdoor pool - available all year, open 24 hours, heated", "Heating", "Dishwasher", "Long term stays allowed", "Coffee maker", "Stove", "Children\u2019s dinnerware", "Free parking on premises", "Iron", "Oven", "Central air conditioning", "Private entrance", "Private patio or balcony", "Smoke alarm", "Refrigerator", "Private backyard \u2013 Fully fenced", "High chair", "Essentials", "Cooking basics", "Free washer \u2013 In unit", "Keypad", "Wifi", "Carbon monoxide alarm", "Self check-in", "BBQ grill", "Extra pillows and blankets", "Hot water", "Free dryer \u2013 In unit", "Kitchen", "Microwave", "Single level home", "Bed linens", "Waterfront", "Hair dryer", "Hangers", "Crib", "TV with standard cable", "Dishes and silverware"]</t>
  </si>
  <si>
    <t>https://www.airbnb.com/rooms/16943082</t>
  </si>
  <si>
    <t>Home in Pompano Beach Â· â˜…4.48 Â· 2 bedrooms Â· 2 beds Â· 2 baths</t>
  </si>
  <si>
    <t>Pompano Beach Hacienda is a cute 1,100+ sq ft casita located directly on a small canal that leads into the Intracoastal Waterway. This is our most affordable vacation home rental on South Florida's sunny east coast and a favorite of small families or groups of up to 4 friends.&lt;br /&gt;&lt;br /&gt;&lt;b&gt;The space&lt;/b&gt;&lt;br /&gt;2 bedrooms and 2 bathrooms are arranged in a space that is sunny, warm, and invites relaxation. The open floor plan is surprisingly spacious and optimized for getting together. The living room has comfy seating and a large flatscreen TV. The kitchen features granite countertops, stainless steel appliances, and a breakfast bar. The dining area looks out over the backyard and has so many tall, wide windows it feels like you're dining outside! Washer &amp; dryer and wireless Internet are included.&lt;br /&gt;&lt;br /&gt;The master bedroom is bright and well appointed, with a king-size bed and a master bathroom with spa tub and Saturnia marble walls. Second bedroom has 2 beds for the kids, and both b</t>
  </si>
  <si>
    <t>You'll absolutely love Pompano Beach! It's known regionally as â€œThe Heart of the Gold Coastâ€ for its convenient location between Palm Beach and Miami, and because this is a sun &amp; fun playground with dozens of parks, miles of warm sandy beaches, scuba &amp; snorkeling, watercraft rentals, fishing and sightseeing from the iconic 1,000 ft municipal pier, and more. Out of the water, enjoy shopping, fine dining, bars, and nightlife. Pompano Beach is where vacation bliss happens, there's something here for everyone!</t>
  </si>
  <si>
    <t>https://a0.muscache.com/pictures/984b19ee-ebf0-402e-a330-3069dcacf6ae.jpg</t>
  </si>
  <si>
    <t>["Pack \u2019n play/Travel crib", "Dedicated workspace", "Private outdoor pool - available all year, open 24 hours, heated", "Heating", "TV", "Dishwasher", "Long term stays allowed", "Coffee maker", "Stove", "Free parking on premises", "Iron", "Oven", "Central air conditioning", "Private patio or balcony", "Smoke alarm", "Refrigerator", "High chair", "Essentials", "Cooking basics", "Free washer \u2013 In unit", "Keypad", "Wifi", "Private backyard", "Carbon monoxide alarm", "Self check-in", "BBQ grill", "Hot water", "Free dryer \u2013 In unit", "Kitchen", "Microwave", "Waterfront", "Hair dryer", "Hangers", "Crib", "Dishes and silverware"]</t>
  </si>
  <si>
    <t>https://www.airbnb.com/rooms/16293577</t>
  </si>
  <si>
    <t>Home in Fort Lauderdale Â· â˜…4.86 Â· 3 bedrooms Â· 3 beds Â· 2 baths</t>
  </si>
  <si>
    <t>Wow!  Welcome to this contemporary oasis in the heart of Fort Lauderdale!  Minutes from everything that Fort Lauderdale has to offer this beautiful home features 3 bedrooms (2 bedrooms and a murphy bed), a fully equipped modern kitchen, gorgeous living space and a resort like private backyard with swimming pool and outdoor shower.  Relax poolside or hit the beach.  Cook dinner at home or go to one of the area's fabulous restaurants.  Live like a local in this Home Away from Home!&lt;br /&gt;&lt;br /&gt;&lt;b&gt;The space&lt;/b&gt;&lt;br /&gt;***For stays fewer than 7 nights AND more than 60 days away, please send an inquiry to host BEFORE sending a booking request.&lt;br /&gt;&lt;br /&gt;Welcome to Your Home Away From Home!  This 3 bedroom (2 bedrooms and an office with a murphy bed) will be your contemporary oasis!  Beautifully furnished and decorated, this house offers everything you will need for a great stay.  The open living space with beautiful views of the backyard and pool create a very comfortable atmosphere.  The pri</t>
  </si>
  <si>
    <t>This Fort Lauderdale neighborhood is in the heart of Fort Lauderdale.  You are only 2 miles from the beach, 3 miles from downtown, and super close to restaurants and shopping!  This quiet residential neighborhood allows you to live like a local yet still be in the middle of the action!</t>
  </si>
  <si>
    <t>https://a0.muscache.com/pictures/1d5fce66-85e5-4445-b6a8-2b0164839ec5.jpg</t>
  </si>
  <si>
    <t>["Free parking on premises", "Air conditioning", "Iron", "Wifi", "Heating", "TV", "Hair dryer", "Self check-in", "Hangers", "Washer", "Hot water", "Long term stays allowed", "Pool", "Smoke alarm", "Kitchen", "Dryer", "Lockbox"]</t>
  </si>
  <si>
    <t>https://www.airbnb.com/rooms/16943859</t>
  </si>
  <si>
    <t>Home in Pompano Beach Â· â˜…4.79 Â· 4 bedrooms Â· 4 beds Â· 2 baths</t>
  </si>
  <si>
    <t>Lauderdale-by-the-Sea Splendor is a comfortable and attractive 1,600+ sq ft hacienda just a couple of minutesâ€™ walk from the beach. The perfect location makes the affordable price all the more appealing, and this home is a favorite of fun seeking families and groups of up to 8 friends.&lt;br /&gt;&lt;br /&gt;&lt;b&gt;The space&lt;/b&gt;&lt;br /&gt;4 bedrooms and 2 bathrooms are in a layout that is cozy and optimal for socializing. The living room is bright, with comfy leather seating and a large flatscreen TV. The kitchen is large and modern, with granite countertops and island seating. The dining area looks out through French doors onto the pool area. Washer &amp; dryer and wireless Internet are included.&lt;br /&gt;&lt;br /&gt;The master bedroom is plushly furnished, with a queen-size bed, rich hardwood floors, an attractive master bathroom, and French doors that open to the backyard. The second bedroom has a queen-size bed, and the third and fourth bedrooms are perfect for kids with 2 twin-size beds each. The second and third b</t>
  </si>
  <si>
    <t>It's less than a 5-minute walk from the house to the beach and nearby attractions. Lauderdale-by-the-Sea is one of South Florida's most romantic little beachfront towns, a sun-splashed gem with dozens of quaint restaurants, coffee shops, and bars. The pier bustles with fishermen and sightseers and is a lovely place for early risers to watch the sun come up. The wreck of the SS Copenhagen is just offshore and is a popular historic dive site for scuba and snorkeling. There are outdoor events year round, including Friday Night Jazz on the Square. This is the perfect small town to soak up the tranquil South Florida vibe!</t>
  </si>
  <si>
    <t>https://a0.muscache.com/pictures/9fa6d126-03cc-4ddd-a0d5-f0d1aece07b7.jpg</t>
  </si>
  <si>
    <t>["Pack \u2019n play/Travel crib", "Dedicated workspace", "Private outdoor pool - available all year, open 24 hours, heated", "Heating", "Dishwasher", "Long term stays allowed", "Coffee maker", "Stove", "Children\u2019s dinnerware", "Free parking on premises", "Iron", "Beach essentials", "Oven", "Central air conditioning", "Private patio or balcony", "Smoke alarm", "Refrigerator", "Private backyard \u2013 Fully fenced", "High chair", "Essentials", "Cooking basics", "Free washer \u2013 In unit", "Garden view", "Wifi", "Keypad", "Carbon monoxide alarm", "Self check-in", "BBQ grill", "Extra pillows and blankets", "Hot water", "Free dryer \u2013 In unit", "Kitchen", "Microwave", "Single level home", "Bed linens", "Hair dryer", "Hangers", "Crib", "TV with standard cable", "Pool view", "Dishes and silverware"]</t>
  </si>
  <si>
    <t>https://www.airbnb.com/rooms/16298717</t>
  </si>
  <si>
    <t>Guest suite in Fort Lauderdale Â· â˜…4.61 Â· 1 bedroom Â· 2 beds Â· 1 bath</t>
  </si>
  <si>
    <t>Awesome location on A1A, 1.5 blocks to beach. Small studio w/private entrance, bedroom&amp;  bathroom w/shower &amp;kitchenette with apt sized refrigerator, microwave and hot plate. (No sink in kitchenette)  Great for solo travelers, but OK for 2. On busline. Trundle bed(2 single beds), Window A/C, WiFi, smartTV with local channels. Beach chairs, towels, cooler provided. Step out the door and there's a popular jogging/ biking/ walking path. 1 small dog under 10 pounds allowed w/pet fee.&lt;br /&gt;&lt;br /&gt;&lt;b&gt;The space&lt;/b&gt;&lt;br /&gt;Room located off the main house that the host lives in.  It has a Private entrance, private room and bathroom with shower.  Comfy and cheerful room with twin daybed that has a pull out trundle twin size bed underneath, making 2 single beds.  2 closets with hangers.  Dresser.  Nightstand.  Table with 2 chairs.  TV with local channels. Window a/c.   "Kitchenette" area with apt sized refrigerator, microwave, toaster, coffee maker, tea pot, hot plate, pots and pans, portable elec he</t>
  </si>
  <si>
    <t>Optimal location for beach lovers, just 1.5 blocks to the beach.   This is an old residential neighborhood, so the beach we walk to is usually sparsely populated and quiet.  I am located near to the Galleria Mall, Shooters, the Intracoastal water taxi, Las Olas Blvd., Lauderdale by the Sea, Birch State Park.   This is a great location for the Air and Sea Show, the Tortuga Music Festival and the Ft Lauderdale Boat Show.  I am conveniently close to the airport, Port Everglades and the Convention Center.</t>
  </si>
  <si>
    <t>https://a0.muscache.com/pictures/44f596c1-dd4c-43a8-9538-b2d43119e883.jpg</t>
  </si>
  <si>
    <t>https://www.airbnb.com/users/show/103169200</t>
  </si>
  <si>
    <t>Summer</t>
  </si>
  <si>
    <t>I'm a frequent traveler and a host.   I love exploring the wilderness with hiking, backpacking, and kayaking trips. And I enjoy going to the theater, art shows, music festivals, and historic places. And I love meeting new people.</t>
  </si>
  <si>
    <t>https://a0.muscache.com/im/pictures/user/52382953-5993-465d-98e9-2b0d11ce965f.jpg?aki_policy=profile_small</t>
  </si>
  <si>
    <t>https://a0.muscache.com/im/pictures/user/52382953-5993-465d-98e9-2b0d11ce965f.jpg?aki_policy=profile_x_medium</t>
  </si>
  <si>
    <t>["Sun loungers", "Toaster", "Dedicated workspace", "Laundromat nearby", "Outdoor dining area", "TV", "Long term stays allowed", "Books and reading material", "Paid resort access", "Ceiling fan", "Pets allowed", "Iron", "Paid street parking off premises", "Portable fans", "Private entrance", "Coffee", "Fire extinguisher", "Smoke alarm", "Room-darkening shades", "Clothing storage: closet and dresser", "Security cameras on property", "Luggage dropoff allowed", "Essentials", "Keypad", "Carbon monoxide alarm", "Self check-in", "Extra pillows and blankets", "Cleaning products", "Hot water", "Fast wifi \u2013 429 Mbps", "Body soap", "Kitchen", "Shared patio or balcony", "Public or shared beach access", "Shampoo", "Microwave", "Coffee maker: drip coffee maker", "Single level home", "Outdoor furniture", "Bed linens", "Freezer", "Shower gel", "Window AC unit", "Hair dryer", "Hangers", "Apartment size refrigerator"]</t>
  </si>
  <si>
    <t>https://www.airbnb.com/rooms/16944994</t>
  </si>
  <si>
    <t>Home in Fort Lauderdale Â· â˜…4.73 Â· 1 bedroom Â· 2 beds Â· 1 shared bath</t>
  </si>
  <si>
    <t>Awesome location on A1A  1.5 blocks to beach.  Nice private Rm w/private entrance and shared bathroom. Has full size comfy bed and single trundle pull out bed.  Smart TV.  Small refrigerator, coffee maker, and microwave. WiFi. Accommodates 1-3  persons. On busline.  Step outside and there's a popular bike/jogging/walking path taking you past ocean views.  Window ac unit.  Pool access next door for paid guests. No animals allowed.&lt;br /&gt;&lt;br /&gt;&lt;b&gt;The space&lt;/b&gt;&lt;br /&gt;Private room. Private entrance.  Double bed with twin trundle bed pull out underneath. Trundle bed pops up to height of normal bed or can be pushed under full bed for more roomy space. Shared bathroom with adjacent room. Closet with hangers.  Small Table with 3 chairs. Tv with local channels.  Small refrigerator, microwave, &amp; coffee pot.  There's a keypad entry from the outside door to enter the room.  Hallway outside bedroom is used by owner and housekeeper to access a linen closet. The door to the hallway has a lock and the k</t>
  </si>
  <si>
    <t>It is a nice safe residential neighborhood close to the beach.  Close to the world famous Ft Lauderdale Strip, Las Olas Blvd, Shooters, the airport, Birch State Park, and the Galleria Mall.  Lots of great things to do nearby: snorkeling/diving from the beach or with a charter boat, water taxi, bicycle and walking trails. Jet skiing. Segway tours. deep sea fishing. Depending on traffic, about 15-30 minutes from the port Everglades and the airport. Close to the convention center. Ideal location for going to Air Show, Boat show, riptide music fest. Tortuga Music Festival.</t>
  </si>
  <si>
    <t>https://a0.muscache.com/pictures/d9856931-c674-4121-984c-b95a6de48e56.jpg</t>
  </si>
  <si>
    <t>["Heating", "TV", "Long term stays allowed", "Coffee maker", "Lock on bedroom door", "Iron", "Private entrance", "Fire extinguisher", "Smoke alarm", "Refrigerator", "Luggage dropoff allowed", "Security cameras on property", "Essentials", "Keypad", "Wifi", "Paid parking off premises", "Carbon monoxide alarm", "Self check-in", "Extra pillows and blankets", "Hot water", "Microwave", "Shampoo", "Single level home", "Air conditioning", "Bed linens", "Hair dryer", "Hangers"]</t>
  </si>
  <si>
    <t>https://www.airbnb.com/rooms/16299534</t>
  </si>
  <si>
    <t>Condo in Sunrise Â· 1 bedroom Â· 1 bed Â· 1 private bath</t>
  </si>
  <si>
    <t>My place is close to BBT stadium , 5 min sawgrass mall, Bank Atlantic center , restaurants and dinning , you will love my place because of the comfy bed , high ceiling ,upgrade and spacious private bathrooms, gorgeous pool view, tv, wifi , gym, pool.. etc.. we speak Spanish, Portuguese  (access to cable or Netflix)</t>
  </si>
  <si>
    <t>https://a0.muscache.com/pictures/77773f5d-be80-4e17-8b8e-ee0b631dd9f5.jpg</t>
  </si>
  <si>
    <t>https://www.airbnb.com/users/show/83519386</t>
  </si>
  <si>
    <t>Dany</t>
  </si>
  <si>
    <t>https://a0.muscache.com/im/pictures/user/61e99bd5-0cc4-4278-817d-850c53696d9c.jpg?aki_policy=profile_small</t>
  </si>
  <si>
    <t>https://a0.muscache.com/im/pictures/user/61e99bd5-0cc4-4278-817d-850c53696d9c.jpg?aki_policy=profile_x_medium</t>
  </si>
  <si>
    <t>["Essentials", "Free parking on premises", "Air conditioning", "Hot tub", "Wifi", "Pets allowed", "Heating", "TV", "Hair dryer", "Carbon monoxide alarm", "Hangers", "Washer", "Fire extinguisher", "Pool", "Smoke alarm", "Dryer", "Gym", "Shampoo"]</t>
  </si>
  <si>
    <t>https://www.airbnb.com/rooms/16300426</t>
  </si>
  <si>
    <t>Home in Wilton Manors Â· â˜…4.84 Â· 2 bedrooms Â· 3 beds Â· 2 baths</t>
  </si>
  <si>
    <t>Fort Lauderdale vacation home! Welcome to the Waterfront Villa 3 located in the heart of Wilton Manor. Featuring a private deck w/ an outdoor dining area, kayak, 2-paddleboards all surrounding a private saltwater pool. Enjoy a relaxing retreat inside Villa 3 a 2-BR, 2-BA seaside home. Property is centrally located: 7min drive to the Fort Lauderdale beaches, 7min drive to downtown Fort Lauderdale, 10min drive to Las Olas Blvd, &amp; a 15min drive to Fort Lauderdale-Hollywood International Airport.&lt;br /&gt;&lt;br /&gt;&lt;b&gt;The space&lt;/b&gt;&lt;br /&gt;Villa 3 offers a large private backyard that features a saltwater pool, hammock, 1 kayak, 2 paddle boards, and 4 bikes ready for you to enjoy with your family and friends. &lt;br /&gt;&lt;br /&gt;Inside living space sleeps 4 with 1- queen-size bed in the master bedroom, 2-full-size bed in the second bedrooms, and a twin-size bed available upon request for a 7th guest. Both bedrooms offer walk-in closets and private newly renovated bathrooms. Access to washer and dryer availabl</t>
  </si>
  <si>
    <t>The Villas are located right at the border of Wilton Manors and Fort Lauderdale. The neighborhood is extremely very friendly.&lt;br /&gt;&lt;br /&gt;You have the Colohatchee Boat Ramp next to the property that allows bringing your boat and docking it at our property very simple. &lt;br /&gt;&lt;br /&gt;The location is also centrally located: &lt;br /&gt;7 min drive / 15 bike ride to the Fort Lauderdale beaches&lt;br /&gt;7 min drive to downtown Fort Lauderdale&lt;br /&gt;10 min drive to Las Olas Blvd&lt;br /&gt;15 min drive to Fort Lauderdale-Hollywood International Airport&lt;br /&gt;40 min drive to Miami Beach&lt;br /&gt;Shops, grocery stores, restaurants minutes away</t>
  </si>
  <si>
    <t>https://a0.muscache.com/pictures/miso/Hosting-16300426/original/489e9ad7-c1fc-41ce-b403-4e0b81f0f4bc.jpeg</t>
  </si>
  <si>
    <t>https://www.airbnb.com/users/show/128242397</t>
  </si>
  <si>
    <t xml:space="preserve">Hey everyone! It's great to have you checking out our Airbnb listing, The Villas. 
The Villas is our family gem that has brought our family all together. We enjoy meeting new people, talking and teaching about our water activities, and giving you recommendations on what to do during your stay here with us.
We value ourselves on providing you with the best service - We are super clean and attentive to all your needs. The best part about our gem is that we are 10 blocks away and readily available anytime is needed.
We look forward to meeting you soon!
</t>
  </si>
  <si>
    <t>https://a0.muscache.com/im/pictures/user/11056afd-23de-4948-8a82-32bfaa453b08.jpg?aki_policy=profile_small</t>
  </si>
  <si>
    <t>https://a0.muscache.com/im/pictures/user/11056afd-23de-4948-8a82-32bfaa453b08.jpg?aki_policy=profile_x_medium</t>
  </si>
  <si>
    <t>["Dedicated workspace", "Clothing storage: walk-in closet and dresser", "Backyard", "Heating", "Outdoor dining area", "Dishwasher", "Bikes", "Hammock", "Long term stays allowed", "Coffee maker", "Ceiling fan", "Stove", "Bathtub", "Free street parking", "Pets allowed", "Free parking on premises", "Iron", "Smart lock", "Beach essentials", "Oven", "Central air conditioning", "Private entrance", "Private patio or balcony", "River view", "Fire extinguisher", "Smoke alarm", "Room-darkening shades", "Refrigerator", "Luggage dropoff allowed", "Security cameras on property", "Cooking basics", "Essentials", "Free washer \u2013 In unit", "Wifi", "Private pool", "Kayak", "Carbon monoxide alarm", "Self check-in", "BBQ grill", "Extra pillows and blankets", "Hot water", "Board games", "Free dryer \u2013 In unit", "First aid kit", "Kitchen", "Barbecue utensils", "Shampoo", "Microwave", "Single level home", "Bed linens", "HDTV with Roku, standard cable", "Shower gel", "Waterfront", "Hair dryer", "Hangers", "Dishes and silverware", "Baking sheet"]</t>
  </si>
  <si>
    <t>https://www.airbnb.com/rooms/16959661</t>
  </si>
  <si>
    <t>Rental unit in Deerfield Beach Â· â˜…4.44 Â· 2 bedrooms Â· 2 beds Â· 2 baths</t>
  </si>
  <si>
    <t>Hemingway Holiday Apartment is the rare South Florida vacation condominium rental that combines exquisite style and premium location with affordability. Located only two blocks from the ocean and the heart of the recreation, dining and entertainment scene, this new (built in 2009) and contemporary style condo is perfect for up to 5 family or friends to enjoy a Deerfield Beach vacation in style.&lt;br /&gt;&lt;br /&gt;&lt;b&gt;The space&lt;/b&gt;&lt;br /&gt;2 bedrooms and 2 bathrooms offer more than just four walls and a roof: this unit is styled to impress, with luxury floors done in hand-picked marble tile from Turkey, and floor-to-ceiling windows that offer expansive elevated views. The spacious balcony includes comfy seating and provides exposure to gorgeous local views and cooling tropical breezes.&lt;br /&gt;&lt;br /&gt;The master bedroom is stylish and features a king-size bed with a designer bathroom. The second bedroom features a queen-size bed and a full bath. The living room is cozy, with inspiring panoramic city vie</t>
  </si>
  <si>
    <t>Thrill seekers and those just looking to relax and soak in the local scene will both appreciate this condo's central location. Deerfield Beach is a surfer's paradise and rated nationally for its excellent water quality and conditions, and some of America's best lifeguards and safety services. Enjoy beach volleyball, water craft rentals, scuba &amp; snorkeling, and more. Try â€œcable skiingâ€ (think surfing + skiing + wakeboarding) at Quiet Waters Park. Indulge your pursuit of the finer things with waterfront restaurants, bars, cafes, shops, and the Cove Shopping Center, all within walking distance.</t>
  </si>
  <si>
    <t>https://a0.muscache.com/pictures/6f18f1b5-f1de-4cfa-ab34-901415c0aad3.jpg</t>
  </si>
  <si>
    <t>["Pack \u2019n play/Travel crib", "Dedicated workspace", "Heating", "TV", "Long term stays allowed", "Coffee maker", "Shared outdoor pool - available all year, open specific hours, heated", "Free parking on premises", "Iron", "Central air conditioning", "Private patio or balcony", "Smoke alarm", "Refrigerator", "High chair", "Essentials", "Cooking basics", "Free washer \u2013 In unit", "Keypad", "Wifi", "Self check-in", "Hot water", "Free dryer \u2013 In unit", "Kitchen", "Canal view", "Beach access", "Hair dryer", "Hangers", "Crib", "Dishes and silverware", "Pool view"]</t>
  </si>
  <si>
    <t>https://www.airbnb.com/rooms/16959977</t>
  </si>
  <si>
    <t>Rental unit in Deerfield Beach Â· â˜…4.91 Â· 2 bedrooms Â· 2 beds Â· 2 baths</t>
  </si>
  <si>
    <t>Hemingway Poolside condo is located conveniently close to the ocean and in the heart of the Deerfield Beach entertainment district, only two blocks from the local attractions that have made the city a preferred vacation destination. This beautiful, very large 1,610 square feet second floor condominium is located at the same level as the community pool, yet you have complete privacy from both outside terraces.&lt;br /&gt;&lt;br /&gt;&lt;b&gt;The space&lt;/b&gt;&lt;br /&gt;2 bedrooms and 2.5 bathrooms are surprisingly roomy, and this delightful condo has attractive upgrades that put a premium on comfort and style. Striking luxury floors are done in hand-picked marble tile from Turkey, and the floor-to-ceiling windows throughout mean you're always within sight of an epic view. The two outside terraces are oversized and dramatically spacious, with the corner building location providing a west facing view that is perfect for taking in an unobstructed look at the inspiring and romantic sunsets. The outside terrace by the</t>
  </si>
  <si>
    <t>The building dates from 2009, brand new and designed to impress. The modern design demonstrates the quintessential â€œMiami lookâ€ and features several glamor touches, including an ultramodern infinity pool and sheltered patio area, gorgeous landscaping, and of course the unbeatable location.&lt;br /&gt;Deerfield Beach is a preferred vacation destination for a reason: the local beach is a favorite of surfers and boasts excellent water quality and conditions, and some of America's best lifeguards and safety services. Enjoy beach volleyball, water craft rentals, scuba &amp; snorkeling, and more. Try â€œcable skiingâ€ (think surfing + skiing + wakeboarding) at Quiet Waters Park. The area is also a dining and entertainment mecca, with waterfront restaurants, bars, cafes, shops, and the Cove Shopping Center.</t>
  </si>
  <si>
    <t>https://a0.muscache.com/pictures/miso/Hosting-16959977/original/8ece3afa-dab6-4463-8560-b408d10ca605.jpeg</t>
  </si>
  <si>
    <t>["Pack \u2019n play/Travel crib", "Dedicated workspace", "Heating", "TV", "Dishwasher", "Long term stays allowed", "Coffee maker", "Shared outdoor pool - available all year, open specific hours, heated", "Stove", "Children\u2019s dinnerware", "Free parking on premises", "Iron", "Beach essentials", "Oven", "Central air conditioning", "Smoke alarm", "Refrigerator", "High chair", "Essentials", "Cooking basics", "Free washer \u2013 In unit", "Keypad", "Wifi", "Carbon monoxide alarm", "Self check-in", "Hot water", "Free dryer \u2013 In unit", "Kitchen", "Shared patio or balcony", "Microwave", "Beach access", "Hair dryer", "Hangers", "Crib", "Dishes and silverware"]</t>
  </si>
  <si>
    <t>https://www.airbnb.com/rooms/16300708</t>
  </si>
  <si>
    <t>Home in Plantation Â· â˜…4.91 Â· 1 bedroom Â· 1 bed Â· 1 shared bath</t>
  </si>
  <si>
    <t>Stunning and beautiful spacious residential room suites nestled in the heart of Mirror Lakes here in gorgeous and sunny Plantation, Florida. Come and enjoy elegant South Florida living, lovely landscaping, in a unique and friendly home style environment. Close access to shopping, malls, and major highways, as well as several restaurant cuisines. Enjoy all of this for just a mere skimpy price.&lt;br /&gt;&lt;br /&gt;&lt;b&gt;The space&lt;/b&gt;&lt;br /&gt;This facility is ready and eligible for reservation for personal and business affairs.  You are reserving a personal guest room suite with general access to the entire building. Your stay includes, fresh linens and towels, 24-hour wireless internet access, complimentary local and domestic long distance calling, access to all common areas, a premium continental breakfast on weekends, and more.&lt;br /&gt;&lt;br /&gt;The Entire Facility with all suites is also eligible for personal reservation with parties of three or more guests.&lt;br /&gt;&lt;br /&gt;&lt;b&gt;Guest access&lt;/b&gt;&lt;br /&gt;Fully Equipp</t>
  </si>
  <si>
    <t>https://a0.muscache.com/pictures/1f28707f-84ff-4cfd-9b62-37d7f7802aa3.jpg</t>
  </si>
  <si>
    <t>["Toaster", "Dedicated workspace", "Backyard", "Heating", "Dishwasher", "Washer", "Long term stays allowed", "Coffee maker", "Conditioner", "Bathtub", "Free parking on premises", "Lock on bedroom door", "Iron", "Portable fans", "Smart lock", "Lake access", "HDTV with HBO Max, premium cable, standard cable", "Fire extinguisher", "Cleaning available during stay", "Sound system with Bluetooth and aux", "Smoke alarm", "Mosquito net", "Room-darkening shades", "Refrigerator", "Security cameras on property", "High chair", "Essentials", "Cooking basics", "Wifi", "Carbon monoxide alarm", "Clothing storage", "Self check-in", "Extra pillows and blankets", "Cleaning products", "Hot water", "Dining table", "First aid kit", "Kitchen", "Dryer", "Shampoo", "Microwave", "Single level home", "Air conditioning", "Bed linens", "Freezer", "Shower gel", "Hair dryer", "Hangers", "Dishes and silverware", "Wine glasses"]</t>
  </si>
  <si>
    <t>https://www.airbnb.com/rooms/16960192</t>
  </si>
  <si>
    <t>Rental unit in Deerfield Beach Â· â˜…4.73 Â· 2 bedrooms Â· 2 beds Â· 2.5 baths</t>
  </si>
  <si>
    <t>Hemingway Holiday Penthouse South is located conveniently close to the ocean and the heart of the Deerfield Beach entertainment district, only two blocks from the local attractions that have made the city a preferred vacation destination. This beautiful, contemporary condominium penthouse is perfect for up to 5 family or friends to enjoy during any South Florida vacation stay.&lt;br /&gt;&lt;br /&gt;&lt;b&gt;The space&lt;/b&gt;&lt;br /&gt;2 bedrooms and 2.5 bathrooms are surprisingly roomy, and this delightful condo has attractive upgrades that put a premium on comfort and style. Striking luxury floors are done in hand-picked marble tile from Turkey, and the floor-to-ceiling windows throughout mean you're always within sight of an epic view. The balcony is oversized and dramatically spacious, with the corner building location providing a west facing view that is perfect for taking in an unobstructed look at the inspiring and romantic sunsets.&lt;br /&gt;&lt;br /&gt;Master bedroom is stylishly decorated, with a spacious king be</t>
  </si>
  <si>
    <t>Deerfield Beach is a preferred vacation destination for a reason: the local beach is a favorite of surfers and boasts excellent water quality and conditions, and some of America's best lifeguards and safety services. Enjoy beach volleyball, water craft rentals, scuba &amp; snorkeling, and more. Try â€œcable skiingâ€ (think surfing + skiing + wakeboarding) at Quiet Waters Park. The area is also a dining and entertainment mecca, with waterfront restaurants, bars, cafes, shops, and the Cove Shopping Center.</t>
  </si>
  <si>
    <t>https://a0.muscache.com/pictures/85a810ef-a305-49d2-8156-3bbad190f81d.jpg</t>
  </si>
  <si>
    <t>["Pack \u2019n play/Travel crib", "Dedicated workspace", "Heating", "Dishwasher", "Long term stays allowed", "Coffee maker", "Shared outdoor pool - available all year, open specific hours, heated", "Stove", "Lockbox", "Free parking on premises", "Iron", "Beach essentials", "Oven", "Central air conditioning", "Private patio or balcony", "Smoke alarm", "Refrigerator", "High chair", "Essentials", "Cooking basics", "Elevator", "Free washer \u2013 In unit", "Wifi", "Carbon monoxide alarm", "Self check-in", "Extra pillows and blankets", "Hot water", "Free dryer \u2013 In unit", "Kitchen", "Microwave", "Single level home", "Bed linens", "Beach access", "Hair dryer", "Hangers", "Crib", "TV with standard cable", "Dishes and silverware"]</t>
  </si>
  <si>
    <t>https://www.airbnb.com/rooms/16960415</t>
  </si>
  <si>
    <t>Home in Fort Lauderdale Â· â˜…4.77 Â· 3 bedrooms Â· 3 beds Â· 2.5 baths</t>
  </si>
  <si>
    <t>The name Aqua Vista says it all; this spacious 1,900+ sq ft stunner is designed in a modern style and was renovated, professionally decorated, and refurnished in the spring of 2015. Located on a canal in the upscale The Landings community of Fort Lauderdale, this lovely South Florida vacation home is perfect for groups of up to 6, family and friends.&lt;br /&gt;&lt;br /&gt;&lt;br /&gt;Approved as a City of Fort Lauderdale Vacation Rental, Certificate #1500523&lt;br /&gt;&lt;br /&gt;&lt;b&gt;The space&lt;/b&gt;&lt;br /&gt;Luxury touches in this gorgeous 3 bedroom/2 bathroom home are everywhere you look, from the immaculate tile floors, to the attractive dÃ©cor in every room, to the large windows that let in light and warmth. The open floor plan is perfect for spending time together. The living room is spacious, with a huge sofa and a large flatscreen TV. The adjacent kitchen includes a breakfast bar with seating for four, modern appliances, lots of counter space, and a service door to the pool area. Wireless Internet is included.&lt;br /</t>
  </si>
  <si>
    <t>You have your choice of nearby recreation and relaxation delights. Lauderdale-by-the-Sea is an easy 15-minute walk away, a tranquil beachfront village with restaurants, cafes, and a laid back vibe. Just as accessible is Fort Lauderdale, with a more cosmopolitan and active scene of restaurants, bars, and clubs on The Strip. For an elegant evening out, make sure you visit downtown Las Olas Boulevard. Both towns host sun &amp; fun activities in abundance, including beautiful sandy beaches, watercraft rentals, scuba &amp; snorkeling, paddle boarding, and much more. You wanted a prime tropical vacation location? You found it!</t>
  </si>
  <si>
    <t>https://a0.muscache.com/pictures/0e60a339-c0fd-4dbd-a544-693e4bb566c4.jpg</t>
  </si>
  <si>
    <t>["Pack \u2019n play/Travel crib", "Dedicated workspace", "Backyard", "Heating", "Private outdoor pool - available all year, open 24 hours, heated", "Long term stays allowed", "Coffee maker", "Stove", "Children\u2019s dinnerware", "Free parking on premises", "Iron", "Beach essentials", "Oven", "Central air conditioning", "Private entrance", "Private patio or balcony", "Smoke alarm", "Refrigerator", "High chair", "Essentials", "Cooking basics", "Free washer \u2013 In unit", "Keypad", "Wifi", "Carbon monoxide alarm", "Self check-in", "BBQ grill", "Extra pillows and blankets", "Hot water", "Free dryer \u2013 In unit", "Kitchen", "Microwave", "Single level home", "Bed linens", "Waterfront", "Hair dryer", "Hangers", "Crib", "TV with standard cable", "Dishes and silverware"]</t>
  </si>
  <si>
    <t>https://www.airbnb.com/rooms/16308924</t>
  </si>
  <si>
    <t>Rental unit in Fort Lauderdale Â· â˜…3.50 Â· 1 bedroom Â· 1 bed Â· 1 bath</t>
  </si>
  <si>
    <t>Spacious 1 bedroom/1 bathroom with a King Bed. Full kitchen with high top bar area. TVs in the living room and bedroom. Shared pool. Pool NOT HEATED. Shared coin operated laundry. Unfortunately, we are not a pet friendly property. We love our furry friends, but unlucky situations have caused us to change our policy and strictly enforce NO PETS. We have 1 parking space in the back of the complex. Parking upfront is not possible.  Sheets, quilts and comforter colors may vary. VR-RENEWAL-21070127&lt;br /&gt;&lt;br /&gt;&lt;b&gt;The space&lt;/b&gt;&lt;br /&gt;*Click on my profile for other listings*&lt;br /&gt;&lt;br /&gt;Unfortunately, we are not a pet friendly property. We love our furry friends, but unlucky situations have caused us to change our policy and strictly enforce NO PETS.&lt;br /&gt;&lt;br /&gt;Sheets, quilts and comforter colors may vary&lt;br /&gt;&lt;br /&gt;A/C is central and shared with another apartment &lt;br /&gt;&lt;br /&gt;The pool is around the back. Pool is NOT HEATED and shared  &lt;br /&gt;&lt;br /&gt;&lt;br /&gt;Pool times: 7am-9pm&lt;br /&gt;No glass in the po</t>
  </si>
  <si>
    <t>Its located in quiet residential neighborhood, 10 minutes from the Fort Lauderdale airport beach and I95.</t>
  </si>
  <si>
    <t>https://a0.muscache.com/pictures/miso/Hosting-16308924/original/661198dd-537e-4ea5-81f4-48dff7debb70.jpeg</t>
  </si>
  <si>
    <t>["Paid dryer \u2013 In building", "Toaster", "Dedicated workspace", "Hot water kettle", "Outdoor dining area", "BBQ grill: gas", "Dishwasher", "Long term stays allowed", "Ceiling fan", "Bathtub", "Free driveway parking on premises \u2013 1 space", "Iron", "Oven", "Central air conditioning", "Private entrance", "Fire extinguisher", "Coffee maker: pour-over coffee", "Smoke alarm", "Refrigerator", "Cooking basics", "Essentials", "Keypad", "Clothing storage: closet", "Wifi", "Carbon monoxide alarm", "Baking sheet", "Self check-in", "Hot water", "Electric stove", "Paid washer \u2013 In building", "Kitchen", "Barbecue utensils", "Microwave", "Single level home", "Outdoor furniture", "Bed linens", "Shared backyard \u2013 Fully fenced", "Freezer", "Shared outdoor pool - available all year, open specific hours", "Hair dryer", "Hangers", "Dishes and silverware", "TV with standard cable", "Wine glasses"]</t>
  </si>
  <si>
    <t>https://www.airbnb.com/rooms/16961884</t>
  </si>
  <si>
    <t>Boutique hotel in Fort Lauderdale Â· â˜…4.81 Â· 1 bedroom Â· 2 beds Â· 1 private bath</t>
  </si>
  <si>
    <t>We're a small beachfront boutique hotel in Fort Lauderdale Beach. We are close to Las Olas &amp; right on A1A (beach boulevard). We have many room types, &amp; our property itself is one crosswalk away from the ocean. We have arooftop terrace open til 10pm, an open air patio open 24/7, and our property is secured. We have free beach gear, free wifi, and parking @ 10/day for a small or midsize car only. We're a laid back and low key quiet hotel. Bars &amp; restaurants in walking range. Must be 25 to stay!&lt;br /&gt;&lt;br /&gt;&lt;b&gt;The space&lt;/b&gt;&lt;br /&gt;This room type is our DOUBLE KING room, perfect for families. It is a spacious 450 square foot studio with TWO King Beds and a modern kitchenette (microwave, toaster, sink, cutlery, fridge). The room itself doesn't face the ocean, but our building does and we are situated right across the beach.&lt;br /&gt;Ideal for vacationers who are looking for a chill studio space, as well as people looking to hop around the beach town. Bike rental is nearby, jet ski rental across th</t>
  </si>
  <si>
    <t>The neighborhood is very relaxing and the property is less than a hundred steps from the ocean as the pictures show. The hotel has a constant breeze from the ocean. The rooftop gets hot but we have large umbrellas. There are several restaurants and bars within walking distance. Las Olas Boulevard is a quarter mile away and has over 100 restaurants, bars, and boutiques to explore. Some of the best shopping in South Florida! Hugh Taylor Birch State Park is up the road. You can hop on a water taxi tour of the intercostal water way to explore the water inlets on the other side of A1A. Cruise port terminal is very close, airport is ten mins away. For transport you can rent a bike, call an Uber/Lyft, jump on a bar hopper for free, or take the Sun Trolley.</t>
  </si>
  <si>
    <t>https://a0.muscache.com/pictures/d5a59ab7-266b-4744-a70d-63ca44204e14.jpg</t>
  </si>
  <si>
    <t>https://www.airbnb.com/users/show/113295744</t>
  </si>
  <si>
    <t>Matt</t>
  </si>
  <si>
    <t>https://a0.muscache.com/im/pictures/user/e90c7b13-daf9-4507-b21f-eff9e7aaba88.jpg?aki_policy=profile_small</t>
  </si>
  <si>
    <t>https://a0.muscache.com/im/pictures/user/e90c7b13-daf9-4507-b21f-eff9e7aaba88.jpg?aki_policy=profile_x_medium</t>
  </si>
  <si>
    <t>["Heating", "TV", "Washer", "Long term stays allowed", "Coffee maker", "Lock on bedroom door", "Iron", "Beach essentials", "Cleaning available during stay", "Smoke alarm", "Refrigerator", "Luggage dropoff allowed", "Elevator", "Essentials", "Wifi", "Beach access \u2013 Beachfront", "Dryer", "Microwave", "Shampoo", "Air conditioning", "Paid parking lot on premises \u2013 16 spaces", "Hair dryer", "Hangers"]</t>
  </si>
  <si>
    <t>https://www.airbnb.com/rooms/16963760</t>
  </si>
  <si>
    <t>A Tropical Golf and Spa Treasure. Palm-Aire Resort, located just 10-15 minutes outside the city of Fort Lauderdale, is a tropical haven for owners who enjoy roomy units, celebrity-quality spa indulgences and long, leisurely days spent out on sunny links.&lt;br /&gt;&lt;br /&gt;Daily shuttle to the beach (15 minutes away). The Beach Buggy Shuttle leaves the resort at 9:30 a.m. and picks you up at 2:30 p.m. to bring you back to the Resort. be available in the Welcome Packet you receive upon check-in.&lt;br /&gt;&lt;br /&gt;&lt;b&gt;The space&lt;/b&gt;&lt;br /&gt;These rooms are very spacious.&lt;br /&gt;&lt;br /&gt;&lt;b&gt;Other things to note&lt;/b&gt;&lt;br /&gt;This is a timeshare resort. You are not required to go to a time share presentation.  They will ask you, you just need to tell then you wont have time.</t>
  </si>
  <si>
    <t>https://a0.muscache.com/pictures/053401e2-dee3-4e65-ab6f-b5e2e6b2e882.jpg</t>
  </si>
  <si>
    <t>["Heating", "Shared hot tub", "Washer", "Coffee maker", "Building staff", "Gym", "Free parking on premises", "Iron", "Smoke alarm", "Refrigerator", "Elevator", "Essentials", "Wifi", "Self check-in", "Hot water", "Kitchen", "Dryer", "Shared pool - available all year", "Shampoo", "Air conditioning", "Hair dryer", "Hangers", "Patio or balcony", "Dishes and silverware", "TV with standard cable"]</t>
  </si>
  <si>
    <t>https://www.airbnb.com/rooms/16310019</t>
  </si>
  <si>
    <t>Home in Fort Lauderdale Â· â˜…4.80 Â· 2 bedrooms Â· 3 beds Â· 2 baths</t>
  </si>
  <si>
    <t xml:space="preserve">Sea Breeze is a freestanding tropical themed 2 Bed/2 Bath short term rental, minutes from I95 and the airport. Large open-plan living with a fully equipped kitchen that has granite counter-tops. 2 spacious bedrooms, each with its own bathroom. The bright living room has a large flat screen TV, Comfortable sectional and lots of natural light. Covered carport available. Laundry in shed under carport. Large backyard.&lt;br /&gt;Sheets, quilts and comforter colors may vary&lt;br /&gt;VR-RENEWAL-21070115&lt;br /&gt;&lt;br /&gt;&lt;b&gt;The space&lt;/b&gt;&lt;br /&gt;*Click on my profile for other listings*&lt;br /&gt;&lt;br /&gt;The house is rented out as a whole. It is freestanding, offering total privacy. &lt;br /&gt;&lt;br /&gt;MUST read our `house rules` BEFORE booking!&lt;br /&gt;&lt;br /&gt;No pets/Pets allowed unless previously mentioned and agreed to. If agreed, $250 non-refundable pet fee will apply&lt;br /&gt;&lt;br /&gt;This is a single family home - full access to the house, backyard and laundry. &lt;br /&gt;&lt;br /&gt;Room 1: 2 Full Beds&lt;br /&gt;Room 2: 1 King &lt;br /&gt;Max capacity </t>
  </si>
  <si>
    <t>Located in a quiet neighborhood close to the airport, beaches and 95.&lt;br /&gt;Only two miles north of Port Everglades, you can experience the landscaped beachfront promenade with its signature white wave wall and brick-paved path. Across the street, visit luxury hotels and The Gallery at Beach Place for casual fun, shopping and dining. Catch the Sun Trolley to downtown Fort Lauderdale.&lt;br /&gt;Walking distance to LMC (marina)</t>
  </si>
  <si>
    <t>https://a0.muscache.com/pictures/bfe6d1fa-5148-40f8-b46c-7eff57c877d6.jpg</t>
  </si>
  <si>
    <t>["Toaster", "Stainless steel electric stove", "Hot water kettle", "Free washer \u2013 In building", "Outdoor dining area", "BBQ grill: gas", "Dishwasher", "Long term stays allowed", "Bathtub", "Iron", "Central air conditioning", "AC - split type ductless system", "Private entrance", "Fire extinguisher", "Free carport on premises \u2013 2 spaces", "Cleaning available during stay", "Coffee maker: pour-over coffee", "Smoke alarm", "Refrigerator", "Cooking basics", "Essentials", "Keypad", "Clothing storage: closet", "Wifi", "Private backyard \u2013 Not fully fenced", "Baking sheet", "Self check-in", "Dining table", "Hot water", "Kitchen", "Free dryer \u2013 In building", "Barbecue utensils", "Microwave", "Single level home", "Outdoor furniture", "Bed linens", "Freezer", "Hair dryer", "Hangers", "Dishes and silverware", "TV with standard cable", "Trash compactor", "Stainless steel single oven", "Wine glasses"]</t>
  </si>
  <si>
    <t>https://www.airbnb.com/rooms/16310706</t>
  </si>
  <si>
    <t>Townhouse in Pompano Beach Â· â˜…4.31 Â· 4 bedrooms Â· 5 beds Â· 3.5 baths</t>
  </si>
  <si>
    <t xml:space="preserve">&lt;b&gt;The space&lt;/b&gt;&lt;br /&gt;14th &amp; Ocean Townhomes: Seafoam Paradise&lt;br /&gt;&lt;br /&gt;Oceanfront indulgence is yours with this brand-new 4BR/3.5BA Pompano Beach townhouse between Boca Raton and Ft Lauderdale. Walk to the beach, boutique shops, and restaurants, and come home to your corner unit with sleek marble floors and a chefâ€™s kitchen. &lt;br /&gt; &lt;br /&gt;INSIDE THE HOUSE &lt;br /&gt; &lt;br /&gt;The home opens to gleaming white marble floors, with internal access to the 2-car garage from the hallway. &lt;br /&gt; &lt;br /&gt;A ground floor bedroom has a queen bed in crisp white linens and a 43â€ Samsung TV, along with a remote-controlled fan and lighting - no need to get out of bed! &lt;br /&gt; &lt;br /&gt;Thereâ€™s an en-suite bathroom with a tub/shower combination that features a rain showerhead. &lt;br /&gt; &lt;br /&gt;Upstairs, a half bath comes off the main living area. In the lounge, leather seating for 4 is arranged around a mounted 60â€ Samsung UHD Smart TV. For additional guests, the sofa pulls out into a queen bed. Another set of sliding </t>
  </si>
  <si>
    <t>https://a0.muscache.com/pictures/prohost-api/Hosting-16310706/original/5d155d3f-749f-41f0-a2d7-e73a0ade4e3c.jpeg</t>
  </si>
  <si>
    <t>["Pack \u2019n play/Travel crib", "Dedicated workspace", "Dishwasher", "Washer", "Long term stays allowed", "Coffee maker", "Stove", "Lockbox", "Free parking on premises", "Iron", "Oven", "Private entrance", "Fire extinguisher", "Smoke alarm", "Refrigerator", "Essentials", "Wifi", "Carbon monoxide alarm", "Beach access \u2013 Beachfront", "Self check-in", "Hot water", "First aid kit", "Kitchen", "Dryer", "Microwave", "Shampoo", "Single level home", "Air conditioning", "Bed linens", "Hair dryer", "Dishes and silverware", "TV with standard cable"]</t>
  </si>
  <si>
    <t>https://www.airbnb.com/rooms/16332842</t>
  </si>
  <si>
    <t>Rental unit in Lauderdale-by-the-Sea Â· â˜…4.88 Â· 2 bedrooms Â· 4 beds Â· 2 baths</t>
  </si>
  <si>
    <t>this large and comfortable 2 bedroom apartment with same level pool, washer &amp; dryer, dishwasher, oven and stove, fully equipped kitchen.&lt;br /&gt;king size bed in Master bedroom. all towels, linens, beach towels &amp; chairs.&lt;br /&gt;smart TV, high speed internet, hairdryer.&lt;br /&gt;HEATED POOL!!!!&lt;br /&gt;walking distance to sandy beaches, restaurants, and shops.   My place is good for couples, solo adventurers, business travelers, and families.&lt;br /&gt;The place is big enough to accommodate 6 people.&lt;br /&gt;&lt;br /&gt;&lt;b&gt;Guest access&lt;/b&gt;&lt;br /&gt;they can access the whole apartment.&lt;br /&gt;#2&lt;br /&gt;&lt;br /&gt;&lt;b&gt;Other things to note&lt;/b&gt;&lt;br /&gt;Apartment #2</t>
  </si>
  <si>
    <t>location, location, location!&lt;br /&gt;Quiet, safe neighborhood!</t>
  </si>
  <si>
    <t>https://a0.muscache.com/pictures/571e2e75-d113-4eae-bb87-8d31c7bbfccf.jpg</t>
  </si>
  <si>
    <t>https://www.airbnb.com/users/show/104908087</t>
  </si>
  <si>
    <t>Miranda</t>
  </si>
  <si>
    <t>https://a0.muscache.com/im/pictures/user/adf4e598-cc3c-42d0-835c-d54a32be61cb.jpg?aki_policy=profile_small</t>
  </si>
  <si>
    <t>https://a0.muscache.com/im/pictures/user/adf4e598-cc3c-42d0-835c-d54a32be61cb.jpg?aki_policy=profile_x_medium</t>
  </si>
  <si>
    <t>["Hot water kettle", "Backyard", "Heating", "Rice maker", "Dishwasher", "Long term stays allowed", "Coffee maker", "Ceiling fan", "Stove", "Bathtub", "Pets allowed", "Free parking on premises", "Iron", "Oven", "Private entrance", "Fire extinguisher", "Smoke alarm", "Room-darkening shades", "Blender", "Refrigerator", "Clothing storage: closet and dresser", "Cooking basics", "Essentials", "Free washer", "Wifi", "Private pool", "Keypad", "Carbon monoxide alarm", "Self check-in", "Dining table", "Hot water", "Kitchen", "Dryer", "Microwave", "Single level home", "Air conditioning", "Ethernet connection", "Bed linens", "Beach access", "Hair dryer", "Hangers", "Patio or balcony", "Dishes and silverware", "Wine glasses"]</t>
  </si>
  <si>
    <t>https://www.airbnb.com/rooms/16964838</t>
  </si>
  <si>
    <t>Home in Deerfield Beach Â· â˜…4.97 Â· 3 bedrooms Â· 5 beds Â· 2 baths</t>
  </si>
  <si>
    <t>Beautiful "beach themed" private house in Deerfield Beach. This home is on the EAST side of the intracoastal on the "ISLAND" &amp; only 2 short blocks walking distance to the beach, restaurants, shops &amp; more! Modern 3 bedroom (plus sleeper sofa in LR) &amp; 2 bath home situated on an ocean access waterway w/a beautiful private POOL in the backyard w/Tikihut. Hurricane impact windows, custom blinds &amp; tile/wood floors thru out. Central location close to Boca, Ft Lauderdale, Palm Beach &amp; Miami. 70 ft dock!&lt;br /&gt;&lt;br /&gt;&lt;b&gt;The space&lt;/b&gt;&lt;br /&gt;Beautiful "beach themed" private house in Deerfield Beach. This home is on the EAST side of the intracoastal on the "ISLAND" &amp; only 2 short blocks walking distance to the beach, restaurants, shops &amp; more! Modern 3 bedroom (plus sleeper sofa in LR) &amp; 2 bath home situated on an ocean access waterway w/a beautiful private POOL in the backyard w/Tikihut. Hurricane impact windows, custom blinds &amp; tile/wood floors thru out. Central location close to Boca, Ft Lauderdal</t>
  </si>
  <si>
    <t>The home is a short 2 block walking distance to the beach &amp; restaurants. EAST of the Intracoastal on "The Island". Less than a mile from Boca Raton.&lt;br /&gt;&lt;br /&gt;Walk to: Nightlife, beach, international pier, blue ocean waters, JBâ€™s on the Beach, Ocean 123, Burrito social, Bruâ€™s room, Whales Rib, Flanagan, 7-11, Pizza, Ice Cream, Sushi, Burgers, fishing, beach volleyball, turtle night tours and more!&lt;br /&gt;&lt;br /&gt;____________________________________&lt;br /&gt;&lt;br /&gt;Welcome to Deerfield Beach, a stunning coastal paradise nestled in sunny South Florida! If you're planning a visit to this beautiful destination, Airbnb has got you covered. With a range of accommodations to choose from, you'll find the perfect home away from home to enhance your Deerfield Beach experience.&lt;br /&gt;&lt;br /&gt;Deerfield Beach is renowned for its pristine sandy shores and crystal-clear waters. The main attraction, the Deerfield Beach International Fishing Pier, stretches out into the Atlantic Ocean, offering breathtaking views</t>
  </si>
  <si>
    <t>https://a0.muscache.com/pictures/1e68d91b-20d0-45e6-b089-fe068611ce61.jpg</t>
  </si>
  <si>
    <t>https://www.airbnb.com/users/show/80444918</t>
  </si>
  <si>
    <t>Des</t>
  </si>
  <si>
    <t>Hi! I'm Desare Kohn-Laski! I am a Realtor with Skye Louis Realty in South Florida. I was born &amp; raised in Florida and have never lived anywhere else! With this wonderful weather year-round I enjoy being outdoors and going to the beach. I enjoy yoga - Hot Power Yoga - not the cold and slow stuff! I enjoy being an Airbnb host and having the opportunity to stay in Deerfield Beach as often as possible... the restaurants &amp; cool beach vibes are the best! I'm very particular and put tons of time and effort into making my airbnb stays perfect for our guests! I answer every call &amp; text within minutes! You will definitely enjoy your time in Deerfield Beach!</t>
  </si>
  <si>
    <t>https://a0.muscache.com/im/pictures/user/e4726624-acb5-41f2-b63b-44464e983dbd.jpg?aki_policy=profile_small</t>
  </si>
  <si>
    <t>https://a0.muscache.com/im/pictures/user/e4726624-acb5-41f2-b63b-44464e983dbd.jpg?aki_policy=profile_x_medium</t>
  </si>
  <si>
    <t>["Sun loungers", "Toaster", "Pack \u2019n play/Travel crib", "Dedicated workspace", "Hot water kettle", "Heating", "Laundromat nearby", "Outdoor dining area", "Dishwasher", "Long term stays allowed", "Private outdoor pool - available all year, open 24 hours, pool toys, saltwater", "Ceiling fan", "Children\u2019s dinnerware", "Pets allowed", "Free parking on premises", "Iron", "Beach essentials", "Oven", "Central air conditioning", "Private entrance", "Coffee", "Private patio or balcony", "Boat slip", "Fire extinguisher", "Cleaning available during stay", "Smoke alarm", "Blender", "Refrigerator", "Private backyard \u2013 Fully fenced", "Luggage dropoff allowed", "Security cameras on property", "High chair", "Essentials", "Cooking basics", "Free washer \u2013 In unit", "Keypad", "Wifi", "Game console", "Carbon monoxide alarm", "Clothing storage", "Baking sheet", "Extra pillows and blankets", "Cleaning products", "Specialty body soap", "Hot water", "Electric stove", "Board games", "Dining table", "Free dryer \u2013 In unit", "First aid kit", "Kitchen", "Barbecue utensils", "Public or shared beach access", "Shampoo", "Microwave", "Single level home", "Misc conditioner", "Outdoor furniture", "Bed linens", "Children\u2019s books and toys", "Self check-in", "Canal view", "Shower gel", "Hair dryer", "Waterfront", "Hangers", "Outlet covers", "Crib", "Dishes and silverware", "Pool view", "HDTV with standard cable", "Coffee maker: Keurig coffee machine", "Wine glasses", "BBQ grill"]</t>
  </si>
  <si>
    <t>https://www.airbnb.com/rooms/16965016</t>
  </si>
  <si>
    <t>Rental unit in Pembroke Pines Â· â˜…4.85 Â· 1 bedroom Â· 1 bed Â· 1 bath</t>
  </si>
  <si>
    <t>Private room and full bathroom.  Closet &amp; plenty of space for your things.This space has a queen sized bed, small table &amp; chairs for 2, TV, A/C,Heat &amp; 1 parking space.This is a smoke free &amp; pet free property.  Stale cigarette/tobacco smell lingers on the smoker and is transferred from them to items they sit on or lay down upon. If you or anyone in your party smokes, please do not book here. We accept bookings from guests who have previous positive reviews only.  TY.&lt;br /&gt;&lt;br /&gt;&lt;b&gt;The space&lt;/b&gt;&lt;br /&gt;This space is approximately 300 sq. feet.   It has a private entrance.  My husband and I live on the property (in the main house) if you need help. This space is NOT suited for smokers.  We accept bookings from guests with previous positive reviews.&lt;br /&gt;&lt;br /&gt;&lt;b&gt;Guest access&lt;/b&gt;&lt;br /&gt;You may access  our back porch which has seating, plants, a fountain, a table, a fan and our beautiful back yard.  This space is not available for smokers.&lt;br /&gt;&lt;br /&gt;&lt;b&gt;Other things to note&lt;/b&gt;&lt;br /&gt;Soap, sham</t>
  </si>
  <si>
    <t>This is a family neighborhood with sidewalks and street lights. There is a beautiful duck pond nearby with a walking trail and exercise equipment.</t>
  </si>
  <si>
    <t>https://a0.muscache.com/pictures/miso/Hosting-16965016/original/0f59c8d6-3622-40ae-9770-326b7a116f81.jpeg</t>
  </si>
  <si>
    <t>https://www.airbnb.com/users/show/81413637</t>
  </si>
  <si>
    <t>Lisa</t>
  </si>
  <si>
    <t>Married and I live on this property with my husband.  We rent out the apartment in our detached garage.</t>
  </si>
  <si>
    <t>https://a0.muscache.com/im/pictures/user/19466d4a-b04b-46d8-a705-4f24a342690a.jpg?aki_policy=profile_small</t>
  </si>
  <si>
    <t>https://a0.muscache.com/im/pictures/user/19466d4a-b04b-46d8-a705-4f24a342690a.jpg?aki_policy=profile_x_medium</t>
  </si>
  <si>
    <t>["Toaster", "Heating", "Laundromat nearby", "TV", "Outdoor dining area", "Coffee maker", "Ceiling fan", "Stove", "Free driveway parking on premises \u2013 1 space", "Iron", "Oven", "Private entrance", "Coffee", "Fire extinguisher", "Smoke alarm", "Refrigerator", "Private backyard \u2013 Fully fenced", "Cooking basics", "Essentials", "Garden view", "Clothing storage: closet", "Keypad", "Self check-in", "Extra pillows and blankets", "Cleaning products", "Hot water", "Dining table", "Body soap", "Kitchen", "Shared patio or balcony", "Shampoo", "Microwave", "Single level home", "Air conditioning", "Outdoor furniture", "Bed linens", "Freezer", "Shower gel", "Hair dryer", "Hangers", "Dishes and silverware", "Wine glasses"]</t>
  </si>
  <si>
    <t>https://www.airbnb.com/rooms/16338777</t>
  </si>
  <si>
    <t>Rental unit in Hollywood Â· â˜…4.89 Â· 1 bedroom Â· 1 bed Â· 1 bath</t>
  </si>
  <si>
    <t>No smoking&lt;br /&gt;Not suitable for pets&lt;br /&gt;No parties or events&lt;br /&gt;Check-in is after 2PM&lt;br /&gt;&lt;br /&gt;&lt;b&gt;The space&lt;/b&gt;&lt;br /&gt;Best little kept secret in Hollywood, FL. Don't take my word for it, come and see by yourself.&lt;br /&gt;&lt;br /&gt;&lt;b&gt;Guest access&lt;/b&gt;&lt;br /&gt;guest will have access to all common areas.&lt;br /&gt;&lt;br /&gt;&lt;b&gt;Other things to note&lt;/b&gt;&lt;br /&gt;Pets are not allowed. Fine: $250.-&lt;br /&gt;Non-Smoking Hotel. Fine: $250.-&lt;br /&gt;If you lose the key: Fine $20.-&lt;br /&gt;More people at the room: $15- each person per day</t>
  </si>
  <si>
    <t>https://a0.muscache.com/pictures/8b277b31-0eff-40f7-8b5c-a641cc441287.jpg</t>
  </si>
  <si>
    <t>["Paid dryer \u2013 In building", "Heating", "TV", "Coffee maker", "Stove", "Shared pool", "Free parking on premises", "Iron", "Oven", "Fire extinguisher", "Smoke alarm", "Refrigerator", "Cooking basics", "Wifi", "Hot water", "Paid washer \u2013 In building", "Kitchen", "Shared patio or balcony", "Microwave", "Shampoo", "Air conditioning", "Hair dryer", "Hangers", "Dishes and silverware"]</t>
  </si>
  <si>
    <t>https://www.airbnb.com/rooms/16973693</t>
  </si>
  <si>
    <t>Home in Deerfield Beach Â· â˜…4.68 Â· 4 bedrooms Â· 4 beds Â· 2 baths</t>
  </si>
  <si>
    <t>Deerfield Beach Floresta Beauty is a charming and comfy 2,000+ sq ft hacienda, located in east Deerfield Beach close to the beach, lots of restaurants, and shopping. This very affordable South Florida vacation rental home is a perfect destination for small families and groups of up to 8 friends. The back yard with the pool is also fenced in and offers 100% complete privacy. There is also a screened in covered porch in the back for outdoor barbequing and dining, come rain or shine.&lt;br /&gt;&lt;br /&gt;&lt;b&gt;The space&lt;/b&gt;&lt;br /&gt;4 bedrooms and 2 bathrooms in a bright &amp; airy layout delivers the iconic tropical South Florida vacation experience! Hardwood floors and marble, granite, and tile features in kitchen and baths add a note of luxury. Three bedrooms feature king size beds and a fourth bedroom with two twin beds is ideal for youngsters. Master bedroom is a stunner, including modern LCD television, lavish master bath, and French doors that open directly into the outdoor Florida room. &lt;br /&gt;&lt;br /&gt;Li</t>
  </si>
  <si>
    <t>Enjoy all the delights this visitor-favorite area of South Florida has to offer, including the best local surfing beach, quaint fishing pier, immaculate sandy beaches, scuba &amp; snorkeling, watercraft rentals, beach volleyball courts, and more. Also enjoy waterfront dining and sports bars, shops, cafes, golf, nightlife, and activities for the whole family.</t>
  </si>
  <si>
    <t>https://a0.muscache.com/pictures/d640c330-39fa-43ae-9b0f-2673c7dd1241.jpg</t>
  </si>
  <si>
    <t>["Sun loungers", "Toaster", "Pack \u2019n play/Travel crib", "Dedicated workspace", "Private outdoor pool - available all year, open 24 hours, heated", "Heating", "Outdoor dining area", "Dishwasher", "Long term stays allowed", "Coffee maker", "Ceiling fan", "Stove", "Bathtub", "Free parking on premises", "Iron", "Beach essentials", "Oven", "Central air conditioning", "Private entrance", "Private patio or balcony", "Fire extinguisher", "Smoke alarm", "Mosquito net", "Room-darkening shades", "Refrigerator", "Private backyard \u2013 Fully fenced", "High chair", "Essentials", "Cooking basics", "Free washer \u2013 In unit", "Keypad", "Wifi", "Carbon monoxide alarm", "Baking sheet", "BBQ grill", "Extra pillows and blankets", "Cleaning products", "Mikado Spa conditioner", "Hot water", "Dining table", "Self check-in", "Free dryer \u2013 In unit", "Kitchen", "Public or shared beach access", "Mikado Spa body soap", "Microwave", "Single level home", "Mikado Spa shampoo", "Outdoor furniture", "Bed linens", "Children\u2019s books and toys", "Freezer", "Hair dryer", "Hangers", "Crib", "TV with standard cable", "Pool view", "Dishes and silverware", "Wine glasses", "Outdoor kitchen with sink"]</t>
  </si>
  <si>
    <t>https://www.airbnb.com/rooms/16338915</t>
  </si>
  <si>
    <t>Rental unit in Hollywood Â· â˜…4.79 Â· 2 bedrooms Â· 3 beds Â· 1 bath</t>
  </si>
  <si>
    <t>My place is close to Hollywood Blvd. My place is good for couples, solo adventurers, business travelers, families (with kids), and big groups.&lt;br /&gt;&lt;br /&gt;&lt;b&gt;The space&lt;/b&gt;&lt;br /&gt;Best little kept secret in Hollywood, FL. Don't take my word for it, come and see by yourself.&lt;br /&gt;&lt;br /&gt;&lt;b&gt;Guest access&lt;/b&gt;&lt;br /&gt;Guest will have access to all common areas&lt;br /&gt;&lt;br /&gt;&lt;b&gt;Other things to note&lt;/b&gt;&lt;br /&gt;Pets are not allowed. Fine: $250.-&lt;br /&gt;Non-Smoking Hotel. Fine: $250.-&lt;br /&gt;If you lose the key: Fine $20.-&lt;br /&gt;Extra Person : $15.- each person per day</t>
  </si>
  <si>
    <t>https://a0.muscache.com/pictures/0edfb8c7-ff0f-47f2-823e-3c3120c9cb75.jpg</t>
  </si>
  <si>
    <t>["Paid dryer \u2013 In building", "Heating", "Coffee maker", "Stove", "Pool", "Free parking on premises", "Iron", "Oven", "Private entrance", "Fire extinguisher", "Smoke alarm", "Refrigerator", "Cooking basics", "Essentials", "Wifi", "Hot water", "Paid washer \u2013 In building", "Kitchen", "Microwave", "Shampoo", "Air conditioning", "Hair dryer", "Hangers", "Dishes and silverware", "TV with standard cable"]</t>
  </si>
  <si>
    <t>https://www.airbnb.com/rooms/16973848</t>
  </si>
  <si>
    <t>Condo in Hallandale Beach Â· 3 bedrooms Â· 3 beds Â· 2.5 baths</t>
  </si>
  <si>
    <t>The Beach Club is in Hallandale Beach has amenities that are second to none in the marketplace. The nine acre oceanfront complex is good for couples, solo adventurers, business travelers, and families (with kids).&lt;br /&gt;&lt;br /&gt;&lt;b&gt;The space&lt;/b&gt;&lt;br /&gt;BEACH CLUB CONDO&lt;br /&gt;ADDRESS:1830 S OCEAN DR&lt;br /&gt; HALLANDALE BEACH FL 33009&lt;br /&gt;&lt;br /&gt;AMAZING VIEWS OF HALLANDALE BEACH and Intracoastal.. A SPACIOUS (1,675 sq. ft) CONDO It is fully furnished 3 bedroom and 2.5 bathrooms , and all housewares for your convenience. In the master bedroom you will find a king size bed, in the guest bedrooms you will find two full size beds, and in the den you will find two twin beds. . &lt;br /&gt;&lt;br /&gt;The building condo has 24 hour security, valet service. HALLANDALE BEACH - Luxury Vacation Rental. Between the Atlantic Ocean and the Intracoastal.&lt;br /&gt;&lt;br /&gt;FREE CABLE &amp; WI-FI&lt;br /&gt;&lt;br /&gt;The Beach Club in Hallandale Beach has amenities that are second to none in the marketplace. The nine acre oceanfront complex will</t>
  </si>
  <si>
    <t>https://a0.muscache.com/pictures/4ca3e4d6-85e9-4962-aacc-b9251da4b3fe.jpg</t>
  </si>
  <si>
    <t>["Heating", "Washer", "Pool", "Gym", "Free parking on premises", "Iron", "Private entrance", "Fire extinguisher", "Smoke alarm", "Elevator", "Essentials", "Wifi", "Carbon monoxide alarm", "First aid kit", "Kitchen", "Dryer", "Shampoo", "Air conditioning", "Hot tub", "Breakfast", "Hair dryer", "Hangers", "TV with standard cable", "Indoor fireplace"]</t>
  </si>
  <si>
    <t>https://www.airbnb.com/rooms/16338964</t>
  </si>
  <si>
    <t>Rental unit in Hollywood Â· â˜…4.79 Â· 1 bedroom Â· 2 beds Â· 1 bath</t>
  </si>
  <si>
    <t>My place is close to Hollywood Blvd. Youâ€™ll love my place because of the people, the ambiance, the outdoors space, and the neighborhood. My place is good for couples, solo adventurers, business travelers, families (with kids)&lt;br /&gt;&lt;br /&gt;&lt;b&gt;The space&lt;/b&gt;&lt;br /&gt;Best little kept secret in Hollywood, FL. Don't take my word for it, come and see by yourself.&lt;br /&gt;&lt;br /&gt;&lt;b&gt;Guest access&lt;/b&gt;&lt;br /&gt;Guest will have access to all of the common areas.&lt;br /&gt;&lt;br /&gt;&lt;b&gt;Other things to note&lt;/b&gt;&lt;br /&gt;Pets are not allowed. Fine: $250.-&lt;br /&gt;Non-Smoking Hotel. Fine: $250.-&lt;br /&gt;If you lose the key: Fine $20.-&lt;br /&gt;More people at the room: $15-each person per day</t>
  </si>
  <si>
    <t>https://a0.muscache.com/pictures/f90bdac5-cae2-4ebd-a3b1-f2ecd74a8763.jpg</t>
  </si>
  <si>
    <t>["Paid dryer \u2013 In building", "Heating", "TV", "Coffee maker", "Stove", "Pool", "Free parking on premises", "Iron", "Oven", "Fire extinguisher", "Smoke alarm", "Refrigerator", "Cooking basics", "Essentials", "Wifi", "Hot water", "Paid washer \u2013 In building", "Kitchen", "Microwave", "Shampoo", "Air conditioning", "Hair dryer", "Hangers", "Patio or balcony", "Dishes and silverware"]</t>
  </si>
  <si>
    <t>https://www.airbnb.com/rooms/16976656</t>
  </si>
  <si>
    <t>Rental unit in Deerfield Beach Â· â˜…4.93 Â· 1 bedroom Â· 1 bed Â· 1 bath</t>
  </si>
  <si>
    <t>This Apartment is located in the quietest area of Deerfield Beach, it is only one block from the Ocean between the Intercoastal and the beach.&lt;br /&gt;The beach we have a wide sidewalk that takes you to the fantastic international fishing pier, where you will find excellent restaurants and bars, such as BJ's, Flanigans sea Food.&lt;br /&gt;Also nearby there are many sports and recreation activities to do, you can fish, snorkel, paddle board, kayak, pickleball. Besides being able to walk through the quiet streets.&lt;br /&gt;&lt;br /&gt;&lt;b&gt;The space&lt;/b&gt;&lt;br /&gt;This beautiful apartment very close to the beach is on a second floor and has a private terrace where you can sunbathe and enjoy a relaxed and quiet, the room is large with access to the terrace and is equipped with a king bed, It has a full kitchen and a living room with a smart TV 55 " and Roku TV 32" in the Room. the WIFI signal is very good throughout the apartment. The decoration is very clear and quite modern.&lt;br /&gt;&lt;br /&gt;&lt;b&gt;Guest access&lt;/b&gt;&lt;br /&gt;I</t>
  </si>
  <si>
    <t>https://a0.muscache.com/pictures/miso/Hosting-16976656/original/215ca74d-4cb9-4dc7-bda2-6b51c948b4f6.jpeg</t>
  </si>
  <si>
    <t>["Paid dryer \u2013 In building", "Dishwasher", "Long term stays allowed", "Coffee maker", "TV with Roku", "Stove", "Free street parking", "Pets allowed", "Free parking on premises", "Iron", "Oven", "Fire extinguisher", "Central heating", "Smoke alarm", "Room-darkening shades", "Mosquito net", "Refrigerator", "Cooking basics", "Essentials", "Elevator", "Keypad", "Wifi", "Self check-in", "Extra pillows and blankets", "Hot water", "Paid washer \u2013 In building", "Kitchen", "Microwave", "Air conditioning", "Bed linens", "Waterfront", "Hair dryer", "Hangers", "Patio or balcony", "Dishes and silverware"]</t>
  </si>
  <si>
    <t>https://www.airbnb.com/rooms/16339043</t>
  </si>
  <si>
    <t>Rental unit in Hollywood Â· â˜…4.73 Â· Studio Â· 1 bed Â· 1 bath</t>
  </si>
  <si>
    <t>My place is close to Hollywood Blvd. Youâ€™ll love my place because of the people, the ambiance, the outdoors space, and the neighborhood. My place is good for couples, solo adventurers, business travelers, families (with kids) and groups &lt;br /&gt;Parking is always free to our guest. It has a Kitchenette to make the perfect meal, apartment size fridge. Noise reduction windows were recently installed.&lt;br /&gt;&lt;br /&gt;&lt;b&gt;The space&lt;/b&gt;&lt;br /&gt;Best little kept secret in Hollywood, FL. Don't take my word for it, come and see by yourself.&lt;br /&gt;&lt;br /&gt;&lt;b&gt;Guest access&lt;/b&gt;&lt;br /&gt;Guest will have access to all of the common areas.&lt;br /&gt;&lt;br /&gt;&lt;b&gt;Other things to note&lt;/b&gt;&lt;br /&gt;The Efficiency Suite is located towards the front of our building, so you are aware there will be some noise from the street.&lt;br /&gt;Pets are not allowed. Fine: $250.-&lt;br /&gt;Non-Smoking Hotel. Fine: $250.-&lt;br /&gt;If you lose the key: Fine $20.-&lt;br /&gt;More people at the room: $15- each person per day</t>
  </si>
  <si>
    <t>https://a0.muscache.com/pictures/2e365684-aa1d-4292-869f-aa9d8fd3f9f2.jpg</t>
  </si>
  <si>
    <t>["Paid dryer \u2013 In building", "Heating", "TV", "Coffee maker", "Pool", "Free parking on premises", "Iron", "Fire extinguisher", "Smoke alarm", "Refrigerator", "Essentials", "Wifi", "Carbon monoxide alarm", "Hot water", "Paid washer \u2013 In building", "Kitchen", "Microwave", "Shampoo", "Air conditioning", "Hair dryer", "Hangers", "Dishes and silverware"]</t>
  </si>
  <si>
    <t>https://www.airbnb.com/rooms/16345461</t>
  </si>
  <si>
    <t>Home in Hollywood Â· â˜…4.78 Â· 5 bedrooms Â· 9 beds Â· 4 baths</t>
  </si>
  <si>
    <t>A beautiful two-story house, in the heart of Hollywood. Walking distance to the Beach sleeps 10 adults and up to 2 kids&lt;br /&gt;&lt;br /&gt;&lt;b&gt;The space&lt;/b&gt;&lt;br /&gt;Five bedrooms; having a king sized bed in the master bedroom, a king sized bed in the second bedroom, a king sized bed in the third bedroom, two queens in the fourth bedroom, and  two full beds in the fifth bedroom. Another enclosed room has full size bed.  Also, central A/C, WI-FI, Smart TV, washer &amp; dryer for convenience. The backyard is nice and spacious with a pool, featuring sitting area and a grill.&lt;br /&gt;&lt;br /&gt;&lt;b&gt;Guest access&lt;/b&gt;&lt;br /&gt;The whole house is available for guest use but garage</t>
  </si>
  <si>
    <t>Few blocks to Young circle Arts Park in downtown Hollywood, where great restaurants, nightlife and weekly activities like movies, concerts, and food trucks for the whole family take place. Walking distance to the Beach</t>
  </si>
  <si>
    <t>https://a0.muscache.com/pictures/3a9c80ac-df13-4986-8303-8219db8ce169.jpg</t>
  </si>
  <si>
    <t>["Toaster", "Hot water kettle", "Private outdoor pool - available all year, open 24 hours, heated", "Heating", "Laundromat nearby", "TV", "Dishwasher", "Outdoor dining area", "Long term stays allowed", "Coffee maker", "Bathtub", "Lockbox", "Pool table", "Pets allowed", "Free parking on premises", "Iron", "Pack \u2019n play/Travel crib - available upon request", "Oven", "Central air conditioning", "Private entrance", "Private patio or balcony", "Fire extinguisher", "Smoke alarm", "Blender", "Refrigerator", "Private backyard \u2013 Fully fenced", "Luggage dropoff allowed", "Cooking basics", "Essentials", "Free washer \u2013 In unit", "Clothing storage: closet", "Wifi", "Carbon monoxide alarm", "Self check-in", "BBQ grill", "Extra pillows and blankets", "Hot water", "Electric stove", "Dining table", "Free dryer \u2013 In unit", "Kitchen", "Barbecue utensils", "Microwave", "Outdoor furniture", "Bed linens", "Freezer", "Beach access", "Hair dryer", "Hangers", "Dishes and silverware", "Wine glasses"]</t>
  </si>
  <si>
    <t>https://www.airbnb.com/rooms/16986313</t>
  </si>
  <si>
    <t>Condo in Pompano Beach Â· â˜…4.94 Â· 1 bedroom Â· 1 bed Â· 1 bath</t>
  </si>
  <si>
    <t>Our place is close to nightlife, the airport, the city center, parks and most importantly the BEACH!! ðŸ.&lt;br /&gt;   Youâ€™ll love the home because of the awesome location, the people, the ambiance, the outdoors space,  the neighborhood and recently added private putting green.&lt;br /&gt;     My place is good for couples, solo adventurers, business travelers, families (with kids), big groups, and furry friends (pets for an additional fee $175). We do offer Length of stay discounts.&lt;br /&gt;&lt;br /&gt;&lt;b&gt;The space&lt;/b&gt;&lt;br /&gt;Great open space with plenty of south Florida sun.. updated outdoor spaces to enjoy with a private putting green. &lt;br /&gt;&lt;br /&gt;We want you to know that weâ€™re doing our part to&lt;br /&gt;help our Airbnb guests stay safe by cleaning and&lt;br /&gt;disinfecting frequently touched surfaces (light&lt;br /&gt;switches, doorknobs, cabinet handles, remotes, etc.)&lt;br /&gt;before you check in. We also run commercial Ozone machines when necessary.&lt;br /&gt;&lt;br /&gt;&lt;b&gt;Guest access&lt;/b&gt;&lt;br /&gt;Lock box can access anytime.&lt;br /&gt;&lt;</t>
  </si>
  <si>
    <t>just a block to the beach, safe quite area.</t>
  </si>
  <si>
    <t>https://a0.muscache.com/pictures/426b547e-6520-4cf9-ae90-9666913e7733.jpg</t>
  </si>
  <si>
    <t>["Pack \u2019n play/Travel crib", "Dedicated workspace", "Heating", "Outdoor dining area", "Dishwasher", "Long term stays allowed", "Coffee maker", "Bathtub", "Free street parking", "Lockbox", "Pets allowed", "Free parking on premises", "Iron", "Beach essentials", "Oven", "Central air conditioning", "Private entrance", "Courtyard view", "Fire extinguisher", "Smoke alarm", "GE electric stove", "Refrigerator", "Security cameras on property", "Cooking basics", "Essentials", "Free washer \u2013 In unit", "Garden view", "Wifi", "Carbon monoxide alarm", "Self check-in", "BBQ grill", "Extra pillows and blankets", "Hot water", "Free dryer \u2013 In unit", "Kitchen", "Barbecue utensils", "Shared patio or balcony", "Shampoo", "Microwave", "Single level home", "Ethernet connection", "Outdoor furniture", "Bed linens", "46\" HDTV with standard cable", "Children\u2019s books and toys", "Shared backyard \u2013 Fully fenced", "Shower gel", "Beach access", "Hair dryer", "Hangers", "Crib", "Dishes and silverware"]</t>
  </si>
  <si>
    <t>https://www.airbnb.com/rooms/16382965</t>
  </si>
  <si>
    <t>Home in Hollywood Â· â˜…4.83 Â· 3 bedrooms Â· 8 beds Â· 2 baths</t>
  </si>
  <si>
    <t>Beautiful 3 bedrooms &amp; 2 bath Home with a private pool &amp; patio. Parking for 2. The property  is a few minutes away from the Beach, downtown Hollywood with plenty bars &amp; dining, Fort Lauderdale airport &amp; seaport. It has new floors, bathrooms, kitchen, impact windows &amp; doors) it also has kitchen utensils, linens, pool table, key less entry, WIFI, BBQ grill. Share laundry room. Florida DBPR license # DWE1621494&lt;br /&gt;&lt;br /&gt;&lt;b&gt;The space&lt;/b&gt;&lt;br /&gt;Home features 1 king bed, 1 queen bed, 6 twin beds, private pool,  3 TV's; all kitchen necessities; Pool table; key less entry; WIFI and washer and dryer &amp; much more. For up to 10 people.&lt;br /&gt;&lt;br /&gt;&lt;b&gt;Guest access&lt;/b&gt;&lt;br /&gt;Guest get access to the main house and the pool area. You will be the only one with access to the main house and the pool</t>
  </si>
  <si>
    <t>Just minutes away from the beach, Boardwalk. downtown Hollywood that offers plenty of shopping and dining, Aventura Mall &amp; FLL airport and seaport.</t>
  </si>
  <si>
    <t>https://a0.muscache.com/pictures/fe772482-40ce-4783-87eb-ab01e85b7995.jpg</t>
  </si>
  <si>
    <t>https://www.airbnb.com/users/show/50476783</t>
  </si>
  <si>
    <t>Oscar</t>
  </si>
  <si>
    <t xml:space="preserve">Treat people the same way you will like to be treated. </t>
  </si>
  <si>
    <t>https://a0.muscache.com/im/pictures/user/2e773c15-f0e7-447c-9e08-c4a6ec9f940f.jpg?aki_policy=profile_small</t>
  </si>
  <si>
    <t>https://a0.muscache.com/im/pictures/user/2e773c15-f0e7-447c-9e08-c4a6ec9f940f.jpg?aki_policy=profile_x_medium</t>
  </si>
  <si>
    <t>North Bay Village</t>
  </si>
  <si>
    <t>["Paid dryer \u2013 In building", "Dedicated workspace", "Dishwasher", "Private indoor pool - available all year, open 24 hours", "Long term stays allowed", "Coffee maker", "Ceiling fan", "Stove", "Pool table", "Outdoor shower", "Free driveway parking on premises \u2013 2 spaces", "Iron", "Smart lock", "Oven", "Central air conditioning", "Private entrance", "Private patio or balcony", "Fire extinguisher", "Central heating", "Smoke alarm", "Room-darkening shades", "Refrigerator", "Private backyard \u2013 Fully fenced", "Security cameras on property", "Cooking basics", "Essentials", "BBQ grill: charcoal", "Clothing storage: closet", "Wifi", "Carbon monoxide alarm", "Self check-in", "Extra pillows and blankets", "Cleaning products", "Hot water", "Paid washer \u2013 In building", "Dining table", "Body soap", "Kitchen", "Barbecue utensils", "Ping pong table", "Shampoo", "Microwave", "Single level home", "Ethernet connection", "Outdoor furniture", "Bed linens", "Freezer", "Shower gel", "Hair dryer", "Hangers", "Dishes and silverware", "HDTV with Amazon Prime Video, Netflix"]</t>
  </si>
  <si>
    <t>https://www.airbnb.com/rooms/16987550</t>
  </si>
  <si>
    <t>Rental unit in Wilton Manors Â· â˜…4.81 Â· 1 bedroom Â· 2 beds Â· 1 bath</t>
  </si>
  <si>
    <t>One bedroom, family room, full bath, laundry and kitchen. The family room has a big screen TV with Netflix, Amazon Prime, cable and a Blu-Ray Player. There's also a TV in the bedroom with Netflix and Amazon. There's a relaxing, fenced-in backyard with a deck and sitting area that you'll have to yourself.  The house is walking distance to Wilton Drive and in a very safe, clean area. Only 2 miles from Fort Lauderdale beach and 3 miles to Sebastian beach. Canals and parks all around!&lt;br /&gt;&lt;br /&gt;&lt;b&gt;The space&lt;/b&gt;&lt;br /&gt;Very nicely laid out and in a very wonderful neighborhood. There's a front-loading washer and dryer in the house along with detergent available for your use. The bedroom has a queen size bed and the family room has a futon that sleeps 1 and a second futon that sleeps 1.&lt;br /&gt;&lt;br /&gt;&lt;b&gt;Guest access&lt;/b&gt;&lt;br /&gt;You'll have access to the main part of the house which includes the bedroom, bathroom, family room, kitchen (fully stocked), washer &amp; dryer, and backyard. The back part of th</t>
  </si>
  <si>
    <t>The neighborhood is nice and clean and very safe with covered parking!</t>
  </si>
  <si>
    <t>https://a0.muscache.com/pictures/b25445a4-6acf-41c4-a312-5eef86873ea1.jpg</t>
  </si>
  <si>
    <t>https://www.airbnb.com/users/show/65806840</t>
  </si>
  <si>
    <t>https://a0.muscache.com/im/pictures/user/7ec73152-bf6d-461c-ac95-23e56f4a2ea2.jpg?aki_policy=profile_small</t>
  </si>
  <si>
    <t>https://a0.muscache.com/im/pictures/user/7ec73152-bf6d-461c-ac95-23e56f4a2ea2.jpg?aki_policy=profile_x_medium</t>
  </si>
  <si>
    <t>["Toaster", "Heating", "Laundromat nearby", "Outdoor dining area", "Washer", "Hammock", "Stove", "Bathtub", "Free street parking", "Pets allowed", "Free parking on premises", "55\" HDTV with Amazon Prime Video, Netflix, standard cable", "Iron", "Oven", "Central air conditioning", "Private entrance", "Coffee", "Private patio or balcony", "Fire extinguisher", "Smoke alarm", "Refrigerator", "Private backyard \u2013 Fully fenced", "Clothing storage: closet and dresser", "Security cameras on property", "Cooking basics", "Essentials", "Keypad", "Wifi", "Kayak", "Carbon monoxide alarm", "Baking sheet", "BBQ grill", "Extra pillows and blankets", "Hot water", "Dining table", "Self check-in", "Kitchen", "Dryer", "Barbecue utensils", "Shampoo", "Microwave", "Coffee maker: drip coffee maker", "Single level home", "Ethernet connection", "Outdoor furniture", "Bed linens", "Freezer", "Hair dryer", "Hangers", "Dishes and silverware", "Wine glasses"]</t>
  </si>
  <si>
    <t>https://www.airbnb.com/rooms/16999665</t>
  </si>
  <si>
    <t>Rental unit in Hollywood Â· â˜…4.67 Â· 1 bedroom Â· 2 beds Â· 1 bath</t>
  </si>
  <si>
    <t xml:space="preserve">Room capacity : 2 adults , 2 children .&lt;br /&gt;&lt;br /&gt;The One Bedroom Suite is decorated in soft earth tones accented with modern furnishings.&lt;br /&gt;Also , spectacular ocean views and private furnished terrace make your stay a great experience.&lt;br /&gt;Guests enjoy a breezy elevated sundeck overlooking the Atlantic Ocean with a perfect infinity pool.&lt;br /&gt;Please read  OTHERS THING TO NOTE :&lt;br /&gt;&lt;br /&gt;&lt;b&gt;The space&lt;/b&gt;&lt;br /&gt;OTHERS THING TO NOTE :&lt;br /&gt;Valet parking : &lt;br /&gt;               1-7 days : $ 35 + tax/day &lt;br /&gt;               8 days or more : $ 30 + tax /day &lt;br /&gt;&lt;br /&gt;- Resort fee : $40 per Unit per day ( not per guest) . This fee is billed directly to the guest upon arrival .&lt;br /&gt;&lt;br /&gt;&lt;br /&gt;- All guests 15 yo or above  must be registered in the reservation , only people 18yo or older can make reservations .&lt;br /&gt;&lt;br /&gt;- ID with photo will be required for all guests .&lt;br /&gt;&lt;br /&gt;- Additional guests will not be allowed to access in the units or common areas .&lt;br /&gt;&lt;br /&gt;-Smoking is </t>
  </si>
  <si>
    <t>https://a0.muscache.com/pictures/462ff787-4b8e-4ccb-80d7-03d2dcc022c7.jpg</t>
  </si>
  <si>
    <t>https://www.airbnb.com/rooms/16388135</t>
  </si>
  <si>
    <t>Rental unit in Hollywood Â· â˜…4.56 Â· 2 bedrooms Â· 3 beds Â· 2 baths</t>
  </si>
  <si>
    <t>Hermoso departamento, vista espectacular del Oceano y de la Intercoastal. Amplio, para familias y grupo de amigos, hemos cuidado todos los detalles para que su estancia sea magnifica! &lt;br /&gt;Disfrute como si estuviera  en su casa.&lt;br /&gt;al llegar por favor abone u$10 por vehiculo por dia en  Valet Parking.&lt;br /&gt;en la llegada a Recepcion del edificio por favor abone u$30 por la llave electronica que es para abrir todas las zonas comunes. Se paga u$30 cada dos personas adultas, por estadia.</t>
  </si>
  <si>
    <t>La zona de Hollywood Beach se ha convertido en la elegida del momento!&lt;br /&gt;cerca del edificio puede encontrar las mejores tiendas de compras, coffe shops, supermercados, farmacias, WalMart, entre otros.</t>
  </si>
  <si>
    <t>https://a0.muscache.com/pictures/1bcd934b-9018-4766-85a0-9adcfc95c892.jpg</t>
  </si>
  <si>
    <t>https://www.airbnb.com/users/show/29415440</t>
  </si>
  <si>
    <t>Alejandra</t>
  </si>
  <si>
    <t>https://a0.muscache.com/im/users/29415440/profile_pic/1426478773/original.jpg?aki_policy=profile_small</t>
  </si>
  <si>
    <t>https://a0.muscache.com/im/users/29415440/profile_pic/1426478773/original.jpg?aki_policy=profile_x_medium</t>
  </si>
  <si>
    <t>["Heating", "TV", "Dishwasher", "Washer", "Coffee maker", "Stove", "Shared pool", "Gym", "Pets allowed", "Iron", "Smart lock", "Oven", "Private entrance", "Smoke alarm", "Refrigerator", "Cooking basics", "Essentials", "Elevator", "Wifi", "Carbon monoxide alarm", "Beach access \u2013 Beachfront", "Self check-in", "Hot water", "Kitchen", "Dryer", "Microwave", "Shampoo", "Air conditioning", "Children\u2019s books and toys", "Waterfront", "Hair dryer", "Hangers", "Paid parking on premises", "Patio or balcony", "Crib", "Dishes and silverware"]</t>
  </si>
  <si>
    <t>https://www.airbnb.com/rooms/16394590</t>
  </si>
  <si>
    <t>Home in Fort Lauderdale Â· â˜…4.82 Â· 3 bedrooms Â· 3 beds Â· 2 baths</t>
  </si>
  <si>
    <t>This beautiful charming historical house accommodates 7 people, decorated with a classical yet relaxed touch. Centrally located, it is walking distance to Las Olas blvd, close to many restaurants, bars, art galleries and shops. Enjoy a gourmet kitchen and your own backyard with bbq.&lt;br /&gt;&lt;br /&gt;&lt;b&gt;The space&lt;/b&gt;&lt;br /&gt;With a classic and beach atmosphere, this  1924 Historic House, is fully renovated with a charming design. The house has 3 bedrooms (each with television), 2 bathrooms. One bedroom has a king size bed and it's own bathroom, guest bedroom 1 has one queen size bed, guest bedroom 2 has one queen bed for 2 and a pull out bed for 1,  both of the guest bedrooms share a bathroom. It also has one sofa bed, that opens to a queen size bed for 2. It has one fully equipped modern kitchen, living room, dining room, washer and dryer. Located in one of the most prestigious neighborhoods of Fort Lauderdale, the Colee Hammock.&lt;br /&gt;&lt;br /&gt;&lt;b&gt;Guest access&lt;/b&gt;&lt;br /&gt;A one story house, easily acc</t>
  </si>
  <si>
    <t>https://a0.muscache.com/pictures/miso/Hosting-16394590/original/a0f4baf1-191f-4789-8385-d136484a7b2a.jpeg</t>
  </si>
  <si>
    <t>["Toaster", "Pack \u2019n play/Travel crib", "Dedicated workspace", "Hot water kettle", "Heating", "Laundromat nearby", "Outdoor dining area", "Dishwasher", "50\" HDTV with Amazon Prime Video, Netflix, Roku", "Books and reading material", "Coffee maker", "Long term stays allowed", "Conditioner", "Ceiling fan", "Pets allowed", "Free parking on premises", "Iron", "Smart lock", "Oven", "Central air conditioning", "Private entrance", "Coffee", "Private patio or balcony", "Fire extinguisher", "Smoke alarm", "Blender", "Refrigerator", "Luggage dropoff allowed", "High chair", "Essentials", "Cooking basics", "Free washer \u2013 In unit", "Garden view", "Clothing storage: closet", "Wifi", "Private backyard \u2013 Not fully fenced", "Carbon monoxide alarm", "Baking sheet", "BBQ grill", "Extra pillows and blankets", "Cleaning products", "Hot water", "Electric stove", "Dining table", "Body soap", "Self check-in", "Free dryer \u2013 In unit", "First aid kit", "Kitchen", "Barbecue utensils", "Shampoo", "Microwave", "Single level home", "Outdoor furniture", "Bed linens", "Freezer", "Hair dryer", "Hangers", "Crib", "Dishes and silverware", "Wine glasses"]</t>
  </si>
  <si>
    <t>https://www.airbnb.com/rooms/17008487</t>
  </si>
  <si>
    <t>Boutique hotel in Fort Lauderdale Â· â˜…4.80 Â· 1 bedroom Â· 1 bed Â· 1 private bath</t>
  </si>
  <si>
    <t xml:space="preserve">We're a small historic boutique hotel in Fort Lauderdale Beach. We are close to Las Olas &amp; on the A1A. We're 60 ft from the ocean. We have a rooftop terrace and our property is secured. We have free beach gear, free WiFi, and $10+tx/day parking for a small or midsize car. The king room is our smaller economical option at 220 sq. ft. It's made for travelers to save money. We have 450 sq. ft. studios &amp; suites for just a bit more. Bars &amp; restaurants in walking range. Must be 25 to stay!&lt;br /&gt;&lt;br /&gt;&lt;b&gt;The space&lt;/b&gt;&lt;br /&gt;This room type is our budget-minded standard king room. It's designed for travelers who want to save money while being in the heart of Ft. Lauderdale beach. It's a smaller 220 sq. ft. but has fridge, freezer, coffee maker, microwave, free WiFi, and hundreds of cable channels. The room doesn't face the ocean, but our building does. We have a rooftop terrace and 2nd floor terrace where you get to enjoy great ocean views. If you want a spacious room, check out our 450 sq. ft. </t>
  </si>
  <si>
    <t>https://a0.muscache.com/pictures/70441047-b01f-4468-977e-f512673f8157.jpg</t>
  </si>
  <si>
    <t>["Heating", "Outdoor dining area", "TV", "Washer", "Long term stays allowed", "Coffee maker", "Lock on bedroom door", "Iron", "Cleaning available during stay", "Smoke alarm", "Luggage dropoff allowed", "Elevator", "Essentials", "Wifi", "BBQ grill", "Dryer", "Shampoo", "Air conditioning", "Outdoor furniture", "Paid parking lot on premises \u2013 16 spaces", "Hair dryer", "Hangers"]</t>
  </si>
  <si>
    <t>https://www.airbnb.com/rooms/16396354</t>
  </si>
  <si>
    <t>Townhouse in Hollywood Â· â˜…4.44 Â· 2 bedrooms Â· 3 beds Â· 1 bath</t>
  </si>
  <si>
    <t>My Beach Townhouse has the best location on Hollywood Beach between Margaritaville and the Marriott. Stroll along the Oceanfront Broadwalk to restaurants, pubs and shops. Warm turquoise water and miles of white sand awaits you. Large patio has BBQ.&lt;br /&gt;&lt;br /&gt;&lt;b&gt;The space&lt;/b&gt;&lt;br /&gt;OUTDOOR SPACE:&lt;br /&gt;- See the beach from the large, private, outdoor patio equipped with loungers, table and chairs&lt;br /&gt;-The patio has a stainless steel BBQ grill that uses propane and an outdoor dining area&lt;br /&gt;(Propane tanks are available upon request for a $40 charge)&lt;br /&gt; &lt;br /&gt;LIVING AREA:&lt;br /&gt;- Formal dining room seats up to 6&lt;br /&gt;- Living room has sofa with a large TV. &lt;br /&gt; &lt;br /&gt;KITCHEN: Fully stocked kitchen with Stove-oven. Coffee machine, tea kettle, toaster, blender, cookware, glassware,  refrigerator, freezer, and microwave. &lt;br /&gt; &lt;br /&gt;BEDROOMS: (2)&lt;br /&gt;-The Oceanview Townhouse sleeps 6 guests in comfortable beds. &lt;br /&gt;- Pac and Play and high chairs provided.&lt;br /&gt;- Premium air mattres</t>
  </si>
  <si>
    <t>https://a0.muscache.com/pictures/prohost-api/Hosting-16396354/original/cf9dc863-f5e1-4396-bb5c-22b858e2fe08.jpeg</t>
  </si>
  <si>
    <t>["Pack \u2019n play/Travel crib", "Dedicated workspace", "Gas stove", "Washer", "Stainless steel oven", "Bathtub", "Free driveway parking on premises \u2013 1 space", "Pets allowed", "Smart lock", "Central air conditioning", "Private entrance", "Private patio or balcony", "Fire extinguisher", "Central heating", "Smoke alarm", "Refrigerator", "High chair", "Essentials", "Cooking basics", "Wifi", "Carbon monoxide alarm", "Self check-in", "Kitchen", "Dryer", "Beach view", "Microwave", "Coffee maker: drip coffee maker", "Bed linens", "Hair dryer", "Hangers", "TV with standard cable", "Ocean view"]</t>
  </si>
  <si>
    <t>https://www.airbnb.com/rooms/16408047</t>
  </si>
  <si>
    <t>Rental unit in Hollywood Â· â˜…4.57 Â· 1 bedroom Â· 1 bed Â· 1 bath</t>
  </si>
  <si>
    <t>Spacious 1 bedroom King Suite is great for couples, families, short or long term vacationers. Cozy, clean and very organized. Great location! Up to 4 guests will stay very comfortably in our place. We designed it with your needs in mind.&lt;br /&gt;&lt;br /&gt;&lt;b&gt;The space&lt;/b&gt;&lt;br /&gt;Best little kept secret in Hollywood, FL. Don't take my word for it, come and see by yourself.&lt;br /&gt;&lt;br /&gt;&lt;b&gt;Guest access&lt;/b&gt;&lt;br /&gt;Guest will have access to all of the common areas&lt;br /&gt;&lt;br /&gt;&lt;b&gt;Other things to note&lt;/b&gt;&lt;br /&gt;Pets are not allowed. Fine: $250.-&lt;br /&gt;Non-Smoking Hotel. Fine: $250.-&lt;br /&gt;If you lose the key: Fine $20.-&lt;br /&gt;More people at the room: $15- each person per day</t>
  </si>
  <si>
    <t>https://a0.muscache.com/pictures/ffe2b173-0532-4481-ad5e-6bba27f0751f.jpg</t>
  </si>
  <si>
    <t>["Dryer \u2013 In building", "TV", "Coffee maker", "Stove", "Pool", "Free parking on premises", "Iron", "Oven", "Fire extinguisher", "Smoke alarm", "Refrigerator", "Cooking basics", "Essentials", "Wifi", "Hot water", "Kitchen", "Microwave", "Shampoo", "Air conditioning", "Hair dryer", "Hangers", "Patio or balcony", "Dishes and silverware", "Washer \u2013\u00a0In building"]</t>
  </si>
  <si>
    <t>https://www.airbnb.com/rooms/17008973</t>
  </si>
  <si>
    <t>Boutique hotel in Fort Lauderdale Â· â˜…4.91 Â· 1 bedroom Â· 2 beds Â· 1 private bath</t>
  </si>
  <si>
    <t>We're a small beachfront budget boutique hotel in Ft Lauderdale Beach. We're close to Las Olas &amp; right on A1A (beach boulevard). With many room types, our property itself is one crosswalk away from the ocean. We have an open air rooftop open til 10pm &amp; an open air patio open 24/7. We sell wine &amp; beer at the desk, &amp; give free beach gear, free wifi. We are a laid back and low key quiet hotel, with bars &amp; restaurants nearby. Parking is $10/day (not including the bunk bed room). Must be 25 to stay!&lt;br /&gt;&lt;br /&gt;&lt;b&gt;The space&lt;/b&gt;&lt;br /&gt;This room type is our only bunk bed for folks on a budget. This is our most economical room for those who want to spend more on fun things in our city. It is not one of our larger rooms with a king. It is on the ground floor, it has a twin bunkbed each having its own TV, and a workdesk, fridge, private bathroom. As soon as you exit the room, you are in our parking lot with the ocean across the street. Our historic boutique hotel is situated right across the beach</t>
  </si>
  <si>
    <t>https://a0.muscache.com/pictures/efb08617-5a53-4eaf-ad0f-379ea85f07d8.jpg</t>
  </si>
  <si>
    <t>["Elevator", "Essentials", "Lock on bedroom door", "Air conditioning", "Wifi", "Heating", "TV", "Hair dryer", "Hangers", "Washer", "Hot water", "Coffee maker", "Patio or balcony", "Long term stays allowed", "Cleaning available during stay", "Smoke alarm", "Dryer", "Refrigerator", "Luggage dropoff allowed", "Shampoo"]</t>
  </si>
  <si>
    <t>https://www.airbnb.com/rooms/16413671</t>
  </si>
  <si>
    <t>Rental unit in Hallandale Beach Â· 1 bedroom Â· 1 bed Â· 2 baths</t>
  </si>
  <si>
    <t>https://a0.muscache.com/pictures/dadf8036-5f71-4f56-8d46-645ee2e0fb5d.jpg</t>
  </si>
  <si>
    <t>https://www.airbnb.com/users/show/9632981</t>
  </si>
  <si>
    <t>Tina</t>
  </si>
  <si>
    <t>https://a0.muscache.com/im/pictures/user/058326d4-dba5-49c1-afcd-dced955f951f.jpg?aki_policy=profile_small</t>
  </si>
  <si>
    <t>https://a0.muscache.com/im/pictures/user/058326d4-dba5-49c1-afcd-dced955f951f.jpg?aki_policy=profile_x_medium</t>
  </si>
  <si>
    <t>["Elevator", "Essentials", "Air conditioning", "Iron", "Wifi", "TV", "Washer", "Hot water", "Smoke alarm", "Kitchen", "Dryer"]</t>
  </si>
  <si>
    <t>https://www.airbnb.com/rooms/16414460</t>
  </si>
  <si>
    <t>Guest suite in Wilton Manors Â· â˜…4.68 Â· 2 bedrooms Â· 2 beds Â· 1 bath</t>
  </si>
  <si>
    <t>Best location! 2 block walk to all the downtown clubs and restaurants yet in a quiet, safe, upscale neighborhood.. Youâ€™ll love my place because of the location, the people, and the ambiance. My place is good for couples, solo adventurers, and business travelers. Private entry - 2 bedroom suite with mini kitchenette in one bedroom and a private bathroom for both. The private entry goes through one of the bedrooms to access all space.&lt;br /&gt;&lt;br /&gt;&lt;b&gt;The space&lt;/b&gt;&lt;br /&gt;Cozy, comfortable, all new amenities, private duplex&lt;br /&gt;&lt;br /&gt;&lt;b&gt;Guest access&lt;/b&gt;&lt;br /&gt;Private entry - 2 bedroom suite with mini kitchenette in one bedroom and a private bathroom for both.&lt;br /&gt;The private entry goes through one of the bedrooms to access all space.&lt;br /&gt;&lt;br /&gt;&lt;b&gt;Other things to note&lt;/b&gt;&lt;br /&gt;Best location to walk in Wilton Manors and to drive and see all of south Florida... Miami, South Beach, Key West, Everglades</t>
  </si>
  <si>
    <t>Safe, quiet, upscale neighborhood but only 2 blocks from all the action</t>
  </si>
  <si>
    <t>https://a0.muscache.com/pictures/62ff78d8-e060-4509-9ca3-e4ad8a324c5e.jpg</t>
  </si>
  <si>
    <t>https://www.airbnb.com/users/show/29878871</t>
  </si>
  <si>
    <t>I am a fun, easy going, straight shooter who aims to please my guests. My goal is that you have a stress free vacation with the memories that will bring you back to stay again! Thank you for giving me a try!! Michael.</t>
  </si>
  <si>
    <t>https://a0.muscache.com/im/users/29878871/profile_pic/1427149326/original.jpg?aki_policy=profile_small</t>
  </si>
  <si>
    <t>https://a0.muscache.com/im/users/29878871/profile_pic/1427149326/original.jpg?aki_policy=profile_x_medium</t>
  </si>
  <si>
    <t>["Toaster", "Backyard", "Long term stays allowed", "Ceiling fan", "Pocket wifi", "Lockbox", "Free parking on premises", "Iron", "Private entrance", "Mini fridge", "Smoke alarm", "Security cameras on property", "Cooking basics", "Essentials", "Wifi", "Carbon monoxide alarm", "Clothing storage", "Self check-in", "Hot water", "Kitchen", "Microwave", "Shampoo", "Air conditioning", "Hair dryer", "Hangers", "Patio or balcony", "Dishes and silverware", "TV with standard cable", "Coffee maker: Keurig coffee machine", "Wine glasses"]</t>
  </si>
  <si>
    <t>https://www.airbnb.com/rooms/17009282</t>
  </si>
  <si>
    <t>Boutique hotel in Fort Lauderdale Â· â˜…4.90 Â· Studio Â· 1 bed Â· 1 private bath</t>
  </si>
  <si>
    <t>We're a small beachfront boutique hotel in Fort Lauderdale Beach. We are close to Las Olas &amp; right on A1A (beach boulevard). We have many room types, &amp; our property itself is one crosswalk away from the ocean. We have an open air rooftop open til 10pm, an open air patio open 24/7, and our property is secured. We have free beach gear, free wifi, and 1 parking spot per room @ 10/day. We're a laid back and low key quiet hotel. Bars &amp; restaurants in walking range. Must be 25 to stay!&lt;br /&gt;&lt;br /&gt;&lt;b&gt;The space&lt;/b&gt;&lt;br /&gt;This room type is our BEST, most spacious, and luxurious room. We only have three and they sell out every night. They are at the front of our oceanfront building, so they face the ocean and beach. The whole wall is lined up with windows for a panoramic view.&lt;br /&gt;&lt;br /&gt;Room has a large king bed, sofa in front of it, TV, bathroom, work desk, lounge chair, dresser, fridge, coffee maker, kitchenette with stand up bar table, cups glasses plates and cutlery, microwave, toaster, sink</t>
  </si>
  <si>
    <t>FUN BEACHY STUFF&lt;br /&gt;-ocean across street&lt;br /&gt;-free beach gear for daily use on site! including chairs, umbrellas, sunscreen, balls, inflatables, water guns, rackets, etc.&lt;br /&gt;-jetski rental across street, discount offered to guests (present room key to agent) &lt;br /&gt;-"beach plaza" shops three blocks south, and cafes/bars two blocks south of that. look out for "beach bunnies" to drink right across the sand.&lt;br /&gt;&lt;br /&gt;FUN HOTEL STUFF&lt;br /&gt;-rooftop bar and lounge (jacuzzi coming soon) overlooking ocean, open all day &lt;br /&gt;-second floor open deck overlooking ocean, with adirondack recliners (feel free to drink here too!) &lt;br /&gt;-chilled alcoholic beverages sold on site &lt;br /&gt;-soda machine on site &lt;br /&gt;-$10/day parking, free wifi, no resort fee &lt;br /&gt;-ground level BBQ grill! &lt;br /&gt; &lt;br /&gt;TRANSPORTATION &lt;br /&gt;-sun trolley &lt;br /&gt;-pedicabs (cyclists) &lt;br /&gt;-bar-hoppers (limo golf carts roaming the strip, free of charge) &lt;br /&gt;-uber/lyft arrivals within minutes &lt;br /&gt; &lt;br /&gt;FUN TOWN STUFF &lt;</t>
  </si>
  <si>
    <t>https://a0.muscache.com/pictures/miso/Hosting-17009282/original/d602981f-690c-44e5-ae9a-170a517ee2ba.jpeg</t>
  </si>
  <si>
    <t>["Heating", "Washer", "Long term stays allowed", "Coffee maker", "Pocket wifi", "Baby safety gates", "Lock on bedroom door", "Iron", "Beach essentials", "Private entrance", "Cleaning available during stay", "Smoke alarm", "Room-darkening shades", "Refrigerator", "Luggage dropoff allowed", "Cooking basics", "Essentials", "Elevator", "Wifi", "Beach access \u2013 Beachfront", "BBQ grill", "Extra pillows and blankets", "Hot water", "Kitchen", "Dryer", "Shampoo", "Microwave", "Air conditioning", "Ethernet connection", "Paid parking lot on premises \u2013 16 spaces", "Bed linens", "Waterfront", "Hair dryer", "Hangers", "Patio or balcony", "Dishes and silverware", "TV with standard cable"]</t>
  </si>
  <si>
    <t>https://www.airbnb.com/rooms/17012911</t>
  </si>
  <si>
    <t>Home in North Lauderdale Â· â˜…5.0 Â· 1 bedroom Â· 1 bed Â· 1 shared bath</t>
  </si>
  <si>
    <t>My place is close to Walmart &lt;br /&gt;Supercenter .Ross,Dollar Tree,Macdonal,Tacobell,Dunkin Donuts,wallgrens,kentucky fried chicken,Baskin Robbins,25 min from fort lauderdale airport ,15 min from Sawgrass mall and 20 min from the beach&lt;br /&gt;public transportation .&lt;br /&gt;&lt;br /&gt; Youâ€™ll love my place because of the ambiance, the neighborhood, and the light. My place is good for couples, solo adventurers, and business travelers.</t>
  </si>
  <si>
    <t>https://a0.muscache.com/pictures/8badebe1-d79c-4366-a80f-28ef52b9f9b5.jpg</t>
  </si>
  <si>
    <t>["Essentials", "Free parking on premises", "Air conditioning", "Wifi", "Breakfast", "Heating", "TV", "Hair dryer", "Hangers", "Smoking allowed", "Pool", "Smoke alarm", "Kitchen", "Shampoo"]</t>
  </si>
  <si>
    <t>https://www.airbnb.com/rooms/17014540</t>
  </si>
  <si>
    <t>Resort in Pompano Beach Â· â˜…4.89 Â· 2 bedrooms Â· 4 beds Â· 2 baths</t>
  </si>
  <si>
    <t>A Tropical Golf and Spa Treasure. Palm-Aire, located just 10-15 minutes outside the city of Fort Lauderdale, is a tropical haven for owners who enjoy roomy units, celebrity-quality spa indulgences and long, leisurely days spent out on sunny links.&lt;br /&gt;&lt;br /&gt;&lt;b&gt;Other things to note&lt;/b&gt;&lt;br /&gt;This is a resort/timeshare you must be 21 to check in, you are not required to attend any meetings at all. this is a resort so there is a hold put on a credit card at check in that is refunded when you check out.</t>
  </si>
  <si>
    <t>https://a0.muscache.com/pictures/de3e8c56-8420-45dc-8ea6-5e25410cda48.jpg</t>
  </si>
  <si>
    <t>["Pack \u2019n play/Travel crib", "Heating", "TV", "Shared hot tub", "Coffee maker", "Building staff", "Gym", "Free parking on premises", "Exercise equipment", "Iron", "Central air conditioning", "Refrigerator", "Cooking basics", "Essentials", "Elevator", "Free washer \u2013 In unit", "Wifi", "Self check-in", "Hot water", "Free dryer \u2013 In unit", "Kitchen", "Shampoo", "Shared outdoor pool - available all year, open specific hours", "Hair dryer", "Hangers", "Patio or balcony", "Dishes and silverware", "Resort access"]</t>
  </si>
  <si>
    <t>https://www.airbnb.com/rooms/16423848</t>
  </si>
  <si>
    <t>Rental unit in Hollywood Â· â˜…4.63 Â· 1 bedroom Â· 1 bed Â· 1 bath</t>
  </si>
  <si>
    <t>Spacious 1 bedroom King Suite is great for couples, families, short or long term vacationers. Cozy, clean and very organized. Great location! Up to 4 guests will stay very comfortably in our place. We designed it with your needs in mind.. My place is good for couples, solo adventurers, business travelers, families (with kids), and big groups.&lt;br /&gt;&lt;br /&gt;&lt;b&gt;The space&lt;/b&gt;&lt;br /&gt;Best little kept secret in Hollywood, FL. Don't take my word for it, come and see by yourself.&lt;br /&gt;&lt;br /&gt;&lt;b&gt;Guest access&lt;/b&gt;&lt;br /&gt;Guest will have access to all of the common areas&lt;br /&gt;&lt;br /&gt;&lt;b&gt;Other things to note&lt;/b&gt;&lt;br /&gt;Pets are not allowed. Fine: $250.-&lt;br /&gt;Non-Smoking Hotel. Fine: $250.-&lt;br /&gt;If you lose the key: Fine $20.-&lt;br /&gt;More people at the room: $15- each person per day</t>
  </si>
  <si>
    <t>https://a0.muscache.com/pictures/f3b0f267-29bf-45a8-a3a9-b800f0589860.jpg</t>
  </si>
  <si>
    <t>["Paid dryer \u2013 In building", "Coffee maker", "Stove", "Pool", "Free parking on premises", "Iron", "Oven", "Private entrance", "Fire extinguisher", "Smoke alarm", "Refrigerator", "Security cameras on property", "Cooking basics", "Essentials", "Wifi", "Hot water", "Paid washer \u2013 In building", "Kitchen", "Microwave", "Shampoo", "Air conditioning", "Hair dryer", "Hangers", "Patio or balcony", "Dishes and silverware", "TV with standard cable"]</t>
  </si>
  <si>
    <t>https://www.airbnb.com/rooms/17020571</t>
  </si>
  <si>
    <t>Rental unit in Deerfield Beach Â· â˜…4.83 Â· 1 bedroom Â· 2 beds Â· 1 bath</t>
  </si>
  <si>
    <t>Our neighborhood is very quiet and being between the beach and the intercoastal makes it very pleasant to walk through the area and visit the parks near the canal and see the boats passing by. Walking or cycling along the path next to the beach is also an option to enjoy a tropical environment with many palm trees.</t>
  </si>
  <si>
    <t>https://a0.muscache.com/pictures/b8f6a9d5-5011-4730-b231-88a6d47c16bd.jpg</t>
  </si>
  <si>
    <t>["Backyard", "Heating", "TV", "Washer", "Long term stays allowed", "Coffee maker", "Stove", "Free parking on premises", "Iron", "Oven", "Fire extinguisher", "Smoke alarm", "Refrigerator", "Cooking basics", "Essentials", "Keypad", "Wifi", "Self check-in", "Hot water", "Kitchen", "Dryer", "Microwave", "Air conditioning", "Hair dryer", "Hangers", "Patio or balcony", "Dishes and silverware"]</t>
  </si>
  <si>
    <t>https://www.airbnb.com/rooms/16437167</t>
  </si>
  <si>
    <t>Condo in Hallandale Beach Â· â˜…4.70 Â· 3 bedrooms Â· 5 beds Â· 3 baths</t>
  </si>
  <si>
    <t>**We offer a 10% DISCOUNT to all returning guests and/or to their referred friends! :)**&lt;br /&gt;&lt;br /&gt;AGE REQUIREMENT: You must be 21+ in order to book with us. &lt;br /&gt;&lt;br /&gt;Absolutely NO PARTIES/gatherings allowed.&lt;br /&gt;&lt;br /&gt;&lt;b&gt;The space&lt;/b&gt;&lt;br /&gt;Lavish and charming 3 bed/ 3 bath condo on the 4th floor with 2,200 sqft, featuring stunning views of the Intracoastal Waterway, the Atlantic Ocean and the downtown skyline. Less than a 5 minute drive to the beach, and very close to Starbucks, and Gulfstream Park Racing &amp; Casino. Spacious suite ideal for a staycation, as a work-from-home alternative, or for families and friends traveling together.&lt;br /&gt;&lt;br /&gt;Beachwalk Resort - 3 bedroom, 3 full bathroom condo with full kitchen equipped with appliances and electronics for you and your guests entertainment. Free Wi-Fi.&lt;br /&gt;&lt;br /&gt;&lt;b&gt;Guest access&lt;/b&gt;&lt;br /&gt;POOL ACCESS: Towels to be provided by the entrance to the pool on the first floor. Open from Sunrise to Sunset.&lt;br /&gt;&lt;br /&gt;BEACH AMENITIES: As o</t>
  </si>
  <si>
    <t>https://a0.muscache.com/pictures/3383ea6d-b511-44da-a886-5940c6b733d0.jpg</t>
  </si>
  <si>
    <t>["Pack \u2019n play/Travel crib", "Hot water kettle", "Heating", "Laundromat nearby", "Dishwasher", "Long term stays allowed", "Conditioner", "Stove", "Bathtub", "Free street parking", "Building staff", "Clothing storage: walk-in closet and closet", "Exercise equipment", "Iron", "Beach essentials", "Oven", "Central air conditioning", "Private patio or balcony", "Safe", "Smoke alarm", "Room-darkening shades", "Coffee maker: pour-over coffee", "Refrigerator", "Luggage dropoff allowed", "Cooking basics", "Essentials", "Elevator", "Free washer \u2013 In unit", "Wifi", "Carbon monoxide alarm", "Self check-in", "Extra pillows and blankets", "Cleaning products", "Hot water", "Dining table", "Body soap", "Free dryer \u2013 In unit", "First aid kit", "Kitchen", "Shared gym in building", "Shampoo", "Microwave", "Outdoor furniture", "Bed linens", "Freezer", "Canal view", "Shower gel", "Hair dryer", "Beach access", "Hangers", "Shared outdoor pool - available all year, open specific hours", "Paid parking on premises", "Dishes and silverware", "TV with standard cable", "Trash compactor", "Wine glasses", "Resort access"]</t>
  </si>
  <si>
    <t>https://www.airbnb.com/rooms/16450471</t>
  </si>
  <si>
    <t>Rental unit in Hollywood Â· â˜…4.88 Â· 2 bedrooms Â· 3 beds Â· 1.5 baths</t>
  </si>
  <si>
    <t>Luxurious 2 bed/1.5 bath condo in a full service building with a 24 hour front desk, security and valet. Building is directly on the sand, can walk downstairs to the beach, has pool, gym and clubhouse with foosball, pool table, ping pong, etc. Kitchen equipped with everything needed to cook a meal. Corner unit with excellent views of intracoastal &amp; beach.  We also have another 2/2 condo directly across the hall for large groups/families, please inquire.  We strive to provide a 5 star experience!&lt;br /&gt;&lt;br /&gt;&lt;b&gt;The space&lt;/b&gt;&lt;br /&gt;We are renting out our gorgeous fully renovated 2 bedroom 1.5 bath condo on Hollywood Beach. The building has a gym, pool, club house and the building is literally on the sand. The condo has a fully equipped kitchen, 1.5 bathrooms (one full bathroom with tub and one half bathroom) and two bedrooms (two queens in the larger room and one queen in the smaller room).  An air mattress, pack n play and high chair are also available upon request.  Updated kitchen is eq</t>
  </si>
  <si>
    <t xml:space="preserve">There's a great restaurant (connected to Hyde Beach Hotel) directly next door on the sand with a casual beach bar located on the bottom and an upscale dinner place (Etaru) on the 2nd floor.  There is also a full service spa available to the public.  &lt;br /&gt;&lt;br /&gt;Hollywood beach is a beautiful place with tons of restaurants, nightlife and shopping nearby.  But the most attractive attraction is the Hollywood Broadwalk where you can rent bicycles, visit an organic market (or organic brewery on the water!), listen to live music at the Margaritaville Resort or just go for a stroll.   &lt;br /&gt;&lt;br /&gt;Aventura Mall is also a few minutes drive away.  This is one of the best malls in all of South Florida.&lt;br /&gt;&lt;br /&gt;And Gulfstream Park is nearby as well, where there is a casino, plenty of restaurants and high end shopping, plus during season, there are actual horse races.&lt;br /&gt;&lt;br /&gt;You will also be centrally located between Fort Lauderdale and Miami, making both destinations easily accessible from </t>
  </si>
  <si>
    <t>https://a0.muscache.com/pictures/770c40e1-210d-483c-bce6-f8908d2c79dc.jpg</t>
  </si>
  <si>
    <t>https://www.airbnb.com/users/show/5643562</t>
  </si>
  <si>
    <t>Yogesh</t>
  </si>
  <si>
    <t xml:space="preserve">I am a realtor in South Florida and my wife is an attorney.  We love to go bike riding on the beach and spend time with our close friends and family.  We also love great music, good food and company.  We love the idea of airbnb so that others can enjoy our great condo on the beach and we can check out other cities from a local perspective.  </t>
  </si>
  <si>
    <t>https://a0.muscache.com/im/users/5643562/profile_pic/1365347377/original.jpg?aki_policy=profile_small</t>
  </si>
  <si>
    <t>https://a0.muscache.com/im/users/5643562/profile_pic/1365347377/original.jpg?aki_policy=profile_x_medium</t>
  </si>
  <si>
    <t>["Paid dryer \u2013 In building", "Pack \u2019n play/Travel crib", "Dedicated workspace", "Heating", "Outdoor dining area", "Dishwasher", "Golf course view", "Coffee maker", "Long term stays allowed", "Children\u2019s dinnerware", "58\" HDTV with Disney+, Fire TV, premium cable, HBO Max, Amazon Prime Video, standard cable, Hulu, Apple TV, Netflix, Roku", "Exercise equipment", "Iron", "Beach essentials", "Oven", "Central air conditioning", "Private patio or balcony", "Shared outdoor pool - available all year, heated", "Fire extinguisher", "GE stainless steel electric stove", "Smoke alarm", "Refrigerator", "Luggage dropoff allowed", "Security cameras on property", "High chair", "Essentials", "Cooking basics", "City skyline view", "Elevator", "Keypad", "Harbor view", "Carbon monoxide alarm", "Beach access \u2013 Beachfront", "Self check-in", "Extra pillows and blankets", "Cleaning products", "Hot water", "Paid washer \u2013 In building", "Board games", "First aid kit", "Kitchen", "Beach view", "Shared gym in building", "Shampoo", "Microwave", "Ethernet connection", "Outdoor furniture", "Bed linens", "Children\u2019s books and toys", "Sea view", "Canal view", "Hair dryer", "Shower gel", "Hangers", "Waterfront", "Paid parking on premises", "Crib", "Dishes and silverware", "Ocean view", "Fast wifi \u2013 57 Mbps", "Resort access"]</t>
  </si>
  <si>
    <t>https://www.airbnb.com/rooms/17023645</t>
  </si>
  <si>
    <t>Home in Deerfield Beach Â· â˜…4.65 Â· 3 bedrooms Â· 3 beds Â· 3 baths</t>
  </si>
  <si>
    <t xml:space="preserve">Contemporary Waterfront Retreat is a sunny and open 1,850+ sq ft house located in a quiet neighborhood on a canal that leads directly to the ocean. Offered for small families or a group of up to 6 friends, this is a favorite of those looking for rest and recreation in an idyllic tropical setting that is soothing and memorable.&lt;br /&gt;&lt;br /&gt;&lt;b&gt;The space&lt;/b&gt;&lt;br /&gt;Cozy and relaxed, the 3 bedrooms and 3 bathrooms are professionally decorated in contemporary style and provide a setting perfect to enjoy good times with good people. Lavish architectural touches add luxury, including crown molding throughout, designer fixtures, and granite countertops. Living room, master bedroom, and kitchen are floored with beautiful travertine tile.&lt;br /&gt;&lt;br /&gt;Master bedroom is spacious and airy, with a stunning master bath and slider that opens to the backyard pool area. All bedrooms include a flatscreen television, attractive dÃ©cor, and abundant sunlight. The living room has its own large flatscreen TV and </t>
  </si>
  <si>
    <t>The Deerfield Beach scene is only a 20 minute walk (or quick drive) away, where you can enjoy the South Florida vacation lifestyle to its fullest, including warm sandy beaches, famous local surfing, scenic fishing pier, scuba &amp; snorkeling, paddle board and watercraft rentals, shops, dining, and entertainment. Location is conveniently close to Boca Raton, West Palm Beach, and surrounding entertainment options, but comfortably secluded from the bustle of the city.</t>
  </si>
  <si>
    <t>https://a0.muscache.com/pictures/e7d6b197-c66f-4b68-8cf7-fb46a90d66ee.jpg</t>
  </si>
  <si>
    <t>["Pack \u2019n play/Travel crib", "Dedicated workspace", "Private outdoor pool - available all year, open 24 hours, heated", "Heating", "TV", "Long term stays allowed", "Coffee maker", "Children\u2019s dinnerware", "Lockbox", "Free parking on premises", "Iron", "Central air conditioning", "Private patio or balcony", "Smoke alarm", "Refrigerator", "High chair", "Essentials", "Cooking basics", "Free washer \u2013 In unit", "Wifi", "Private backyard \u2013 Not fully fenced", "Carbon monoxide alarm", "Self check-in", "BBQ grill", "Hot water", "Free dryer \u2013 In unit", "Kitchen", "Hair dryer", "Hangers", "Crib", "Dishes and silverware"]</t>
  </si>
  <si>
    <t>https://www.airbnb.com/rooms/17027661</t>
  </si>
  <si>
    <t>Home in Oakland Park Â· â˜…4.93 Â· 3 bedrooms Â· 3 beds Â· 2 baths</t>
  </si>
  <si>
    <t>This modern 3 bedroom 2 bathroom home in Oakland Park is absolutely pristine and close to downtown Oakland Park, golden sandy beaches, fantastic dining, and much more.  The pool and patio area provide the perfect outdoor oasis!&lt;br /&gt;&lt;br /&gt;&lt;b&gt;The space&lt;/b&gt;&lt;br /&gt;Please read the entire listing and review the IMPORTANT DETAILS prior to booking.&lt;br /&gt;&lt;br /&gt;Centrally located in the heart of Oakland Park, just minutes from dining, shops, art galleries, Wilton Manors, and Fort Lauderdale's famed beaches. The relaxing atmosphere and tropical outdoor oasis with a covered patio and lounge area provide the perfect backdrop to enjoy your South Florida vacation. Coral Reef Villa's modern, stylish dÃ©cor is the ideal backdrop for the Florida vacation you've been dreaming of.  The home is complete with a swimming pool perfect for cooling off after soaking up the sun's rays. &lt;br /&gt;&lt;br /&gt;GUEST BEDROOM 1:&lt;br /&gt;Queen size bed (Sleeps 2)&lt;br /&gt;&lt;br /&gt;GUEST BEDROOM 2: &lt;br /&gt;King size bed (Sleeps 2)&lt;br /&gt;&lt;br /&gt;</t>
  </si>
  <si>
    <t>If you are looking for a great location minute to all the local attractions this is it. We are conveniently located central to Miami and the palm beaches in the heart of Oakland Park. We are close to all major highways and only a short drive to Fort Lauderdale international airport. This beautiful home is located in the Oakland Park subdivision of coral heights bordering Fort Lauderdale and only minutes to Wilton Manors. The ocean and beach are just a few minutes away and Las Olas Boulevard (famed for its food, shopping, and entertainment) is a short drive. Every direction you go from this home you will find entertainment. With Fort Lauderdale dubbed the 'Venice of America' and the yachting capital of the world, you have easy access to many marinas where you can charter and rent boats. If eco-tourism is your interest we have everglades national park where you can view the wildlife. Seminole Hardrock casino is within a 30-minute drive where you can enjoy gambling, retail, entertainment,</t>
  </si>
  <si>
    <t>https://a0.muscache.com/pictures/prohost-api/Hosting-17027661/original/2d95667c-f0bb-428b-aeaa-d63ddc3c7ea1.jpeg</t>
  </si>
  <si>
    <t>["Pack \u2019n play/Travel crib", "Dedicated workspace", "Backyard", "Heating", "TV", "Dishwasher", "Washer", "Long term stays allowed", "Coffee maker", "Stove", "Pool", "Bathtub", "Gym", "Free parking on premises", "Iron", "Smart lock", "Oven", "Private entrance", "Fire extinguisher", "Smoke alarm", "Refrigerator", "Cooking basics", "Essentials", "Wifi", "Carbon monoxide alarm", "Self check-in", "BBQ grill", "Extra pillows and blankets", "Hot water", "First aid kit", "Kitchen", "Dryer", "Shampoo", "Microwave", "Single level home", "Air conditioning", "Bed linens", "Hair dryer", "Hangers", "Patio or balcony", "Dishes and silverware"]</t>
  </si>
  <si>
    <t>https://www.airbnb.com/rooms/16468556</t>
  </si>
  <si>
    <t>Rental unit in Lauderdale-by-the-Sea Â· â˜…4.91 Â· 1 bedroom Â· 1 bed Â· 1 bath</t>
  </si>
  <si>
    <t>Large and comfortable 1 bedroom apartment with same level HEATED pool, washer &amp; dryer, dish washer, fully equipped kitchen.&lt;br /&gt;king size bed, towels, linens, beach towels and chairs, hair dryer, smart TV and high speed internet.&lt;br /&gt;walking distance to sandy beaches, restaurants, and shops. My place is good for couples, solo adventurers, and business travelers.&lt;br /&gt;$25.00 per day will be added November 01 till Mach 31.&lt;br /&gt;&lt;br /&gt;&lt;b&gt;Guest access&lt;/b&gt;&lt;br /&gt;Apartment #1 &lt;br /&gt;it is a duplex. it is shared pool</t>
  </si>
  <si>
    <t>https://a0.muscache.com/pictures/650ff3a4-360f-4085-b620-b39eca6f8ffb.jpg</t>
  </si>
  <si>
    <t>["Dishwasher", "Washer", "Coffee maker", "Stove", "Shared pool", "Pets allowed", "Free parking on premises", "Iron", "Oven", "Private entrance", "Private patio or balcony", "Fire extinguisher", "Smoke alarm", "Refrigerator", "Private backyard \u2013 Fully fenced", "Essentials", "Keypad", "Wifi", "Carbon monoxide alarm", "Self check-in", "Hot water", "Kitchen", "Dryer", "Microwave", "Single level home", "Air conditioning", "Bed linens", "Hair dryer", "Hangers", "Dishes and silverware", "TV with standard cable", "Baking sheet"]</t>
  </si>
  <si>
    <t>https://www.airbnb.com/rooms/16473035</t>
  </si>
  <si>
    <t>Home in Plantation Â· â˜…4.69 Â· 1 bedroom Â· 1 bed Â· 1 shared bath</t>
  </si>
  <si>
    <t xml:space="preserve">Stunning and beautiful spacious residential room suites nestled in the heart of Mirror Lakes here in gorgeous and sunny Plantation, Florida. Come and enjoy elegant South Florida living, lovely landscaping, in a unique and friendly home style environment. Close access to shopping, malls, and major highways, as well as several restaurant cuisines. Enjoy all of this for just a mere skimpy price.&lt;br /&gt;&lt;br /&gt;&lt;b&gt;The space&lt;/b&gt;&lt;br /&gt;This facility is ready and eligible for reservation for personal and business affairs.  You are reserving a personal guest room suite with general access to the building. Your stay includes, fresh linens and towels, 24-hour wireless internet access, complimentary local and long distance calling, access to all common areas, a premium continental breakfast on weekends, and more.&lt;br /&gt;&lt;br /&gt;&lt;b&gt;Guest access&lt;/b&gt;&lt;br /&gt;Fully Equipped Kitchen and Family Center (With Comfy Furniture, Flat Screen Television, Cable TV, DVD Player, Gaming &amp; More), Patio Access, and All Common </t>
  </si>
  <si>
    <t>https://a0.muscache.com/pictures/8493243a-9ce3-46ad-9945-2b977236cb10.jpg</t>
  </si>
  <si>
    <t>["Toaster", "Dedicated workspace", "Backyard", "Heating", "Dishwasher", "Washer", "Long term stays allowed", "Coffee maker", "Conditioner", "Ceiling fan", "Bathtub", "Free parking on premises", "Lock on bedroom door", "Iron", "Smart lock", "Oven", "Lake access", "Fire extinguisher", "Cleaning available during stay", "Sound system with Bluetooth and aux", "HDTV with standard cable, HBO Max, premium cable", "Mosquito net", "Room-darkening shades", "Smoke alarm", "Refrigerator", "Security cameras on property", "High chair", "Essentials", "Cooking basics", "Wifi", "Carbon monoxide alarm", "Clothing storage", "Self check-in", "Extra pillows and blankets", "Cleaning products", "Hot water", "Dining table", "First aid kit", "Kitchen", "Dryer", "Shampoo", "Microwave", "Single level home", "Air conditioning", "Bed linens", "Freezer", "Shower gel", "Hair dryer", "Hangers", "Patio or balcony", "Dishes and silverware", "Wine glasses"]</t>
  </si>
  <si>
    <t>https://www.airbnb.com/rooms/17039206</t>
  </si>
  <si>
    <t>My place is 15 ft from the waterway and not far from the beaches, nightlife, MIA &amp; FLL airports.  Youâ€™ll love my place because of the views, location, and the ambiance that the outdoor space offers.   Watch boats and paddle boarders pass by while you relax or work!  Property faces East and West so catch a sunrise or a sunset!  &lt;br /&gt;&lt;br /&gt;Fully furnished with linens and kitchen-ware.  This place is perfect for couples, solo adventurers, and business travelers.  All you need to bring is your toothbrush!&lt;br /&gt;&lt;br /&gt;&lt;b&gt;The space&lt;/b&gt;&lt;br /&gt;This is a end unit of a small building so you have a lot of privacy compared to most condos. No elevator.&lt;br /&gt;&lt;br /&gt;&lt;b&gt;Guest access&lt;/b&gt;&lt;br /&gt;Park on the water's edge with 2 exclusive parking spots.&lt;br /&gt;&lt;br /&gt;&lt;b&gt;Other things to note&lt;/b&gt;&lt;br /&gt;Fully furnished with lenins and kitchen ware.  Private high speed internet, Free access to  basic TV channels, Apple TV /Smart DVD player for DVDs movies, YouTube, Pandora, etc. (will need your Itunes acct. to access</t>
  </si>
  <si>
    <t>Watching boats and paddle boarders pass by while you relax or work is always a plus so Location, Location!  Can't get closer to the water!</t>
  </si>
  <si>
    <t>https://a0.muscache.com/pictures/miso/Hosting-17039206/original/fe4cc5f3-78e6-4740-9fab-554478c849ee.jpeg</t>
  </si>
  <si>
    <t>https://www.airbnb.com/users/show/33207306</t>
  </si>
  <si>
    <t>https://a0.muscache.com/im/pictures/user/dde381f5-e429-4211-a51b-113cc234e9ec.jpg?aki_policy=profile_small</t>
  </si>
  <si>
    <t>https://a0.muscache.com/im/pictures/user/dde381f5-e429-4211-a51b-113cc234e9ec.jpg?aki_policy=profile_x_medium</t>
  </si>
  <si>
    <t>["Toaster", "Dedicated workspace", "Heating", "Laundromat nearby", "TV", "Dishwasher", "BBQ grill: gas", "Variety  body soap", "Washer", "Ceiling fan", "Outdoor shower", "Free parking on premises", "Iron", "Portable fans", "Oven", "Private patio or balcony", "Coffee", "Fire extinguisher", "Smoke alarm", "Room-darkening shades", "Blender", "Refrigerator", "Cooking basics", "Essentials", "Keypad", "Wifi", "Private pool", "Carbon monoxide alarm", "Baking sheet", "Self check-in", "Extra pillows and blankets", "Cleaning products", "Hot water", "Electric stove", "Dining table", "Shared backyard \u2013 Not fully fenced", "First aid kit", "Kitchen", "Dryer", "Barbecue utensils", "Shampoo", "Microwave", "Coffee maker: drip coffee maker", "Air conditioning", "Outdoor furniture", "Bed linens", "Freezer", "Shower gel", "Waterfront", "Hair dryer", "Beach access", "Hangers", "Dishes and silverware", "Wine glasses"]</t>
  </si>
  <si>
    <t>https://www.airbnb.com/rooms/16480106</t>
  </si>
  <si>
    <t>Beautifull apartment with pool side view. Come and relax in a walking distance apartment to las Olas Boulevard considered to be the finest shopping, and dinning street. Right in the isles and very close to the beautiful Fort Lauderdale beach.  The apartment features Private marina,  pool, fully equiped kitchen, dishwasher, dryer, washer, Cable TV with Roku, private parking space, central AC, free wireless internet, hair dryer and more</t>
  </si>
  <si>
    <t>Fort Lauderdale Airport - 18 min drive&lt;br /&gt;Fort Lauderdale Beach - 25 min walk&lt;br /&gt;Fort Lauderdale Canals - On location&lt;br /&gt;Gym - 25 min walk&lt;br /&gt;Las Olas Boulevard - 10 min walk</t>
  </si>
  <si>
    <t>https://a0.muscache.com/pictures/miso/Hosting-16480106/original/4d9a1ea2-3fbd-4e5f-9640-d03fce79e0d3.jpeg</t>
  </si>
  <si>
    <t>https://www.airbnb.com/users/show/108186866</t>
  </si>
  <si>
    <t>Gaby</t>
  </si>
  <si>
    <t xml:space="preserve">I am a young professional who loves traveling . I am always up to go for a walk, sit at the beach, enjoy a park, watch a sunset, wake up early to watch the sunrise, enjoy a drink with friends, anything to keep me on the move.  This kind of things fill my heart!!! 
Just as I like to keep myself active, I am also very aware that nothing beets being able to take good rest in a nice place. That is what I try to provide for all my guests. A nice place to relax, unwind and just feel comfortable after theyÂ´ve gone on their own adventures...
</t>
  </si>
  <si>
    <t>https://a0.muscache.com/im/pictures/user/b959f308-f2cc-47c5-9200-bca050050f7c.jpg?aki_policy=profile_small</t>
  </si>
  <si>
    <t>https://a0.muscache.com/im/pictures/user/b959f308-f2cc-47c5-9200-bca050050f7c.jpg?aki_policy=profile_x_medium</t>
  </si>
  <si>
    <t>["Dedicated workspace", "Backyard", "Heating", "Dishwasher", "Washer", "Long term stays allowed", "Coffee maker", "Crib - available upon request", "Stove", "Pets allowed", "Free parking on premises", "Iron", "Oven", "Private entrance", "Fire extinguisher", "Smoke alarm", "Refrigerator", "High chair", "Essentials", "Cooking basics", "Keypad", "Wifi", "Carbon monoxide alarm", "Self check-in", "Extra pillows and blankets", "Hot water", "Shared outdoor pool - open specific hours", "Kitchen", "Dryer", "Shampoo", "Microwave", "Single level home", "Air conditioning", "Bed linens", "Hair dryer", "Hangers", "Patio or balcony", "Dishes and silverware", "TV with standard cable"]</t>
  </si>
  <si>
    <t>https://www.airbnb.com/rooms/16480146</t>
  </si>
  <si>
    <t>Amazing apt with waterview. &lt;br /&gt;&lt;br /&gt;Come and relax in  spectacular apartment located in the isles of Fort Lauderdale,  walking distance to Fort Lauderdale Beach and to Las Olas Boulevard (considered the finest shopping, and dinning street). The property exhibits breathtaking views to the canals, exclusive pool and private marina. &lt;br /&gt;Amenities include: Fully equipped kitchen, dishwasher, dryer, washer, barbeque area, Cable TV with Roku (Netflix, Youtube, NBC, CBS,FOX and more), private parking space, terrace, air conditioning,  bed linen  towels, free wireless internet,  hair dryer, queen size bed,  built-in wardrobes,  sofabed, dining table&lt;br /&gt;&lt;br /&gt;&lt;br /&gt;&lt;br /&gt; Size: 75 m2. &lt;br /&gt; &lt;br /&gt;Amenities: Terrace, air conditioning, swimming pool, Bed Linen  Towels, Free Wireless Internet, Free Parking; &lt;br /&gt;Bathroom: Hair Dryer; &lt;br /&gt;Bedroom: Iron  Ironing Board, Queen size bed, Temperature Control, built-in wardrobes; &lt;br /&gt;Kitchen in the living / dining room: Cookware  Kitchen Ut</t>
  </si>
  <si>
    <t>Fort Lauderdale Airport - 18 min drive&lt;br /&gt;Fort Lauderdale Beach - 25 min walk&lt;br /&gt;Fort Lauderdale Canals - On location&lt;br /&gt;Gym - 25 min walk&lt;br /&gt;Las Olas Boulevard - 12 min walk&lt;br /&gt;Paddle Board - On location</t>
  </si>
  <si>
    <t>https://a0.muscache.com/pictures/miso/Hosting-16480146/original/9c8541e9-5ca4-4a48-aacc-42feb83b4f45.jpeg</t>
  </si>
  <si>
    <t>["Dedicated workspace", "Heating", "Outdoor dining area", "Dishwasher", "Washer", "Shared pool", "Pets allowed", "Free parking on premises", "Iron", "Smart lock", "Oven", "Smoke alarm", "High chair", "Essentials", "Cooking basics", "Wifi", "Carbon monoxide alarm", "Self check-in", "BBQ grill", "Hot water", "Kitchen", "Dryer", "Microwave", "Shampoo", "Air conditioning", "Outdoor furniture", "Bed linens", "Canal view", "Hair dryer", "Hangers", "Crib", "TV with standard cable"]</t>
  </si>
  <si>
    <t>https://www.airbnb.com/rooms/17045830</t>
  </si>
  <si>
    <t>Rental unit in Lauderdale Lakes Â· â˜…4.27 Â· 1 bedroom Â· 1 bed Â· 1 bath</t>
  </si>
  <si>
    <t>Spacious and sunny large master with very comfortable queen bed and Private Bath en-suite. Conveniently located between I 95 and the turnpike for easy access.  Quiet residential neighborhood close to grocery stores, restaurants, several within walking distance and many, many more a brief distance away. The grounds has a pool, jacuzzi and gym. ** It's also a older condo**&lt;br /&gt;&lt;br /&gt;&lt;b&gt;The space&lt;/b&gt;&lt;br /&gt;Spacious and sunny large master with very comfortable queen bed and Private Bath en-suite. Conveniently located between I 95 and the turnpike for easy access.  Quiet residential neighborhood close to grocery stores, restaurants, several within walking distance and many, many more a brief distance away. The grounds has a pool, jacuzzi and gym. ** It's also a older condo**&lt;br /&gt;&lt;br /&gt;&lt;b&gt;Guest access&lt;/b&gt;&lt;br /&gt;Access to pool, kitchen, living and dining room and Master bedroom and bath.&lt;br /&gt;&lt;br /&gt;&lt;b&gt;Other things to note&lt;/b&gt;&lt;br /&gt;--------------------------------------&lt;br /&gt;No smoking&lt;br /&gt;No</t>
  </si>
  <si>
    <t>15 min from the beach.</t>
  </si>
  <si>
    <t>https://a0.muscache.com/pictures/21c514ad-76e8-4bb5-834b-2929423f69aa.jpg</t>
  </si>
  <si>
    <t>https://www.airbnb.com/users/show/5334913</t>
  </si>
  <si>
    <t>Evol</t>
  </si>
  <si>
    <t>I live in New York but i go back and forth from florida to nyc.</t>
  </si>
  <si>
    <t>https://a0.muscache.com/im/pictures/user/d62a4dbe-fd5b-4762-990f-0597bfe422fb.jpg?aki_policy=profile_small</t>
  </si>
  <si>
    <t>https://a0.muscache.com/im/pictures/user/d62a4dbe-fd5b-4762-990f-0597bfe422fb.jpg?aki_policy=profile_x_medium</t>
  </si>
  <si>
    <t>["Dedicated workspace", "Heating", "Outdoor dining area", "Shared hot tub", "Dishwasher", "Books and reading material", "Coffee maker", "Conditioner", "Lake view", "Stove", "Shared pool", "Bathtub", "Lockbox", "Exercise equipment: elliptical, free weights, stationary bike, treadmill, yoga mat", "Free parking on premises", "Iron", "Oven", "Central air conditioning", "Private patio or balcony", "HDTV with Amazon Prime Video, Apple TV, Disney+, Hulu, Netflix, Roku, standard cable", "Fire extinguisher", "Safe", "Smoke alarm", "Room-darkening shades", "Refrigerator", "Cooking basics", "Essentials", "Free washer \u2013 In unit", "Garden view", "Wifi", "Private backyard", "Self check-in", "BBQ grill", "Extra pillows and blankets", "Cleaning products", "Hot water", "Body soap", "Free dryer \u2013 In unit", "First aid kit", "Kitchen", "Shampoo", "Microwave", "Outdoor furniture", "Bed linens", "Hair dryer", "Hangers", "Dishes and silverware"]</t>
  </si>
  <si>
    <t>https://www.airbnb.com/rooms/16489032</t>
  </si>
  <si>
    <t>Serviced apartment in Hollywood Â· â˜…3.86 Â· 1 bedroom Â· 1 bed Â· 1 bath</t>
  </si>
  <si>
    <t>Mi alojamiento es bueno para parejas, viajeros de negocios y familias (con hijos).&lt;br /&gt;&lt;br /&gt;&lt;b&gt;The space&lt;/b&gt;&lt;br /&gt;Equipamiento de la habitaciÃ³n: BalcÃ³n, Vistas,, Canales por cable, TV de pantalla plana, Aire acondicionado, Plancha para ropa, Escritorio, Zona de estar, Lavadora, SofÃ¡, Secadora de ropa, Armario, Ducha, BaÃ±era, Secador de pelo. Tetera/Cafetera, Zona de cocina, FrigorÃ­fico, Microondas, Lavavajillas, Cocina, Zona de comedor, Horno, Fogones, Tostadora, Cafetera, Mesa de comedor, Reloj despertador, Toallas, Ropa de cama&lt;br /&gt;&lt;br /&gt;&lt;b&gt;Guest access&lt;/b&gt;&lt;br /&gt;Free wifi&lt;br /&gt;Beach service&lt;br /&gt;Restaurant &lt;br /&gt;Pool&lt;br /&gt;24 hs front desk&lt;br /&gt;Gym&lt;br /&gt;Parking ( by charge)&lt;br /&gt;&lt;br /&gt;&lt;b&gt;Other things to note&lt;/b&gt;&lt;br /&gt;Beach service, 2 beach chairs and 1 umbrella</t>
  </si>
  <si>
    <t>Gulfstream Park2,5 km&lt;br /&gt;ArtsPark at Young Circle3,6 km&lt;br /&gt;Centro comercial Aventura4,1 km&lt;br /&gt;Anne Kolb Nature Center5,3 km&lt;br /&gt;West Lake5,4 km&lt;br /&gt;Lugares de interÃ©s mÃ¡s populares&lt;br /&gt;Las Olas Boulevard14,8 km&lt;br /&gt;Museo de arte de Fort Lauderdale15 km&lt;br /&gt;Centro Broward de artes escÃ©nicas15,2 km&lt;br /&gt;Bonnet House Museum and Gardens16,7 km&lt;br /&gt;Centro comercial The Galleria at Fort Lauderdale16,8 km</t>
  </si>
  <si>
    <t>https://a0.muscache.com/pictures/bade1106-b702-418f-8f01-94fc51e6b00a.jpg</t>
  </si>
  <si>
    <t>["Dedicated workspace", "Heating", "Dishwasher", "Washer", "Long term stays allowed", "Coffee maker", "Pool", "Building staff", "Gym", "Iron", "Beach essentials", "Oven", "Smoke alarm", "Refrigerator", "Security cameras on property", "Cooking basics", "Essentials", "Elevator", "Wifi", "Beach access \u2013 Beachfront", "Self check-in", "Hot water", "Kitchen", "Dryer", "Microwave", "Shampoo", "Air conditioning", "Hot tub", "Bed linens", "Hair dryer", "Hangers", "Paid parking on premises", "Patio or balcony", "Crib", "TV with standard cable", "Dishes and silverware"]</t>
  </si>
  <si>
    <t>https://www.airbnb.com/rooms/16490115</t>
  </si>
  <si>
    <t>$8500  MONTHLY RENTAL ON THE BEACH!&lt;br /&gt;THIS IS THE BEST LINE (2100SQFT)  WITH DIRECT ACCESS TO THE BEACH WITH ELEVATOR .GREAT TERRACE SURROUNDING APARTMENT.  OCEAN VIEW  FROM EVERY ROOM!&lt;br /&gt;PRICE VARY WITH SEASON</t>
  </si>
  <si>
    <t>https://a0.muscache.com/pictures/f05988d3-c6ff-4f20-97a0-e5d41022fc3c.jpg</t>
  </si>
  <si>
    <t>https://www.airbnb.com/users/show/1403797</t>
  </si>
  <si>
    <t>Sylvie</t>
  </si>
  <si>
    <t xml:space="preserve">LOVE TRAVELS AND SHARING WITH PEOPLE_x000D_
WE ARE VERY HAPPY TO SHARE OUR LOFT EXPERIENCE AT THE LOFTS ON THE PARK IN MIAMI! </t>
  </si>
  <si>
    <t>https://a0.muscache.com/im/users/1403797/profile_pic/1321333749/original.jpg?aki_policy=profile_small</t>
  </si>
  <si>
    <t>https://a0.muscache.com/im/users/1403797/profile_pic/1321333749/original.jpg?aki_policy=profile_x_medium</t>
  </si>
  <si>
    <t>North Miami</t>
  </si>
  <si>
    <t>["Elevator", "Essentials", "Free parking on premises", "Air conditioning", "Iron", "Hot tub", "Wifi", "Heating", "TV", "Hangers", "Washer", "Pool", "Smoke alarm", "Kitchen", "Dryer", "Gym"]</t>
  </si>
  <si>
    <t>https://www.airbnb.com/rooms/17051626</t>
  </si>
  <si>
    <t>This is a short-term rental (4-month minimum, between the months of May and October). Resort like complex with great amenities and perfect location, just a 15 minute walk to the beach.  Close proximity to food and entertainment. 15 minutes from Fort Lauderdale Airport and 35 minutes to Miami.  Complex includes outdoor pool, Jacuzzi, BBQ grill and guest parking.&lt;br /&gt;&lt;br /&gt;&lt;b&gt;The space&lt;/b&gt;&lt;br /&gt;You will have full access to the entire condo and itâ€™s amenities. Walking distance to shops/restaurants and beach.&lt;br /&gt;&lt;br /&gt;&lt;b&gt;Guest access&lt;/b&gt;&lt;br /&gt;Guests will have full access to all amenities within the complex.</t>
  </si>
  <si>
    <t>My condo is centrally located in a great neighborhood in Fort Lauderdale.</t>
  </si>
  <si>
    <t>https://a0.muscache.com/pictures/d15fecb2-7372-4981-a293-aae0f1902b57.jpg</t>
  </si>
  <si>
    <t>https://www.airbnb.com/users/show/27496615</t>
  </si>
  <si>
    <t>Hugo</t>
  </si>
  <si>
    <t>Newark, NJ</t>
  </si>
  <si>
    <t xml:space="preserve">Iâ€™m originally from Portugal, been living in the US for over 30 years. I live in the NYC area and work as a Civil Engineer. </t>
  </si>
  <si>
    <t>https://a0.muscache.com/im/users/27496615/profile_pic/1425954011/original.jpg?aki_policy=profile_small</t>
  </si>
  <si>
    <t>https://a0.muscache.com/im/users/27496615/profile_pic/1425954011/original.jpg?aki_policy=profile_x_medium</t>
  </si>
  <si>
    <t>["Backyard", "Shared hot tub", "Dishwasher", "Washer", "Coffee maker", "Stove", "Pool", "Free street parking", "Gym", "Free parking on premises", "Iron", "Beach essentials", "Oven", "Smoke alarm", "Refrigerator", "Cooking basics", "Essentials", "Elevator", "Keypad", "Wifi", "Carbon monoxide alarm", "Self check-in", "BBQ grill", "Extra pillows and blankets", "Hot water", "Kitchen", "Dryer", "Shampoo", "Air conditioning", "Bed linens", "Hair dryer", "Hangers", "Patio or balcony", "Dishes and silverware", "TV with standard cable"]</t>
  </si>
  <si>
    <t>https://www.airbnb.com/rooms/16492214</t>
  </si>
  <si>
    <t>Home in Hollywood Â· â˜…4.86 Â· 4 bedrooms Â· 4 beds Â· 2 baths</t>
  </si>
  <si>
    <t>PLEASE CONTACT US FOR MONTHLY RATES!!!&lt;br /&gt;One of a kind Villa with Pool is located 5 minutes by car from Hollywood Beach. &lt;br /&gt;Downtown Hollywood is also around the corner so you can enjoy the beautiful and chic boulevard with multiple restaurant and entertainment options.&lt;br /&gt;Hollywood beach boasts seven miles of beaches designated Blue Wave beaches with a unique sidewalk.&lt;br /&gt;This house is perfect for families or groups looking for plenty of stylish space&lt;br /&gt;PLEASE CONTACT US BEFORE BOOKING DUE TO COVID-19&lt;br /&gt;&lt;br /&gt;&lt;b&gt;The space&lt;/b&gt;&lt;br /&gt;PLEASE CONTACT US BEFORE BOOKING DUE TO COVID-19&lt;br /&gt;This villa is big enough to be shared by a group up 10 with tons of common spaces while keeping their privacy with their 4 bedrooms and 2 full baths.&lt;br /&gt;Starting with a large open kitchen fully equipped, including a bar for informal meals or just having drinks.&lt;br /&gt;Large living room area with an open split design allowing to have guests on multiple areas kitchen, living room, formal din</t>
  </si>
  <si>
    <t>PLEASE CONTACT US BEF BOOKING !!!!!!&lt;br /&gt;House located over quiet neighborhood, close enough to walk to golf course. &lt;br /&gt;Beach is 5' away BY CAR, Hollywood beach has 2.5 miles of broad walk with restaurants and bars, a very unique beach (Blue Wave)&lt;br /&gt;There are several nature parks to visit close by for kayaking, biking, etc.&lt;br /&gt;Family oriented area to relax while enjoying Florida's best.</t>
  </si>
  <si>
    <t>https://a0.muscache.com/pictures/miso/Hosting-16492214/original/2e6043af-ce20-4fe1-8656-f6368cec00a2.jpeg</t>
  </si>
  <si>
    <t>https://www.airbnb.com/users/show/108306579</t>
  </si>
  <si>
    <t>Life is simple we make it difficult :)</t>
  </si>
  <si>
    <t>https://a0.muscache.com/im/pictures/user/4dd23109-e556-4f34-9609-d536d061ce32.jpg?aki_policy=profile_small</t>
  </si>
  <si>
    <t>https://a0.muscache.com/im/pictures/user/4dd23109-e556-4f34-9609-d536d061ce32.jpg?aki_policy=profile_x_medium</t>
  </si>
  <si>
    <t>["Sun loungers", "Toaster", "Pack \u2019n play/Travel crib", "Dedicated workspace", "Hot water kettle", "Outdoor dining area", "Dishwasher", "Long term stays allowed", "Drying rack for clothing", "Coffee maker", "Public or shared beach access \u2013 Beachfront", "Conditioner", "Ceiling fan", "Stove", "Clothing storage: walk-in closet, closet, and wardrobe", "Standalone high chair - always at the listing", "Free street parking", "Crib - always at the listing", "Free parking on premises", "Iron", "Beach essentials", "Oven", "Central air conditioning", "Private entrance", "Private patio or balcony", "HDTV with standard cable, Netflix, Roku", "Fire extinguisher", "Mini fridge", "Smoke alarm", "Room-darkening shades", "Blender", "Refrigerator", "Private backyard \u2013 Fully fenced", "Security cameras on property", "Cooking basics", "Essentials", "Free washer \u2013 In unit", "Garden view", "Sound system", "Wifi", "Private pool", "Keypad", "Carbon monoxide alarm", "Self check-in", "BBQ grill", "Extra pillows and blankets", "Cleaning products", "Hot water", "Dining table", "Body soap", "Free dryer \u2013 In unit", "First aid kit", "Kitchen", "Barbecue utensils", "Shampoo", "Microwave", "Single level home", "Outdoor furniture", "Bed linens", "Freezer", "Shower gel", "Hair dryer", "Hangers", "Dishes and silverware", "Pool view", "Wine glasses"]</t>
  </si>
  <si>
    <t>https://www.airbnb.com/rooms/17071827</t>
  </si>
  <si>
    <t>Condo in Fort Lauderdale Â· â˜…4.73 Â· 1 bedroom Â· 2 beds Â· 1 bath</t>
  </si>
  <si>
    <t xml:space="preserve">Sunny one bedroom condo with expansive intracoastal views only one block from the beach and close to the nightlife, beach rentals, and restaurants of famed Fort Lauderdale Beach.  Incredible views and the perfect location!&lt;br /&gt;&lt;br /&gt;&lt;b&gt;The space&lt;/b&gt;&lt;br /&gt;Please read the entire listing and review the IMPORTANT DETAILS prior to booking.&lt;br /&gt;&lt;br /&gt;This cozy one-bedroom condo is in the absolute best location in Fort Lauderdale.  The condo is set back just one block from famed Fort Lauderdale Beach, while the back side of the building and all its amenities have expansive Intracoastal waterway views.  Laying by pool and watching Fort Lauderdale's Mega Yachts drive by or sparkling sunsets over the water is reason enough to book this incredible property.&lt;br /&gt;&lt;br /&gt;Busy beach bars, restaurants, jet ski, and bicycle rentals, Beach Place, and the golden sands of sunny Fort Lauderdale beach are just steps away from your front door.  This resort is surrounded by stunning hotels that include the </t>
  </si>
  <si>
    <t>Busy beach bars, restaurants, jet ski and bicycle rentals, Beach Place, and the golden sands of sunny Fort Lauderdale beach are just steps away from your front door. This resort is surrounded by stunning hotels that include the W Fort Lauderdale, The Ritz-Carlton, The Atlantic, and The Conrad all of which boast fantastic restaurants and Spas and can be reached by taking a quick stroll down A1A as you overlook the beach. A1A is the perfect place to Rollerblade or bike and look out over the crashing turquoise waves. This property is right next to all the action of the beach, yet its location on the back side of the beach allows you to complete serenity and just the perfect amount of peace and quiet.&lt;br /&gt;&lt;br /&gt;Fort Lauderdale Beach: 0.2 miles&lt;br /&gt;Port Everglades: 3.6 miles&lt;br /&gt;Wilton Drive &amp; NE 26th Street: 4.5 miles&lt;br /&gt;Brightline: 3.5 miles&lt;br /&gt;Las Olas Boulevard: 2.1 miles&lt;br /&gt;Lauderdale by the Sea: 4.5 miles&lt;br /&gt;Downtown Fort Lauderdale: 3.5 miles&lt;br /&gt;Fort Lauderdale Internati</t>
  </si>
  <si>
    <t>https://a0.muscache.com/pictures/prohost-api/Hosting-17071827/original/caec3950-27fd-44ee-a8df-a55adff5eefe.jpeg</t>
  </si>
  <si>
    <t>["Dedicated workspace", "TV", "Dishwasher", "Long term stays allowed", "Coffee maker", "Stove", "Pool", "Bathtub", "Free parking on premises", "Iron", "Smart lock", "Oven", "Private entrance", "Fire extinguisher", "Smoke alarm", "Refrigerator", "Cooking basics", "Essentials", "Elevator", "Wifi", "Carbon monoxide alarm", "Self check-in", "Extra pillows and blankets", "Hot water", "Kitchen", "Microwave", "Shampoo", "Air conditioning", "Bed linens", "Hair dryer", "Hangers", "Patio or balcony", "Dishes and silverware"]</t>
  </si>
  <si>
    <t>https://www.airbnb.com/rooms/17078983</t>
  </si>
  <si>
    <t>Rental unit in Hollywood Â· â˜…4.72 Â· 1 bedroom Â· 2 beds Â· 1 bath</t>
  </si>
  <si>
    <t>Nice Apt with amazing view of the Ocean.&lt;br /&gt;One big bedroom, walk-in-closet&lt;br /&gt;big living-room, complete kitchen.&lt;br /&gt;One bathroom&lt;br /&gt;Balcony.&lt;br /&gt;WiFi, TE, cable TV&lt;br /&gt;Security 24 hs, gym, spa, laundry, climate pool, parking.&lt;br /&gt;Direct access to the beach.&lt;br /&gt;Parking in the Condominium. The price is $75/week  and is not included in the daily price.&lt;br /&gt;Guests have to pay the fobskey ( non refundable ) $ 30, each 2 adults ( 14 years old or more ).&lt;br /&gt;The fobskey allow to access to all the amennities of the Condominium.&lt;br /&gt;&lt;br /&gt;&lt;b&gt;The space&lt;/b&gt;&lt;br /&gt;Beside the beach, amaizing view of the ocean.&lt;br /&gt;So close to Diplomat which is a center of several Conventions during the year.&lt;br /&gt;Located 10 minutes from Aventura Mall, many stores, restaurants and supermarkets.&lt;br /&gt;&lt;br /&gt;&lt;b&gt;Guest access&lt;/b&gt;&lt;br /&gt;Guest can use every places in the Condominium, which include Gym, swiminig pool, spa, solarium, beach access, parking lot, microcine, etc.&lt;br /&gt;&lt;br /&gt;&lt;b&gt;Other things to not</t>
  </si>
  <si>
    <t>https://a0.muscache.com/pictures/3f8c6fbd-0ff8-49f3-b56b-a9414a5fabdd.jpg</t>
  </si>
  <si>
    <t>https://www.airbnb.com/users/show/114586828</t>
  </si>
  <si>
    <t>Male, 49 years old . Enjoy hosting !!</t>
  </si>
  <si>
    <t>https://a0.muscache.com/im/pictures/user/1ab99c12-4bf6-40e9-9cf7-89b2d157e825.jpg?aki_policy=profile_small</t>
  </si>
  <si>
    <t>https://a0.muscache.com/im/pictures/user/1ab99c12-4bf6-40e9-9cf7-89b2d157e825.jpg?aki_policy=profile_x_medium</t>
  </si>
  <si>
    <t>["Heating", "TV", "Dishwasher", "Washer", "Coffee maker", "Stove", "Pool", "Building staff", "Gym", "Iron", "Oven", "Fire extinguisher", "Smoke alarm", "Refrigerator", "Cooking basics", "Essentials", "Elevator", "Wifi", "Carbon monoxide alarm", "Self check-in", "Hot water", "Kitchen", "Dryer", "Microwave", "Air conditioning", "Hair dryer", "Hangers", "Paid parking on premises", "Patio or balcony", "Dishes and silverware", "Ocean view"]</t>
  </si>
  <si>
    <t>https://www.airbnb.com/rooms/16495769</t>
  </si>
  <si>
    <t>Condo in Hallandale Beach Â· â˜…4.76 Â· 3 bedrooms Â· 5 beds Â· 3 baths</t>
  </si>
  <si>
    <t xml:space="preserve">Spectacular Condo designed by Pininfarina (Ferrari), amazing view and amenities. Comfortable unit with 3 bdrs and 3 baths.&lt;br /&gt;1 King size bed (M. bdr)&lt;br /&gt;1 King size bed  (2nd bdr)&lt;br /&gt;1 King size bed &amp; Twin bed (3rd bdr)&lt;br /&gt;1 Sofa bed (Living room)&lt;br /&gt;Private elevator.&lt;br /&gt;&lt;br /&gt;Check-in 4: 00 PM / Check-out: 11:00 AM&lt;br /&gt;At check in, the front desk requires a credit card for a refundable building deposit of $100. You MUST be 21 or older to rent this place.&lt;br /&gt;&lt;br /&gt;&lt;b&gt;The space&lt;/b&gt;&lt;br /&gt;Beautiful and  spacious three-bedroom/three bath apartment.&lt;br /&gt; Great for families or friends traveling together. It features contemporary Italian furnishings, floor-to-ceiling windows, fully equipped kitchen, washer/dryer, spacious living room, Master bedroom w/ bath  second bedroom w/Bath ,third Bedroom and full bathroom for Guest . Over sized balconies feature stunning views of the Intracoastal Waterway and the Atlantic Ocean with same views in the adjoining bedrooms and living room </t>
  </si>
  <si>
    <t>https://a0.muscache.com/pictures/miso/Hosting-16495769/original/c9dbc61e-6efb-48a3-8213-e67310b230b2.jpeg</t>
  </si>
  <si>
    <t>["Pack \u2019n play/Travel crib", "Dedicated workspace", "Heating", "Dishwasher", "Washer", "Long term stays allowed", "Coffee maker", "Stove", "Shared pool", "Building staff", "Gym", "Iron", "Oven", "Fire extinguisher", "Smoke alarm", "Refrigerator", "Luggage dropoff allowed", "Cooking basics", "Essentials", "Elevator", "Wifi", "Self check-in", "Hot water", "First aid kit", "Kitchen", "Dryer", "Beach view", "Shampoo", "Microwave", "Air conditioning", "Hot tub", "Canal view", "Beach access", "Hair dryer", "Hangers", "Patio or balcony", "Crib", "TV with standard cable", "Dishes and silverware"]</t>
  </si>
  <si>
    <t>https://www.airbnb.com/rooms/17105385</t>
  </si>
  <si>
    <t>Home in Oakland Park Â· â˜…4.85 Â· 1 bedroom Â· 1 bed Â· 1 private bath</t>
  </si>
  <si>
    <t>My place is good for couples, solo adventurers, and business travelers.  We are centrally located near beaches, shopping restaurants and Wilton Manor.  10mins to beaches, 10min Wilton Manors and 17 mins from FLL airport and 8 mins from the executive airport.  Easy access to 95 freeways and Florida turnpike.  We provide a very nice comfortable and clean private room with private bath in a relaxing fun environment along with heated salt water pool and outside living room lani. Non Smoking property&lt;br /&gt;&lt;br /&gt;&lt;b&gt;The space&lt;/b&gt;&lt;br /&gt;My place is good for couples, solo adventurers, and business travelers.  We are centrally located near beaches, shopping restaurants and Wilton Manor.  10mins to beaches, 10min Wilton Manors and 17 mins from FLL airport and 8 mins from the executive airport.  Easy access to 95 freeways and Florida turnpike.  We provide a very nice comfortable and clean private room with private bath in a relaxing fun environment along with heated salt water pool and outside livi</t>
  </si>
  <si>
    <t>My place is good for couples, solo adventurers, and business travelers.  We are centrally located near beaches, shopping restaurants and Wilton Manor.  10mins to beaches, 10min Wilton Manors and 17 mins from FLL airport and 8 mins from the executive airport.  Easy access to 95 freeways and Florida turnpike.  We provide a very nice comfortable and clean private room with private bath in a relaxing fun environment along with heated salt water pool and outside living room lani.</t>
  </si>
  <si>
    <t>https://a0.muscache.com/pictures/1381a37f-8dbc-4b35-abca-1ad90f3f5b52.jpg</t>
  </si>
  <si>
    <t>https://www.airbnb.com/users/show/154498</t>
  </si>
  <si>
    <t>I worked in the medical field and love to eat and enjoy life.  I have one dog and live in Ft. Lauderdale Florida.  Love travel and meet new people.</t>
  </si>
  <si>
    <t>https://a0.muscache.com/im/pictures/user/a41fa612-05d6-4b31-8aee-ccd1ba8506d8.jpg?aki_policy=profile_small</t>
  </si>
  <si>
    <t>https://a0.muscache.com/im/pictures/user/a41fa612-05d6-4b31-8aee-ccd1ba8506d8.jpg?aki_policy=profile_x_medium</t>
  </si>
  <si>
    <t>["Heating", "Laundromat nearby", "Outdoor dining area", "Hammock", "Long term stays allowed", "Drying rack for clothing", "Books and reading material", "Coffee maker", "Conditioner", "Pocket wifi", "Free street parking", "Free parking on premises", "Lock on bedroom door", "Iron", "Portable fans", "Beach essentials", "Central air conditioning", "Private entrance", "Fire extinguisher", "Mini fridge", "Smoke alarm", "Room-darkening shades", "Refrigerator", "Private backyard \u2013 Fully fenced", "Luggage dropoff allowed", "Essentials", "Garden view", "Clothing storage: closet", "Wifi", "Private pool", "Keypad", "Carbon monoxide alarm", "Self check-in", "BBQ grill", "Extra pillows and blankets", "Cleaning products", "Hot water", "Body soap", "First aid kit", "Shared patio or balcony", "Shampoo", "Microwave", "Single level home", "Ethernet connection", "Outdoor furniture", "Bed linens", "Beach access", "Hair dryer", "Hangers", "Dishes and silverware", "TV with standard cable", "Pool view"]</t>
  </si>
  <si>
    <t>https://www.airbnb.com/rooms/17087534</t>
  </si>
  <si>
    <t>Home in Lauderdale-by-the-Sea Â· â˜…4.96 Â· 3 bedrooms Â· 3 beds Â· 2 baths</t>
  </si>
  <si>
    <t>Experience the ultimate in luxury living at this stunning 3-bedroom, 2-bathroom home in the prestigious town of Lauderdale By The Sea. This completely remodeled 1,966-square-foot house is nestled between the Intracoastal Waterway and the ocean, just a short 7-minute walk to the beach. No detail has been overlooked in this beautiful home, which boasts a private backyard oasis featuring a large pool with an in-water lounge area, a BBQ, and outdoor dining. With upscale amenities, spacious living ar&lt;br /&gt;&lt;br /&gt;&lt;b&gt;The space&lt;/b&gt;&lt;br /&gt;Beautiful travertine floors run through-out the home with an ideal layout for a family.&lt;br /&gt;New kitchen with slab granite counter-tops and back splash.&lt;br /&gt;Modern guest bath with jetted tub shared by the 2 spared room one of which has a glass door that allows easy access to the backyard and pool area.&lt;br /&gt;The florida room also has its own entrance to the backyard. Modern window treatments and wired sound system.&lt;br /&gt;The master suite also has its own glass do</t>
  </si>
  <si>
    <t>The Town of Lauderdale-By-The-Sea welcomes you to enjoy our beautiful, beach, multitude of sidewalk cafes, frequent live music, and enticing public plazas where free dance classes are held monthly and outdoor games are played daily.  Brightly- colored banners anchor our boundaries and colorful way-finding signs celebrate the Townâ€™s identity as a charming, seaside village.&lt;br /&gt;&lt;br /&gt;Can you imagine snorkeling from the beach to reefs alive with tropical fish, turtles and even lobsters?   (We are widely acknowledged to be the South Florida Shore Diving Capital and snorkelers and divers are a daily sight in Town.)  And when you emerge from the sea and need something to assuage your sweet tooth, visit one of the nearby ice cream shops or award-winning chocolatiers. If you are hungrier, just put on flip flops and a shirt over your bathing suit, and choose from over fifteen restaurants within a short walk from the beach.&lt;br /&gt;&lt;br /&gt;Lauderdale by the Sea is designated a â€œblue wave beachâ€, a d</t>
  </si>
  <si>
    <t>https://a0.muscache.com/pictures/prohost-api/Hosting-17087534/original/a53c308c-beeb-4adf-a106-1cd869c08ee2.jpeg</t>
  </si>
  <si>
    <t>https://www.airbnb.com/users/show/114665005</t>
  </si>
  <si>
    <t>Carole</t>
  </si>
  <si>
    <t>https://a0.muscache.com/im/pictures/user/deb47c9d-e432-4761-b8f6-bdafe6e70bef.jpg?aki_policy=profile_small</t>
  </si>
  <si>
    <t>https://a0.muscache.com/im/pictures/user/deb47c9d-e432-4761-b8f6-bdafe6e70bef.jpg?aki_policy=profile_x_medium</t>
  </si>
  <si>
    <t>["Toaster", "Private outdoor pool - available all year, heated", "Pack \u2019n play/Travel crib", "Dedicated workspace", "Hot water kettle", "Heating", "Outdoor dining area", "Dishwasher", "Coffee maker", "Conditioner", "Ceiling fan", "Bathtub", "Lockbox", "Free parking on premises", "Iron", "Beach essentials", "Oven", "Central air conditioning", "Private entrance", "Private patio or balcony", "Fire extinguisher", "Mini fridge", "Smoke alarm", "Refrigerator", "Private backyard \u2013 Fully fenced", "Clothing storage: closet and dresser", "High chair", "Essentials", "Cooking basics", "Free washer \u2013 In unit", "Wifi", "EV charger", "Carbon monoxide alarm", "Beach access \u2013 Beachfront", "BBQ grill", "Dining table", "Cleaning products", "Hot water", "Electric stove", "Self check-in", "Body soap", "Free dryer \u2013 In unit", "Kitchen", "Barbecue utensils", "Shampoo", "Microwave", "Outdoor furniture", "Bed linens", "Children\u2019s books and toys", "Freezer", "Hair dryer", "Hangers", "Crib", "TV with standard cable", "Dishes and silverware", "Baking sheet", "Indoor fireplace"]</t>
  </si>
  <si>
    <t>https://www.airbnb.com/rooms/17097587</t>
  </si>
  <si>
    <t>Home in Fort Lauderdale Â· â˜…4.91 Â· 1 bedroom Â· 1 bed Â· 1 private bath</t>
  </si>
  <si>
    <t>My place is located in a very quite neighborhood,close to Victoria Park, 1,5 miles from the beach, 6 miles from the Airport, close to Las Olas Blvd., Galleria Mall,plenty of restaurants,Trader Joe's, Whole Foods, Fresh Market and Old French Bakery. The efficiency has private entrance, private bathroom, TV with premium channels, free WiFi, mini-fridge, coffee maker. My place is good for couples, solo adventurers, business travelers and families.</t>
  </si>
  <si>
    <t>https://a0.muscache.com/pictures/cc4646e6-0b75-4892-bcbd-ed034609bfb9.jpg</t>
  </si>
  <si>
    <t>https://www.airbnb.com/users/show/12165631</t>
  </si>
  <si>
    <t>Greg</t>
  </si>
  <si>
    <t>I'm water sport lover ( kite surfing and surfing)and  have been traveling a Iot. I  speak French, Spanish and Italian.Because I'm an airline pilot , I'm absent from home very often, my mom will help you and I know she will do her best to meet your needs.Her name is Tania, she has a lot of experience in the hospitality  and   speaks French and Russian.We love to welcome guests from all over the world.</t>
  </si>
  <si>
    <t>https://a0.muscache.com/im/pictures/user/6a1edf6f-62cf-4b4e-bf64-f833125d7634.jpg?aki_policy=profile_small</t>
  </si>
  <si>
    <t>https://a0.muscache.com/im/pictures/user/6a1edf6f-62cf-4b4e-bf64-f833125d7634.jpg?aki_policy=profile_x_medium</t>
  </si>
  <si>
    <t>["Essentials", "Lock on bedroom door", "Air conditioning", "Outdoor furniture", "Free parking on premises", "Bed linens", "Wifi", "Heating", "Private entrance", "Hair dryer", "Hangers", "Extra pillows and blankets", "TV with standard cable", "Microwave", "Coffee maker", "First aid kit", "Smoke alarm", "Refrigerator", "Shampoo"]</t>
  </si>
  <si>
    <t>https://www.airbnb.com/rooms/17109314</t>
  </si>
  <si>
    <t>Home in Fort Lauderdale Â· â˜…4.77 Â· 1 bedroom Â· 1 bed Â· 1 bath</t>
  </si>
  <si>
    <t>Nearby Sunrise Beach boardwalk, Mall, Cinemas, Mega Yacht "row" Marina, Las Olas restaurants night life. Youâ€™ll love our place, spacious, romantic ambiance, beautiful sunrises, natural light, serenity tropical trees, truly great neighborhood. Great food markets, short walk to fabulous restaurants. Private parking &amp; Entrance.&lt;br /&gt;Water view, magnificent walking along Victoria Park. Ideal for couples, adventurers, business travelers. King size bed.&lt;br /&gt;&lt;br /&gt;&lt;b&gt;The space&lt;/b&gt;&lt;br /&gt;Our Love Nest is bright with natural light yet very relaxing. King size bed.&lt;br /&gt;Very spacious and comfortable in a cozy manner.&lt;br /&gt;Easy access all around town and the beaches.&lt;br /&gt;&lt;br /&gt;&lt;b&gt;Guest access&lt;/b&gt;&lt;br /&gt;Guests have the entire space to themselves.&lt;br /&gt;Our love nest is equipped with free Internet and cable TV. &lt;br /&gt;&lt;br /&gt;Netflix App is available where guests can access with their own user ID and password.&lt;br /&gt;&lt;br /&gt;&lt;b&gt;Other things to note&lt;/b&gt;&lt;br /&gt;Free use of Washer and Dryer are outside the back</t>
  </si>
  <si>
    <t>Our place is unique as it rests in Victoria Park area and near many restaurants and other services.</t>
  </si>
  <si>
    <t>https://a0.muscache.com/pictures/9b2521cb-d5db-4451-af80-ad4aa2e1e6fc.jpg</t>
  </si>
  <si>
    <t>["Toaster", "Hot water kettle", "Heating", "Laundromat nearby", "Washer", "Long term stays allowed", "Coffee maker", "Conditioner", "Ceiling fan", "Stove", "Free street parking", "Free parking on premises", "Iron", "Portable fans", "Beach essentials", "Oven", "Private entrance", "Fire extinguisher", "Smoke alarm", "Mosquito net", "Room-darkening shades", "Refrigerator", "Cooking basics", "Essentials", "Keypad", "Wifi", "Carbon monoxide alarm", "Self check-in", "Extra pillows and blankets", "Hot water", "Dining table", "First aid kit", "Kitchen", "Dryer", "Shampoo", "Microwave", "Air conditioning", "Bed linens", "Freezer", "Shower gel", "Hair dryer", "Hangers", "Dishes and silverware", "TV with standard cable", "Wine glasses"]</t>
  </si>
  <si>
    <t>https://www.airbnb.com/rooms/17098384</t>
  </si>
  <si>
    <t>Home in Fort Lauderdale Â· â˜…4.92 Â· 1 bedroom Â· 2 beds Â· 1 private bath</t>
  </si>
  <si>
    <t>My place is located in a very quite neighborhood,close to Victoria Park, 1,5 miles from the beach, 6 miles to the Airport, close to Galleria Mall, Las Olas Blvd, plenty of restaurants,Trader Joe's, Whole Foods, Fresh Market, Old French Bakery, Bonnet House Museum, Hugh Taylor Birch Park. The  efficiency has private entrance, private bathroom, smart TV, Netflix, WiFi, mini fridge,microwave,coffee maker. My place is good for couples, solo adventurers, business travelers and families.&lt;br /&gt;&lt;br /&gt;&lt;b&gt;The space&lt;/b&gt;&lt;br /&gt;Your room has a private entrance and private bathroom . You will have 2 full size beds  to accommodate 2 people.If you have your children with you or  would like to accommodate&lt;br /&gt;3rd  or 4th guest in the existing bedding, please send a request. &lt;br /&gt;There will be a $10 price increase for an additional person in the room if approved.</t>
  </si>
  <si>
    <t>https://a0.muscache.com/pictures/97cec271-3e25-4cd1-9393-7388fbfafd6e.jpg</t>
  </si>
  <si>
    <t>["Backyard", "Heating", "Long term stays allowed", "Coffee maker", "Free parking on premises", "Lock on bedroom door", "Iron", "Central air conditioning", "Private entrance", "Fire extinguisher", "Smoke alarm", "Refrigerator", "Essentials", "Wifi", "Extra pillows and blankets", "Hot water", "First aid kit", "Microwave", "Shampoo", "Bed linens", "Hair dryer", "Hangers", "TV with standard cable", "Private living room"]</t>
  </si>
  <si>
    <t>https://www.airbnb.com/rooms/18343979</t>
  </si>
  <si>
    <t>Rental unit in Hollywood Â· 1 bedroom Â· 1 bed Â· 1 private bath</t>
  </si>
  <si>
    <t>The place it's very comfortable and next to beach, the ocean view is right from the terrace at the building, excellent for a vacation time and a walk by the boardwalk.</t>
  </si>
  <si>
    <t>https://a0.muscache.com/pictures/74f56b50-9da2-4a02-97b2-f578183f6d55.jpg</t>
  </si>
  <si>
    <t>["Essentials", "Free parking on premises", "Air conditioning", "Iron", "Wifi", "TV", "Hair dryer", "Hangers", "Private living room", "Smoke alarm", "Kitchen", "Shampoo"]</t>
  </si>
  <si>
    <t>https://www.airbnb.com/rooms/17111111</t>
  </si>
  <si>
    <t>Condo in Hallandale Beach Â· 1 bedroom Â· 1 bed Â· 2.5 baths</t>
  </si>
  <si>
    <t>https://a0.muscache.com/pictures/5cca569b-17cf-47e2-b460-5db06e1ce846.jpg</t>
  </si>
  <si>
    <t>https://www.airbnb.com/users/show/75328894</t>
  </si>
  <si>
    <t>Yakov</t>
  </si>
  <si>
    <t>https://a0.muscache.com/im/pictures/user/02b3cd60-8e33-4ba9-a749-4224f2b6fecb.jpg?aki_policy=profile_small</t>
  </si>
  <si>
    <t>https://a0.muscache.com/im/pictures/user/02b3cd60-8e33-4ba9-a749-4224f2b6fecb.jpg?aki_policy=profile_x_medium</t>
  </si>
  <si>
    <t>["Cooking basics", "Lock on bedroom door", "Air conditioning", "Dedicated workspace", "Bed linens", "Wifi", "TV", "Hair dryer", "Carbon monoxide alarm", "Washer", "Hot water", "Body soap", "Smoke alarm", "Kitchen", "Shampoo"]</t>
  </si>
  <si>
    <t>https://www.airbnb.com/rooms/18352351</t>
  </si>
  <si>
    <t>Guesthouse in Wilton Manors Â· â˜…4.87 Â· 1 bedroom Â· 1 bed Â· 1 bath</t>
  </si>
  <si>
    <t>Private king 1bd/1bath apartment located in Wilton Manors. Brand new salt water pool and spa. This apartment is located above our garage one flight of stairs and has completely separate entrance as well as no sharing of any walls for privacy.  the only shared space is the pool area (with us only as we only have one rental) We are close to Wilton drive(1.4 mile) , beaches(3) , malls (3) , Hard rock 20 mins) FLL 20 mins or less &lt;br /&gt;Pet friendly-$100 non refundable pet fee- will add to your booking.&lt;br /&gt;&lt;br /&gt;&lt;b&gt;The space&lt;/b&gt;&lt;br /&gt;Large updated salt water Pool and hot tub w/ 2 Chaise lounge chairs to tan on,  gas grill.&lt;br /&gt;central A/c, hurricane impact windows.&lt;br /&gt; Tv's one in bedroom and one in living room with cable and smart features&lt;br /&gt;&lt;br /&gt;&lt;b&gt;Guest access&lt;/b&gt;&lt;br /&gt;Guests can access the pool,hot tub (just text an hour prior for hot tub)it is shared with us but we don't use when guests are there</t>
  </si>
  <si>
    <t>We live in a very friendly, Quiet neighborhood and expect our guests to give the same respect.</t>
  </si>
  <si>
    <t>https://a0.muscache.com/pictures/fc024a43-2d01-4d2b-8857-330191e0b197.jpg</t>
  </si>
  <si>
    <t>https://www.airbnb.com/users/show/74101258</t>
  </si>
  <si>
    <t>Dana</t>
  </si>
  <si>
    <t xml:space="preserve">Small quiet family that love to make sure our guests enjoy our quiet little piece of paradise. hope to see you soon. </t>
  </si>
  <si>
    <t>https://a0.muscache.com/im/pictures/user/User-74101258/original/63bd99e1-3583-4d7c-9175-2eaee1ea7a21.jpeg?aki_policy=profile_small</t>
  </si>
  <si>
    <t>https://a0.muscache.com/im/pictures/user/User-74101258/original/63bd99e1-3583-4d7c-9175-2eaee1ea7a21.jpeg?aki_policy=profile_x_medium</t>
  </si>
  <si>
    <t>["Toaster", "Stainless steel electric stove", "Hot water kettle", "Free washer \u2013 In building", "Laundromat nearby", "Outdoor dining area", "BBQ grill: gas", "Dishwasher", "Stainless steel oven", "Books and reading material", "Long term stays allowed", "Ceiling fan", "Shared outdoor pool - available all year, open specific hours, heated, lap pool, saltwater", "Bathtub", "Free street parking", "Hotel sized bar soap body soap", "Pets allowed", "Outdoor shower", "Free parking on premises", "Iron", "Smart lock", "Beach essentials", "Central air conditioning", "Private entrance", "Coffee", "Hotel size  conditioner", "Fire extinguisher", "Central heating", "Hotel sized shampoo", "Room-darkening shades", "Smoke alarm", "Blender", "Clothing storage: closet and dresser", "Security cameras on property", "Luggage dropoff allowed", "Cooking basics", "Essentials", "Shared hot tub - available all year, open specific hours", "Kayak", "Carbon monoxide alarm", "Coffee maker: drip coffee maker, Keurig coffee machine", "Baking sheet", "Extra pillows and blankets", "Cleaning products", "Hot water", "Dining table", "Self check-in", "First aid kit", "43\" HDTV with premium cable, standard cable", "Kitchen", "Free dryer \u2013 In building", "Barbecue utensils", "Shared patio or balcony", "Microwave", "Bed linens", "Freezer", "Hair dryer", "Hangers", "GE Full sized refrigerator", "Dishes and silverware", "Wine glasses", "Wifi \u2013 48 Mbps"]</t>
  </si>
  <si>
    <t>https://www.airbnb.com/rooms/18352355</t>
  </si>
  <si>
    <t>Rental unit in Hollywood Â· â˜…4.69 Â· 1 bedroom Â· 4 beds Â· 1 bath</t>
  </si>
  <si>
    <t>Hollywood beach 1 bedroom apartment 550 sq ft on the first floor. Beach side, small four units in the old historic building with a nice tropical backyard designed with two BBQ areas, lounge area and outside dining table. Less than 100 meters to the beach, no cross streets. Free parking, free laundry on the site. Walking distance to shops, restaurants, beach, bicycles rentals, fishing charters, water taxi. Very safe area. Nothing fancy, simple but comfortable accommodation for a budget travelers.&lt;br /&gt;&lt;br /&gt;&lt;b&gt;The space&lt;/b&gt;&lt;br /&gt;DEAR GUESTS, WE TAKE VERY SERIOUSLY THE  SAFETY OF OUR CLIENTS. &lt;br /&gt;WE ASSURE YOU THAT OUR PROFESSIONAL CLEANING TEEM IS TAKING EXTRA TIME TO HAVE PROPERTY NOT JUST CLEAN, BUT DISINFECTED!!&lt;br /&gt;&lt;br /&gt;IN ADDITION OUR LOCATION IS PERFECT! WE ARE 10 MINUTES WALK FROM ALL THE ACTION BUT YET AWAY FROM ALL THE CROWDS!&lt;br /&gt;&lt;br /&gt;It is a one bedroom apartment designed for comfortable sleeping for 6 people. There are queen bed and single sofa in the bedroom and two f</t>
  </si>
  <si>
    <t>We are conveniently located to most of attractions that Hollywood, Aventura and Fort Laudardale have to offer.There is a neighborhood free shuttle that takes people to the beach and most attraction , please download its app CIRCUIT.</t>
  </si>
  <si>
    <t>https://a0.muscache.com/pictures/f732bbd1-7f10-4e9d-88be-5d25815834b3.jpg</t>
  </si>
  <si>
    <t>https://www.airbnb.com/users/show/2252443</t>
  </si>
  <si>
    <t>Reghina</t>
  </si>
  <si>
    <t xml:space="preserve">Iâ€™m here to go above and beyond to ensure all our guests enjoy their stay and to provide the best quality customer service possible. </t>
  </si>
  <si>
    <t>https://a0.muscache.com/im/pictures/user/3a36f268-0324-4191-bc20-66516abf3b0a.jpg?aki_policy=profile_small</t>
  </si>
  <si>
    <t>https://a0.muscache.com/im/pictures/user/3a36f268-0324-4191-bc20-66516abf3b0a.jpg?aki_policy=profile_x_medium</t>
  </si>
  <si>
    <t>["Pack \u2019n play/Travel crib", "Heating", "Washer", "Long term stays allowed", "Coffee maker", "Stove", "Pets allowed", "Free parking on premises", "Iron", "Smart lock", "Beach essentials", "Oven", "Fire extinguisher", "Smoke alarm", "Room-darkening shades", "Refrigerator", "High chair", "Essentials", "Cooking basics", "Garden view", "Wifi", "Paid parking off premises", "Beach access \u2013 Beachfront", "Self check-in", "BBQ grill", "Extra pillows and blankets", "Hot water", "Kitchen", "Dryer", "Shared patio or balcony", "Shampoo", "Microwave", "Air conditioning", "Ethernet connection", "Bed linens", "Shared backyard \u2013 Fully fenced", "Hair dryer", "Hangers", "Crib", "TV with standard cable", "Dishes and silverware"]</t>
  </si>
  <si>
    <t>https://www.airbnb.com/rooms/17140955</t>
  </si>
  <si>
    <t>Condo in Pompano Beach Â· â˜…4.94 Â· 1 bedroom Â· 2 beds Â· 1 bath</t>
  </si>
  <si>
    <t xml:space="preserve">Beach block bungalow with a chip and putt. Great for couples, solo adventurers, business travelers and families (with kids). We do offer Length of stay discounts. All you need is your Bathing Suit...Welcome to Paradise!!!&lt;br /&gt;   Located in a safe neighborhood, 1 block from the beach! This ground floor unit is situated in one of four smaller ground level units on the property. (no one above you). It has a king bed, sectional and a large living room. Fully furnished. with a chipping putt and tiki! ðŸ&lt;br /&gt;&lt;br /&gt;&lt;b&gt;The space&lt;/b&gt;&lt;br /&gt;quite, safe, comfortable and clean&lt;br /&gt;&lt;br /&gt;We want you to know that weâ€™re doing our part to&lt;br /&gt;help our Airbnb guests stay safe by cleaning and&lt;br /&gt;disinfecting frequently touched surfaces (light&lt;br /&gt;switches, doorknobs, cabinet handles, remotes, etc.)&lt;br /&gt;before you check in.&lt;br /&gt;&lt;br /&gt;&lt;b&gt;Guest access&lt;/b&gt;&lt;br /&gt;lockbox anytime entrance&lt;br /&gt;&lt;br /&gt;&lt;b&gt;Other things to note&lt;/b&gt;&lt;br /&gt;This is a NON smoking home, if smoking accrues inside and smoking smell </t>
  </si>
  <si>
    <t>safe and quite, If fishing and boating tickle your fancy, it'll only take a trip to Pompano Beach to find out why many people call it â€˜the heart of the Gold Coastâ€™. Long piers, a coral reef, and a sprawling coastline define the atmosphere of this beachside gem. The downtown area is the place to go for shopping, fine dining, and evening entertainment. Consider yourself more of a land dweller than a seafarer? Numerous green parks provide perfect spots for picnics, sports, and sunbathing. Pompano Beach vacation rentals are plentiful and as luxurious as they are abundant</t>
  </si>
  <si>
    <t>https://a0.muscache.com/pictures/72db0e7b-6bcb-4b50-b2cf-83b0ee2ed3cb.jpg</t>
  </si>
  <si>
    <t>["Pack \u2019n play/Travel crib", "Dedicated workspace", "Heating", "Outdoor dining area", "Dishwasher", "Golf course view", "Coffee maker", "Long term stays allowed", "Bathtub", "Free street parking", "Lockbox", "Pets allowed", "Free parking on premises", "Iron", "Beach essentials", "Oven", "Central air conditioning", "Private entrance", "Courtyard view", "Fire extinguisher", "Smoke alarm", "Refrigerator", "High chair", "Essentials", "Cooking basics", "Free washer \u2013 In unit", "Garden view", "Wifi", "Carbon monoxide alarm", "Self check-in", "BBQ grill", "Extra pillows and blankets", "Hot water", "Electric stove", "Shared backyard \u2013 Not fully fenced", "Free dryer \u2013 In unit", "Kitchen", "Shared patio or balcony", "Shampoo", "Microwave", "Single level home", "Ethernet connection", "Outdoor furniture", "Bed linens", "46\" HDTV with standard cable", "Children\u2019s books and toys", "Shower gel", "Beach access", "Hair dryer", "Hangers", "Crib", "Dishes and silverware"]</t>
  </si>
  <si>
    <t>https://www.airbnb.com/rooms/17142701</t>
  </si>
  <si>
    <t>Home in Fort Lauderdale Â· â˜…4.79 Â· 1 bedroom Â· 1 bed Â· 1 private bath</t>
  </si>
  <si>
    <t>Light, sunny, high ceilings with impact windows &amp; doors. Sliders to back patio &amp; garden leading on to dock. Balcony out of bedroom. Private ensuite bathroom. &lt;br /&gt;15 mins. drive to airport, cruise port,  15 mins. walk to Downtown.  The room has choice of 2 single beds OR a king .  Please indicate which.  Use of living area downstairs, patio and backyard.&lt;br /&gt;The air con is central and one thermostat controls the whole property.  If it is not a comfortable temperature, please ask your host to modify it.&lt;br /&gt;&lt;br /&gt;&lt;b&gt;The space&lt;/b&gt;&lt;br /&gt;Guests can watch cable TV on big screen in living room. They can use the sofa and chairs on the patio. The kitchen is available for breakfast and it is possible to use the microwave, toaster, coffee machine, kettle, store food in refrigerator or freezer. Food can be ordered in also.&lt;br /&gt;&lt;br /&gt;&lt;b&gt;Guest access&lt;/b&gt;&lt;br /&gt;The neighborhood is safe to walk in after dark also.  Some restaurants can be reached within 20 mins. walk.  Close to bus routes.  Bus st</t>
  </si>
  <si>
    <t>The neighborhood is influenced by its proximity to the river. It is a historic area and also a boating community. It is peaceful but so close to downtown and it's daytime and night time activities.  Guests may request rides on our 40' express cruiser.</t>
  </si>
  <si>
    <t>https://a0.muscache.com/pictures/334cfa0b-2525-4a10-96f0-7453f35a61af.jpg</t>
  </si>
  <si>
    <t>https://www.airbnb.com/users/show/42155778</t>
  </si>
  <si>
    <t>Rosemary</t>
  </si>
  <si>
    <t>I am a former teacher, administrator,  &amp; realtor who now enjoys hosting AirBnb guests.  I also drive for my guests.  My husband and I love to cook.  Our latest attempts were with Japanese recipes. We have both travelled extensively and lived in 5 different countries. We have 2 children, 5 grandkids , one great grandson.  As a host I would introduce the many interesting things to do in our area and try to make your stay as enjoyable as possible.</t>
  </si>
  <si>
    <t>https://a0.muscache.com/im/users/42155778/profile_pic/1440432875/original.jpg?aki_policy=profile_small</t>
  </si>
  <si>
    <t>https://a0.muscache.com/im/users/42155778/profile_pic/1440432875/original.jpg?aki_policy=profile_x_medium</t>
  </si>
  <si>
    <t>["Dedicated workspace", "Backyard", "Coffee maker", "Free street parking", "Free parking on premises", "Lock on bedroom door", "Iron", "Central air conditioning", "HDTV with Roku", "Fire extinguisher", "Central heating", "Smoke alarm", "Refrigerator", "Security cameras on property", "Cooking basics", "Essentials", "Wifi", "Carbon monoxide alarm", "Hot water", "First aid kit", "Dryer", "Shared patio or balcony", "Microwave", "Shampoo", "Breakfast", "Hair dryer", "Hangers", "Dishes and silverware", "Private living room"]</t>
  </si>
  <si>
    <t>https://www.airbnb.com/rooms/18353626</t>
  </si>
  <si>
    <t>Rental unit in Hollywood Â· â˜…4.66 Â· 1 bedroom Â· 2 beds Â· 1 bath</t>
  </si>
  <si>
    <t xml:space="preserve">Hollywood beach studio apartment 350 sq ft on the first floor. Beach side, four small apts in the old historic building with a nice tropical backyard designed with two BBQ areas, lounge area and outside dining table. Less than 100 meters to the beach, no cross streets. Free parking, free laundry on the site. Walking distance to shops, restaurants, beach, bicycles rentals, fishing charters, water taxi. Very safe area. Nothing fancy, simple but comfortable accommodation for a budget travelers.&lt;br /&gt;&lt;br /&gt;&lt;b&gt;The space&lt;/b&gt;&lt;br /&gt;DEAR GUESTS, WE TAKE VERY SERIOUSLY THE  SAFETY OF OUR CLIENTS. &lt;br /&gt;WE ASSURE YOU THAT OUR PROFESSIONAL CLEANING TEEM IS TAKING EXTRA TIME TO HAVE PROPERTY NOT JUST CLEAN, BUT DISINFECTED!!!&lt;br /&gt;IN ADDITION OUR LOCATION IS PERFECT! WE ARE 10 MINUTES WALK FROM ALL THE ACTION BUT YET AWAY FROM ALL THE CROWDS!&lt;br /&gt;&lt;br /&gt;&lt;br /&gt;It is a studio apartment designed for comfortable sleeping for 4 people. There are queen bed and full size sofa bed. Full set up kitchenette </t>
  </si>
  <si>
    <t>https://a0.muscache.com/pictures/566b3942-fbc7-4b84-afc6-57aebfcca3d3.jpg</t>
  </si>
  <si>
    <t>["Toaster", "Pack \u2019n play/Travel crib", "Hot water kettle", "Free washer \u2013 In building", "Outdoor dining area", "Coffee maker", "Pets allowed", "Outdoor shower", "Free carport on premises \u2013 1 space", "Iron", "Beach essentials", "Fire extinguisher", "Mini fridge", "Smoke alarm", "High chair", "Essentials", "Cooking basics", "Garden view", "Wifi", "Keypad", "Beach access \u2013 Beachfront", "Self check-in", "BBQ grill", "Extra pillows and blankets", "Hot water", "First aid kit", "Kitchen", "Free dryer \u2013 In building", "Shared patio or balcony", "Shampoo", "Microwave", "Air conditioning", "Outdoor furniture", "Bed linens", "Shared backyard \u2013 Fully fenced", "Hair dryer", "Hangers", "Crib", "TV with standard cable", "Dishes and silverware", "Wine glasses"]</t>
  </si>
  <si>
    <t>https://www.airbnb.com/rooms/17187586</t>
  </si>
  <si>
    <t>Home in Deerfield Beach Â· â˜…4.95 Â· 3 bedrooms Â· 4 beds Â· 2.5 baths</t>
  </si>
  <si>
    <t>Walk to the beach and enjoy your coffee watching the sunrise. Our beach themed home welcomes couples and families with a fenced in yard, beautiful pool, hot tub and tiki bar. Award winning beach, restaurants and shops all within walking distance.</t>
  </si>
  <si>
    <t>https://a0.muscache.com/pictures/d1c5a47c-8e8d-4fff-b231-96cc6d5e73ec.jpg</t>
  </si>
  <si>
    <t>https://www.airbnb.com/users/show/105375295</t>
  </si>
  <si>
    <t>Vesna</t>
  </si>
  <si>
    <t>https://a0.muscache.com/im/pictures/user/d8d2ff8e-c6dd-4cc1-a502-3dd74f68537b.jpg?aki_policy=profile_small</t>
  </si>
  <si>
    <t>https://a0.muscache.com/im/pictures/user/d8d2ff8e-c6dd-4cc1-a502-3dd74f68537b.jpg?aki_policy=profile_x_medium</t>
  </si>
  <si>
    <t>["Toaster", "Pack \u2019n play/Travel crib", "Heating", "TV", "Dishwasher", "Host greets you", "Washer", "Coffee maker", "Ceiling fan", "Stove", "Pool table", "Outdoor shower", "Free parking on premises", "Iron", "Oven", "Private patio or balcony", "Fire extinguisher", "Smoke alarm", "Refrigerator", "Cooking basics", "Essentials", "Wifi", "Private pool", "Carbon monoxide alarm", "Dining table", "Cleaning products", "Hot water", "First aid kit", "Kitchen", "Dryer", "Private hot tub", "Public or shared beach access", "Ping pong table", "Microwave", "Air conditioning", "Freezer", "Hair dryer", "Hangers", "Dishes and silverware", "Wine glasses"]</t>
  </si>
  <si>
    <t>https://www.airbnb.com/rooms/17192768</t>
  </si>
  <si>
    <t>Guest suite in Fort Lauderdale Â· â˜…4.70 Â· 1 bedroom Â· 1 bed Â· 1 bath</t>
  </si>
  <si>
    <t>Our place The Blue Orchid, is in the heart of town, Across from marina, walk to Beach, Las Olas wonderful restaurants, boutiques &amp; night life, Mall, Blue Martini, Seasons 52, Cinemas, Enchanting Victoria Park Rd. Youâ€™ll love the Blue Orchid, Cheerful people , romantic ambiance, wonderful neighborhood, Cozy apt and great private court yard to enjoy breakfast, lunch or wine and dinner.&lt;br /&gt;King size bed.&lt;br /&gt;&lt;br /&gt;&lt;b&gt;The space&lt;/b&gt;&lt;br /&gt;This is a most unique and enchanting with a great relaxing ambient.&lt;br /&gt;The King size bed and TV both in Bedroom &amp; Living room wi-fi.&lt;br /&gt;&lt;br /&gt;&lt;b&gt;Guest access&lt;/b&gt;&lt;br /&gt;Guests have access to their own private court yard offering an enchanting shaded area, amongst tropical plants for romantic breakfast, lunch or dinner.&lt;br /&gt;Guests have access to free Laundry and Dryer located at the rear of the property.&lt;br /&gt;&lt;br /&gt;Our Blue Orchid, is equipped with Internet and cable TV.&lt;br /&gt;Netflix App is also available to guests using own account and password.&lt;br /&gt;</t>
  </si>
  <si>
    <t>We are located at the North entrance to Beautiful and enchanting famous Fort Lauderdale neighborhood of Victoria Park. Come walk and bike the tree shaded streets and paths, you will love it !</t>
  </si>
  <si>
    <t>https://a0.muscache.com/pictures/2bfe1fc3-e306-4e92-81fb-99b0b98af025.jpg</t>
  </si>
  <si>
    <t>["Backyard", "Heating", "Dishwasher", "Washer", "Long term stays allowed", "Coffee maker", "Stove", "Bathtub", "Free street parking", "Free parking on premises", "Iron", "Oven", "Private entrance", "Fire extinguisher", "Smoke alarm", "Room-darkening shades", "Refrigerator", "Luggage dropoff allowed", "Cooking basics", "Essentials", "Keypad", "Wifi", "Carbon monoxide alarm", "Self check-in", "BBQ grill", "Extra pillows and blankets", "Hot water", "First aid kit", "Kitchen", "Dryer", "Shampoo", "Microwave", "Single level home", "Air conditioning", "Bed linens", "Hair dryer", "Hangers", "Patio or balcony", "Dishes and silverware", "TV with standard cable"]</t>
  </si>
  <si>
    <t>https://www.airbnb.com/rooms/18355083</t>
  </si>
  <si>
    <t>Home in Dania Beach Â· â˜…4.95 Â· 4 bedrooms Â· 5 beds Â· 3 baths</t>
  </si>
  <si>
    <t>Experience the ultimate luxury vacation in this stunning villa in Dania Beach, FL. Just minutes away from beautiful beaches, surfing, national parks, kayaking, casino, jetski's &amp; boating, this property offers the perfect blend of relaxation and adventure.&lt;br /&gt;&lt;br /&gt;Whether you're looking for a romantic getaway or a fun-filled family vacation, this property is the perfect choice. With its great location and top-of-the-line amenities, you'll be able to make unforgettable memories that will last a lifetime.&lt;br /&gt;&lt;br /&gt;&lt;b&gt;The space&lt;/b&gt;&lt;br /&gt;Welcome to our Family-Friendly, Resort Style vacation property in Dania Beach, Florida. &lt;br /&gt;&lt;br /&gt;WHAT MAKES THIS HOUSE UNIQUE is the Private Tropical Backyard and a combination of amenities it offers:&lt;br /&gt; &lt;br /&gt;Relax in style with a large heated saltwater pool, outdoor hot tub, outdoor 42" smart HDTV with cable, outdoor shower, and BBQ grill. The villa also features hurricane proof doors and windows, a custom build chef's kitchen with high-end app</t>
  </si>
  <si>
    <t>- IN THE NEIGHBORHOOD&lt;br /&gt;&lt;br /&gt;Beaches, Casinos, Beautiful Parks, Kayaking, Surfing, Jetski's and Boating all just minutes away. Over 50 bars, cafe's, restaurants, ice cream shops, and shopping promenades within a 1-mile radius. &lt;br /&gt;&lt;br /&gt;- DANIA BEACH&lt;br /&gt;&lt;br /&gt;With its award-winning "Blue Wave Beaches," nature activities and proximity to Fort Lauderdale and Hollywood, Dania Beach is an appealing vacation spot. It's also the home of the world-famous Dania Jai Alai in the center of the city's dining and entertainment district. Are you into antiques? Then Dania Beach is perfect for you and be sure to visit the shops along Federal Highway (U.S. 1), both north and south of Dania Beach Boulevard. Afterward, stop for some cool refreshment at Jaxson's Ice Cream Parlor and Restaurant on South Federal Highway in Dania Beach for some of the best homemade ice cream you ever will taste. &lt;br /&gt;&lt;br /&gt;- HOLLYWOOD BEACH&lt;br /&gt;&lt;br /&gt;Hollywood Beach, ranked by Fodor's as one of the top beaches in F</t>
  </si>
  <si>
    <t>https://a0.muscache.com/pictures/miso/Hosting-18355083/original/db56f486-f5e1-40a8-af8b-f5a578ce6ad4.jpeg</t>
  </si>
  <si>
    <t>https://www.airbnb.com/users/show/49024501</t>
  </si>
  <si>
    <t xml:space="preserve">My husband and I absolutely loved this area and bought this property as a vacation home for our family. The house has been newly renovated to comfortably fit 10 people. It is very family friendly, perfect for little kids and toddlers, as well as conveniently located only minutes away from the beach, airport, restaurants, parks, golf, supermarkets, kayaking and so much more... 
We enjoy this house so much that we decided to share it with the world... We hope you enjoy this lovely vacation home as much as we do.
 We have been hosting people from all the world and hope to host you!
</t>
  </si>
  <si>
    <t>https://a0.muscache.com/im/pictures/user/4603d2ff-59a4-4e3e-ba7c-e6efd8b7b71f.jpg?aki_policy=profile_small</t>
  </si>
  <si>
    <t>https://a0.muscache.com/im/pictures/user/4603d2ff-59a4-4e3e-ba7c-e6efd8b7b71f.jpg?aki_policy=profile_x_medium</t>
  </si>
  <si>
    <t>["Toaster", "Long term stays allowed", "Crib - available upon request", "Ceiling fan", "Children\u2019s books and toys for ages 0-2 years old, 2-5 years old, 5-10 years old, and 10+ years old", "Standalone high chair - always at the listing", "Free street parking", "Pets allowed", "Private hot tub - available all year", "Portable fans", "Beach essentials", "Room-darkening shades", "Mosquito net", "Free washer \u2013 In unit", "Board games", "First aid kit", "Barbecue utensils", "55\" HDTV with Netflix, Amazon Prime Video, Chromecast, HBO Max, premium cable, standard cable", "Premium Brands body soap", "Ethernet connection", "Free driveway parking on premises \u2013 4 spaces", "Baby monitor - available upon request", "Pool view", "Trash compactor", "Fast wifi \u2013 380 Mbps", "Sun loungers", "Laundromat nearby", "GE Monogram Series refrigerator", "Bathtub", "Iron", "Private entrance", "Courtyard view", "Central heating", "Private backyard \u2013 Fully fenced", "Security cameras on property", "Cooking basics", "Self check-in", "Kitchen", "Public or shared beach access", "Microwave", "Bed linens", "Hair dryer", "Hangers", "Outlet covers", "Dishes and silverware", "Wine glasses", "Dedicated workspace", "Outdoor dining area", "BBQ grill: gas", "Dishwasher", "Outdoor shower", "GE Monogram Series stainless steel electric stove", "Pack \u2019n play/Travel crib - available upon request", "Smart lock", "Central air conditioning", "Private patio or balcony", "Fire extinguisher", "Premium Brands  shampoo", "Smoke alarm", "Luggage dropoff allowed", "Essentials", "Shared gym nearby", "Cleaning products", "Single level home", "Waterfront", "Lake access", "Hot water kettle", "Books and reading material", "Children\u2019s dinnerware", "Baby bath - available upon request", "Private outdoor pool - available all year, open 24 hours, heated, pool toys, saltwater", "Clothing storage: walk-in closet, closet, wardrobe, and dresser", "Cleaning available during stay", "Blender", "Garden view", "Carbon monoxide alarm", "Coffee maker: drip coffee maker, Keurig coffee machine", "Extra pillows and blankets", "Hot water", "Dining table", "Free dryer \u2013 In unit", "Outdoor furniture", "GE Monogram Series stainless steel oven", "Freezer", "Shower gel", "Premium Brands conditioner"]</t>
  </si>
  <si>
    <t>https://www.airbnb.com/rooms/17206645</t>
  </si>
  <si>
    <t>Rental unit in Pompano Beach Â· â˜…5.0 Â· 1 bedroom Â· 3 beds Â· 1 bath</t>
  </si>
  <si>
    <t>Your family will be close to everything when you stay at this centrally-located 1 bedroom 1 bath apartment home.  Super clean and comfortable only a few short steps to the Beach and a stroll to the fabulous pier area of Pompano Beach.  Warm water pool, outdoor bbq and dining area, comfy relaxing porch for two and a relaxing indoor area to unwind and enjoy your vacation.  Couch converts to a bed, large king bed in the bedroom and a blow up mattress makes this a perfect place for small families.</t>
  </si>
  <si>
    <t>Amazing beach community small complex with warm water pool and all the fun beach day items you will want/need.</t>
  </si>
  <si>
    <t>https://a0.muscache.com/pictures/84f8a23e-8529-4ebb-bcbd-fb10a34b623a.jpg</t>
  </si>
  <si>
    <t>https://www.airbnb.com/users/show/23032886</t>
  </si>
  <si>
    <t>Realtor, Mom, Gardner, loves travel, cooking and reading</t>
  </si>
  <si>
    <t>https://a0.muscache.com/im/pictures/user/User-23032886/original/6a339f36-8d7e-42d2-8084-46e136d10236.jpeg?aki_policy=profile_small</t>
  </si>
  <si>
    <t>https://a0.muscache.com/im/pictures/user/User-23032886/original/6a339f36-8d7e-42d2-8084-46e136d10236.jpeg?aki_policy=profile_x_medium</t>
  </si>
  <si>
    <t>["Pack \u2019n play/Travel crib", "Heating", "Outdoor dining area", "TV", "Coffee maker", "Shared pool", "Free parking on premises", "Iron", "Fire extinguisher", "Smoke alarm", "Refrigerator", "Essentials", "Keypad", "Wifi", "Carbon monoxide alarm", "Self check-in", "BBQ grill", "First aid kit", "Kitchen", "Dryer", "Shampoo", "Air conditioning", "Beach access", "Hair dryer", "Hangers", "Dishes and silverware", "Pool view", "Indoor fireplace"]</t>
  </si>
  <si>
    <t>https://www.airbnb.com/rooms/18358557</t>
  </si>
  <si>
    <t>Home in Fort Lauderdale Â· â˜…4.82 Â· 2 bedrooms Â· 3 beds Â· 2.5 baths</t>
  </si>
  <si>
    <t>This Lovely Modern Vacation Home is  located 2 Blocks From The Ocean In Highly-Sought-After Lauderdale Beach! Beautifully Renovated Inside &amp; Out With Luxurious Finishes &amp; Lush Landscaping That Create A Tropical, Contemporary Oasis. Completely Fence Property Feels Very Private But It's Located In The Heart Of Everything...  Perfect Beach Home For You.  A 5 Person Hot Tub and Stainless Steel BBQ Grill awaits you when you return from the beach.   Only 4 adults and 4 children up to 13 are allowed.&lt;br /&gt;&lt;br /&gt;&lt;b&gt;The space&lt;/b&gt;&lt;br /&gt;*We are operating in compliance  under BROWARD COUNTY ADMINISTRATORâ€™S EMERGENCY ORDER 20-23.. Vacation Rental Registration Certificate of Compliance # 170220 is clean, safe and ready for guestsâ€™arrival.&lt;br /&gt; Gorgeous 1959 one level  home completely renovated in 2016. Stunning Terrazzo Floors Throughout with Upscale Luxury Accommodations Located In Lauderdale Beach. ... Less than 2 blocks to Lauderdale Beach... Minutes To Laud-By-The-Sea, Downtown Ft Lauderdale, G</t>
  </si>
  <si>
    <t>This is a residential beach community. Two other homes close to you. One is located adjacent to  home and the other is in the back of this house. Outside the home presents a tropical atmosphere  with plenty of tress and lovely shrubby.  Total area is enclosed with a gated privacy fence.</t>
  </si>
  <si>
    <t>https://a0.muscache.com/pictures/976bc05c-5089-4c31-afc1-0c3ed3d9714c.jpg</t>
  </si>
  <si>
    <t>https://www.airbnb.com/users/show/120139011</t>
  </si>
  <si>
    <t>Otis</t>
  </si>
  <si>
    <t>Fultondale, AL</t>
  </si>
  <si>
    <t>I am a retired Aquatic Animal Veterinary Epidemiologist DVM,PhD. _x000D_
I have grandchildren in Fort Lauderdale, FL and Raleigh, NC that I visit often. I am a snowbird that loves the beach and I love this house. My hobbies are golf, and ballroom dancing. Family is what is most important to me.</t>
  </si>
  <si>
    <t>https://a0.muscache.com/im/pictures/user/daf91030-4279-45f4-877a-f88a09e146aa.jpg?aki_policy=profile_small</t>
  </si>
  <si>
    <t>https://a0.muscache.com/im/pictures/user/daf91030-4279-45f4-877a-f88a09e146aa.jpg?aki_policy=profile_x_medium</t>
  </si>
  <si>
    <t>Lauderdale Beach</t>
  </si>
  <si>
    <t>["Sun loungers", "Toaster", "Pack \u2019n play/Travel crib", "Dedicated workspace", "Stainless steel electric stove", "Hot water kettle", "Outdoor dining area", "BBQ grill: gas", "Dishwasher", "Stainless steel oven", "Books and reading material", "Conditioner", "Ceiling fan", "Children\u2019s dinnerware", "Bathtub", "Clothing storage: walk-in closet and closet", "Iron", "Portable fans", "Beach essentials", "Central air conditioning", "Private entrance", "Coffee", "Window guards", "Fire extinguisher", "Mini fridge", "Free carport on premises \u2013 2 spaces", "Cleaning available during stay", "Central heating", "Smoke alarm", "Room-darkening shades", "Blender", "Refrigerator", "Private backyard \u2013 Fully fenced", "Luggage dropoff allowed", "Security cameras on property", "High chair", "Essentials", "Cooking basics", "Free washer \u2013 In unit", "Garden view", "Wifi", "Keypad", "Paid parking off premises", "Carbon monoxide alarm", "Baking sheet", "Self check-in", "Extra pillows and blankets", "Cleaning products", "Hot water", "Dining table", "Body soap", "Board games", "Free dryer \u2013 In unit", "First aid kit", "Kitchen", "Beach view", "Barbecue utensils", "Private hot tub", "Public or shared beach access", "Shampoo", "Microwave", "Coffee maker: drip coffee maker", "Single level home", "Ethernet connection", "55\" HDTV with Amazon Prime Video, Apple TV, Chromecast, Disney+, Hulu, Netflix, Roku", "Bed linens", "Children\u2019s books and toys", "Freezer", "Outdoor furniture", "Shower gel", "Hair dryer", "Hangers", "Outlet covers", "Crib", "Dishes and silverware", "Ocean view", "Wine glasses"]</t>
  </si>
  <si>
    <t>https://www.airbnb.com/rooms/17208084</t>
  </si>
  <si>
    <t>Boutique hotel in Pompano Beach Â· Studio Â· 3 beds Â· 1 bath</t>
  </si>
  <si>
    <t>My place is footsteps to our private beach , within a block of the resort you will find many restaurants and raw bars. The FLL cruise port and FLL airport are 14 miles from the resort  . Youâ€™ll love the resort because of tropical landscape, tiki huts and hammocks. the resort welcomes couples, solo adventurers, business travelers, and families (with kids). ***The resort and apartment will not tolerate smoking, pets, unregistered guests &amp; roundness their will be a $300 deposit on the apartment **&lt;br /&gt;&lt;br /&gt;&lt;b&gt;The space&lt;/b&gt;&lt;br /&gt;Large room (400sf), 3 queen beds, Kitchennete   dinnette, full refrigerator, AC, High speed internet, 2 TV's DirectTV.&lt;br /&gt;Access to tropical gounds, tiki huts, large pool and beach.&lt;br /&gt;&lt;br /&gt;&lt;b&gt;Guest access&lt;/b&gt;&lt;br /&gt;Access to tropical gounds, tiki huts, large pool and beach.&lt;br /&gt;Off Highway A1A (Ocean Blvd.), free Parking in lot outside office</t>
  </si>
  <si>
    <t>Space - Info about the room, size, beds, amenities.&lt;br /&gt;Large room (400sf), 3 queen beds, Kitchennete   dinnette, full refrigerator, AC, High speed internet, 2 TV's DirectTV.&lt;br /&gt;Access to tropical gounds, tiki huts, large pool and beach.&lt;br /&gt;Access â€“ Info about how to enter the hotel/parking&lt;br /&gt;Off Highway A1A (Ocean Blvd.), free Parking in lot outside office.&lt;br /&gt;Neighborhood - Info about the location&lt;br /&gt;Central Beach area, steps to beach, shops, restuarants, bars, fishing pier and water activities.</t>
  </si>
  <si>
    <t>https://a0.muscache.com/pictures/6a740a70-1a5d-4ca6-88c9-98415baa85c9.jpg</t>
  </si>
  <si>
    <t>https://www.airbnb.com/users/show/115818081</t>
  </si>
  <si>
    <t>Amish</t>
  </si>
  <si>
    <t>https://a0.muscache.com/im/pictures/user/a86a18fa-d9f0-4af2-b3b3-9cf48ca3c4d5.jpg?aki_policy=profile_small</t>
  </si>
  <si>
    <t>https://a0.muscache.com/im/pictures/user/a86a18fa-d9f0-4af2-b3b3-9cf48ca3c4d5.jpg?aki_policy=profile_x_medium</t>
  </si>
  <si>
    <t>["Essentials", "Air conditioning", "Iron", "Wifi", "Heating", "TV", "Hair dryer", "Hangers", "Kitchen", "Dryer", "Shampoo"]</t>
  </si>
  <si>
    <t>https://www.airbnb.com/rooms/17210003</t>
  </si>
  <si>
    <t>Home in Ft. Lauderdale Â· â˜…4.94 Â· 3 bedrooms Â· 3 beds Â· 2 baths</t>
  </si>
  <si>
    <t>Your home is thoroughly cleaned  and sanitized between guests.&lt;br /&gt;&lt;br /&gt;Welcome to the luxury of a spacious 3 BR home with a tropical waterfront back yard.  Master bedroom on one side with the other two bedrooms on the other side of the home.&lt;br /&gt;&lt;br /&gt;An oversized backyard offers privacy plus options for sun and shade.&lt;br /&gt;&lt;br /&gt;Guests love the comforts of this home plus the convenience and tranquility of our neighborhood.&lt;br /&gt;&lt;br /&gt;&lt;b&gt;The space&lt;/b&gt;&lt;br /&gt;Fantastic, roomy single family home situated on 75' of water with private HEATED pool.&lt;br /&gt;&lt;br /&gt;The ambiance here is best described as happy, relaxing and convivial.  With all the comforts you'll need for a memorable holiday .... a fully stocked kitchen including a wine refrigerator, updated bathrooms, fresh linens, flat screen TV, Wi-Fi and washer/dryer .... just bring your essentials.&lt;br /&gt;&lt;br /&gt;Your large sparkling pool overlooks the water as do your lush surroundings featuring several types of palms.&lt;br /&gt;&lt;br /&gt;You have two</t>
  </si>
  <si>
    <t>The neighborhood was developed in the 1950s and it's so desirable that many original owners are still living here!&lt;br /&gt;&lt;br /&gt;It's a quiet, friendly residential neighborhood less than 2 miles from the nearest beach and minutes away from shopping, restaurants, bars, clubs, gyms, sightseeing, Las Olas Blvd, Wilton Manors.&lt;br /&gt;&lt;br /&gt;Even though you are minutes away from everything, our immediate vicinity is calm, tropical and peaceful.&lt;br /&gt;&lt;br /&gt;With limited traffic, this is a lovely area for leisurely walks and jogging.</t>
  </si>
  <si>
    <t>https://a0.muscache.com/pictures/miso/Hosting-17210003/original/ba9d57ec-c13d-4061-900f-89737f1c6b6d.jpeg</t>
  </si>
  <si>
    <t>https://www.airbnb.com/users/show/6479472</t>
  </si>
  <si>
    <t>Kevin</t>
  </si>
  <si>
    <t>Hello!  I am the luckiest guy in the world .... living and working in beautiful Ft. Lauderdale for the past 20 years!  It's my pleasure welcoming new friends from all over the world to this very special tropical home.  My leisure time is spent traveling the world, entertaining and enjoying the perfect South Florida outdoors. College educated in marketing/management; dog lover; great cook &amp; entertainer.  Welcome to "Venice of America!"  It is my goal to ensure a fantastic experience for all of my guests.
"EXCELLENCE IS NOT AN ACT. IT IS A HABIT"  ... Aristotle</t>
  </si>
  <si>
    <t>https://a0.muscache.com/im/pictures/user/9d2460f5-ac09-4d6e-aaa2-c8cf082bccaa.jpg?aki_policy=profile_small</t>
  </si>
  <si>
    <t>https://a0.muscache.com/im/pictures/user/9d2460f5-ac09-4d6e-aaa2-c8cf082bccaa.jpg?aki_policy=profile_x_medium</t>
  </si>
  <si>
    <t>Ft. Lauderdale, Florida, United States</t>
  </si>
  <si>
    <t>["Electric oven", "Toaster", "Pack \u2019n play/Travel crib", "Hot water kettle", "Laundromat nearby", "Outdoor dining area", "58\" HDTV with standard cable", "Dishwasher", "Private outdoor pool - open specific hours, heated, lap pool", "Long term stays allowed", "Ceiling fan", "Pets allowed", "Free driveway parking on premises \u2013 2 spaces", "Iron", "Portable fans", "Lake access", "Central air conditioning", "Private entrance", "Private patio or balcony", "Fire extinguisher", "Mini fridge", "Cleaning available during stay", "Central heating", "Smoke alarm", "GE electric stove", "Coffee maker: pour-over coffee", "Refrigerator", "Private backyard \u2013 Fully fenced", "Luggage dropoff allowed", "Varies shampoo", "Cooking basics", "Essentials", "Free washer \u2013 In unit", "Fast wifi \u2013 339 Mbps", "Keypad", "Baking sheet", "Self check-in", "BBQ grill", "Extra pillows and blankets", "Cleaning products", "Hot water", "Dining table", "Free dryer \u2013 In unit", "Clothing storage: closet, wardrobe, and dresser", "First aid kit", "Kitchen", "Barbecue utensils", "Microwave", "Single level home", "Outdoor furniture", "Bed linens", "Varies body soap", "Freezer", "Canal view", "Waterfront", "Hair dryer", "Hangers", "Dishes and silverware", "Pool view", "Wine glasses"]</t>
  </si>
  <si>
    <t>https://www.airbnb.com/rooms/18368755</t>
  </si>
  <si>
    <t>Condo in Hallandale Beach Â· â˜…4.72 Â· 2 bedrooms Â· 3 beds Â· 2 baths</t>
  </si>
  <si>
    <t>https://a0.muscache.com/pictures/miso/Hosting-18368755/original/40578b74-b284-42bb-a572-5444fd7d7dfd.jpeg</t>
  </si>
  <si>
    <t>["Sun loungers", "Toaster", "Dedicated workspace", "Hot water kettle", "Exercise equipment: elliptical, free weights, stationary bike, treadmill", "Heating", "Laundromat nearby", "Dishwasher", "Bikes", "Long term stays allowed", "Coffee maker", "Crib - available upon request", "Stove", "Bathtub", "Building staff", "Iron", "Oven", "Central air conditioning", "Fire extinguisher", "Mini fridge", "Safe", "Smoke alarm", "Room-darkening shades", "Refrigerator", "Free resort access", "Security cameras on property", "Luggage dropoff allowed", "Cooking basics", "Essentials", "Elevator", "Free washer \u2013 In unit", "Clothing storage: closet", "Wifi", "Baking sheet", "Self check-in", "Extra pillows and blankets", "Hot water", "Dining table", "Free dryer \u2013 In unit", "42\" TV with standard cable", "First aid kit", "Kitchen", "Shared patio or balcony", "Public or shared beach access", "Shared gym in building", "Shampoo", "Microwave", "Single level home", "Bed linens", "Freezer", "Canal view", "Waterfront", "Hair dryer", "Shared outdoor pool - available all year, open specific hours", "Hangers", "Paid parking on premises", "Dishes and silverware", "Wine glasses"]</t>
  </si>
  <si>
    <t>https://www.airbnb.com/rooms/18369397</t>
  </si>
  <si>
    <t>Guest suite in Fort Lauderdale Â· â˜…4.95 Â· 2 bedrooms Â· 2 beds Â· 2 baths</t>
  </si>
  <si>
    <t>Come and stay in our beautiful quiet and private guest house. 2 beds &amp; 2 baths with, private  entrance and patio, walking distance to the beach, Galleria Mall, Publix, Restaurants, Bars, Cafes, Movie theatres, parks with  basket ball, tennis courts  and public transportation. 10 mins drive from world famous Las Olas Blvd and one block from water taxi that conveniently takes you to all these great places . Best location in Ft Lauderdale!&lt;br /&gt;&lt;br /&gt;&lt;b&gt;The space&lt;/b&gt;&lt;br /&gt;It is very quiet prestigious security gated housing community. We can not accommodate student groups. Minimum age to book with us is 21 years.&lt;br /&gt;&lt;br /&gt;&lt;b&gt;Guest access&lt;/b&gt;&lt;br /&gt;Guests have to their disposition private covered patio with table and chairs where smoking is alowed</t>
  </si>
  <si>
    <t>This Gated Community of multi million dollar houses where Intracoastal meet  Middle River feels like botanical garden with all tropical trees, plants and  birds there is also park with kids playground. Simply exceptional.</t>
  </si>
  <si>
    <t>https://a0.muscache.com/pictures/9f0e79c7-99ed-4dfc-bfa0-ad5da4b0c043.jpg</t>
  </si>
  <si>
    <t>https://www.airbnb.com/users/show/127192662</t>
  </si>
  <si>
    <t>Marcela</t>
  </si>
  <si>
    <t>https://a0.muscache.com/im/pictures/user/6742a503-f740-409b-991b-f9259c3798a2.jpg?aki_policy=profile_small</t>
  </si>
  <si>
    <t>https://a0.muscache.com/im/pictures/user/6742a503-f740-409b-991b-f9259c3798a2.jpg?aki_policy=profile_x_medium</t>
  </si>
  <si>
    <t>["Toaster", "Pack \u2019n play/Travel crib", "Dedicated workspace", "Hot water kettle", "Heating", "Outdoor dining area", "Dishwasher", "Long term stays allowed", "Drying rack for clothing", "Books and reading material", "Coffee maker", "Conditioner", "Stove", "Pocket wifi", "Children\u2019s dinnerware", "Public or shared beach access \u2013 Beachfront", "Bathtub", "Lockbox", "Pets allowed", "Iron", "Beach essentials", "Oven", "Central air conditioning", "Private entrance", "Coffee", "Private patio or balcony", "Fire extinguisher", "Safe", "Smoke alarm", "Room-darkening shades", "Blender", "Refrigerator", "Luggage dropoff allowed", "High chair", "Essentials", "Cooking basics", "Free washer \u2013 In unit", "Garden view", "65\" HDTV with Amazon Prime Video, standard cable", "Wifi", "EV charger", "Private backyard \u2013 Not fully fenced", "Carbon monoxide alarm", "Clothing storage", "Baking sheet", "Extra pillows and blankets", "Cleaning products", "Hot water", "Dining table", "BBQ grill", "Body soap", "Self check-in", "Free dryer \u2013 In unit", "First aid kit", "Kitchen", "Barbecue utensils", "Babysitter recommendations", "Shampoo", "Microwave", "Single level home", "Outdoor furniture", "Bed linens", "Children\u2019s books and toys", "Freezer", "Shower gel", "Hair dryer", "Hangers", "Outlet covers", "Free driveway parking on premises \u2013 4 spaces", "Crib", "Dishes and silverware", "Wine glasses"]</t>
  </si>
  <si>
    <t>https://www.airbnb.com/rooms/17221519</t>
  </si>
  <si>
    <t>Condo in Weston Â· 1 bedroom Â· 2 beds Â· 1 bath</t>
  </si>
  <si>
    <t>Relax in luxury at the Mizner Place resort, a spectacular facility that is perfect for families and couples alike. The resort's prime location puts guests within walking distance of the wonderful restaurants, stores, and nightlife at the Town Center Shoppes. Tennis, golf, swimming, and a full schedule of activities are provided throughout the Vacation Village properties.&lt;br /&gt;&lt;br /&gt;Please contact host for details regarding availability before booking.&lt;br /&gt;&lt;br /&gt;&lt;b&gt;The space&lt;/b&gt;&lt;br /&gt;The spacious air-conditioned accommodations at Mizner Place are luxuriously furnished to make your stay in Weston more pleasurable. Every residence is equipped with either a full or partial kitchen.</t>
  </si>
  <si>
    <t>https://a0.muscache.com/pictures/9803961e-8c90-4e78-a6f6-44bea5b974ef.jpg</t>
  </si>
  <si>
    <t>https://www.airbnb.com/users/show/115959814</t>
  </si>
  <si>
    <t>Brockville, Canada</t>
  </si>
  <si>
    <t>https://a0.muscache.com/im/pictures/user/37f30f43-1150-48b8-93b2-15d85614bc95.jpg?aki_policy=profile_small</t>
  </si>
  <si>
    <t>https://a0.muscache.com/im/pictures/user/37f30f43-1150-48b8-93b2-15d85614bc95.jpg?aki_policy=profile_x_medium</t>
  </si>
  <si>
    <t>["Elevator", "Essentials", "Free parking on premises", "Air conditioning", "Iron", "Hot tub", "Wifi", "Breakfast", "Heating", "TV", "Hair dryer", "Carbon monoxide alarm", "Hangers", "Washer", "Fire extinguisher", "Pool", "Smoke alarm", "Kitchen", "Dryer", "Gym"]</t>
  </si>
  <si>
    <t>https://www.airbnb.com/rooms/18369850</t>
  </si>
  <si>
    <t>Rental unit in Hollywood Â· â˜…4.78 Â· 1 bedroom Â· 3 beds Â· 1 bath</t>
  </si>
  <si>
    <t>Hollywood beach studio apartment 350 sq ft on the second floor. Beach side, small four units in the old historic building with a nice tropical backyard designed with two BBQ areas, lounge area and outside dining table. Less than 100 meters to the beach, no cross streets. Free parking, free laundry on the site. Walking distance to shops, restaurants, beach, bicycles rentals, fishing charters, water taxi. Very safe area. Nothing fancy, simple but comfortable accommodation for a budget travelers.&lt;br /&gt;&lt;br /&gt;&lt;b&gt;The space&lt;/b&gt;&lt;br /&gt;DEAR GUESTS, WE TAKE VERY SERIOUSLY THE  SAFETY OF OUR CLIENTS. &lt;br /&gt;WE ASSURE YOU THAT OUR PROFESSIONAL CLEANING TEEM IS TAKING EXTRA TIME TO HAVE PROPERTY NOT JUST CLEAN, BUT DISINFECTED!!!&lt;br /&gt;&lt;br /&gt;IN ADDITION OUR LOCATION IS PERFECT! WE ARE 10 MINUTES WALK FROM ALL THE ACTION BUT YET AWAY FROM ALL THE CROWDS!&lt;br /&gt;&lt;br /&gt;It is a studio apartment designed for comfortable sleeping for 4 people. Located in second floor. There are Queen size bed and twin size bu</t>
  </si>
  <si>
    <t>Beach/fun/shops/restaurants/parks. We are conveniently located to most of attractions that Hollywood, Aventura and Fort Laudardale have to offer.There is a neighborhood free shuttle that takes people to the beach and most attraction , please download its app CIRCUIT.</t>
  </si>
  <si>
    <t>https://a0.muscache.com/pictures/967c9e91-10f9-4075-82e3-fb46e5359a8c.jpg</t>
  </si>
  <si>
    <t>["Washer", "Coffee maker", "Stove", "Pets allowed", "Free parking on premises", "Iron", "Beach essentials", "Oven", "Private entrance", "Fire extinguisher", "Smoke alarm", "Refrigerator", "Cooking basics", "Essentials", "Garden view", "Wifi", "Keypad", "Beach access \u2013 Beachfront", "Self check-in", "BBQ grill", "Extra pillows and blankets", "Hot water", "Kitchen", "Dryer", "Shared patio or balcony", "Microwave", "Shampoo", "Air conditioning", "Ethernet connection", "Bed linens", "Shared backyard \u2013 Fully fenced", "Hair dryer", "Hangers", "Crib", "TV with standard cable", "Dishes and silverware"]</t>
  </si>
  <si>
    <t>https://www.airbnb.com/rooms/17223857</t>
  </si>
  <si>
    <t>Rental unit in Fort Lauderdale Â· â˜…4.69 Â· 3 bedrooms Â· 4 beds Â· 2 baths</t>
  </si>
  <si>
    <t>https://a0.muscache.com/pictures/a16e1cf4-c524-48a1-8783-24da3bf92950.jpg</t>
  </si>
  <si>
    <t>["Paid dryer \u2013 In building", "Toaster", "Pack \u2019n play/Travel crib", "Dedicated workspace", "Hot water kettle", "Heating", "Laundromat nearby", "Outdoor dining area", "Dishwasher", "Long term stays allowed", "Drying rack for clothing", "Books and reading material", "Coffee maker", "Wifi \u2013 47 Mbps", "Pocket wifi", "Samsung stainless steel electric stove", "Bathtub", "Free street parking", "Lockbox", "Pets allowed", "Free parking on premises", "Iron", "42\" HDTV with Roku", "Portable fans", "Solimo conditioner", "Oven", "Central air conditioning", "Private entrance", "Coffee", "Private patio or balcony", "Fire extinguisher", "Cleaning available during stay", "Smoke alarm", "Room-darkening shades", "Blender", "Refrigerator", "Clothing storage: closet and dresser", "Security cameras on property", "Luggage dropoff allowed", "High chair", "Essentials", "Cooking basics", "BBQ grill: charcoal", "Garden view", "Carbon monoxide alarm", "Baking sheet", "Self check-in", "Extra pillows and blankets", "Cleaning products", "Hot water", "Paid washer \u2013 In building", "Dining table", "Board games", "First aid kit", "Kitchen", "Barbecue utensils", "Shampoo", "Microwave", "Single level home", "Ethernet connection", "Outdoor furniture", "Bed linens", "Shared backyard \u2013 Fully fenced", "Freezer", "Shower gel", "Hair dryer", "Hangers", "Crib", "Dishes and silverware", "SUAVE body soap", "Wine glasses", "Indoor fireplace"]</t>
  </si>
  <si>
    <t>https://www.airbnb.com/rooms/18376730</t>
  </si>
  <si>
    <t>Located in Hollywood, 5.3 km from Anne Kolb Nature Center, Hyde Resort &amp; Residences features a restaurant, bar and free WiFi. Private parking is available on site.&lt;br /&gt;&lt;br /&gt;There is a 24-hour front desk at the property.&lt;br /&gt;Topeekeegee Yugnee Park is 8 km from Hyde Resort &amp; Residences, and City of Dania Beach Marina is 8 km away. The nearest airport is Fort Lauderdale&lt;br /&gt;&lt;br /&gt;&lt;b&gt;The space&lt;/b&gt;&lt;br /&gt;Located in Hollywood, 5.3 km from Anne Kolb Nature Center, Hyde Resort &amp; Residences features a restaurant, bar and free WiFi. Private parking is available on site.&lt;br /&gt;Every room has a flat-screen TV with cable channels. Certain accommodations have a sitting area where you can relax. You will find a coffee machine in the room. Extras include free toiletries and a hairdryer.&lt;br /&gt;There is a 24-hour front desk at the property.&lt;br /&gt;Topeekeegee Yugnee Park is 8 km from Hyde Resort &amp; Residences, and City of Dania Beach Marina is 8 km away. The nearest airport is Fort Lauderdale Hollywood A</t>
  </si>
  <si>
    <t>https://a0.muscache.com/pictures/57ad63d0-9dd5-492b-867c-e4c727f69545.jpg</t>
  </si>
  <si>
    <t>["Pack \u2019n play/Travel crib", "Dedicated workspace", "Heating", "TV", "Dishwasher", "Shared hot tub", "Washer", "Long term stays allowed", "Coffee maker", "Pool", "Building staff", "Gym", "Lock on bedroom door", "Iron", "Beach essentials", "Oven", "Smoke alarm", "Refrigerator", "Cooking basics", "Essentials", "Elevator", "Wifi", "Beach access \u2013 Beachfront", "Self check-in", "Extra pillows and blankets", "Hot water", "Kitchen", "Dryer", "Microwave", "Shampoo", "Air conditioning", "Bed linens", "Hair dryer", "Hangers", "Paid parking on premises", "Patio or balcony", "Dishes and silverware"]</t>
  </si>
  <si>
    <t>https://www.airbnb.com/rooms/17270382</t>
  </si>
  <si>
    <t>Rental unit in Hollywood Â· â˜…4.76 Â· Studio Â· 2 beds Â· 1 bath</t>
  </si>
  <si>
    <t>Come stay in our Delightful Studio literally feet away from the Hollywood Beach Boardwalk. Enjoy the day on one of Florida Beautiful white sand beaches. Minutes north of the Famed  Margaritaville Hollywood Beach Resort where Bars, Restaurants, and entertainment is open to the public&lt;br /&gt;&lt;br /&gt;&lt;b&gt;The space&lt;/b&gt;&lt;br /&gt;Studio is equipped with a complete kitchen, stove, Refrigerator, microwave, pots &amp; pans, coffee maker w/ Coffee.  A Full Size Memory Foam bed and a Twin size memory foam bed that slides out from under the Full size bed. A closet with full size mirror doors, and a dresser. HD TV with Basic Cable, and  most importantly High Speed WiFi.&lt;br /&gt;&lt;br /&gt;&lt;b&gt;Guest access&lt;/b&gt;&lt;br /&gt;Guest have access to the entire studio, Parking is first come first serve .</t>
  </si>
  <si>
    <t>Located in a quiet building a few hops and a skip from the board walk</t>
  </si>
  <si>
    <t>https://a0.muscache.com/pictures/116dd6f7-4cba-4ac5-8228-a3db34733b61.jpg</t>
  </si>
  <si>
    <t>https://www.airbnb.com/users/show/61590554</t>
  </si>
  <si>
    <t>OceanGirl</t>
  </si>
  <si>
    <t>Professional business woman, with a love to connect with people and places</t>
  </si>
  <si>
    <t>https://a0.muscache.com/im/pictures/user/e844d861-d7f5-48b2-9525-b451d12ca918.jpg?aki_policy=profile_small</t>
  </si>
  <si>
    <t>https://a0.muscache.com/im/pictures/user/e844d861-d7f5-48b2-9525-b451d12ca918.jpg?aki_policy=profile_x_medium</t>
  </si>
  <si>
    <t>["Long term stays allowed", "Coffee maker", "Stove", "Free parking on premises", "Iron", "Oven", "Private entrance", "Fire extinguisher", "Smoke alarm", "Refrigerator", "Cooking basics", "Essentials", "Keypad", "Wifi", "Carbon monoxide alarm", "Self check-in", "Hot water", "Kitchen", "Microwave", "Shampoo", "Air conditioning", "Hair dryer", "Hangers", "Dishes and silverware", "TV with standard cable"]</t>
  </si>
  <si>
    <t>https://www.airbnb.com/rooms/18388547</t>
  </si>
  <si>
    <t>Home in Hollywood Â· â˜…4.83 Â· 5 bedrooms Â· 8 beds Â· 3 baths</t>
  </si>
  <si>
    <t xml:space="preserve">A beautiful two-story house, in the heart of Hollywood. Walk to the Beach. Two blocks to famous Hollywood Beach Broad walk.  Max. Overnight Occupancy: 10&lt;br /&gt;Max. Occupancy: 16&lt;br /&gt;&lt;br /&gt;Five bedrooms; king sized bed in the master bedroom, king sized bed in the second bedroom, two queens in the third bedroom, two queens in the fourth bedroom, and  two queen beds in the fifth bedroom.  WI-FI, Smart TV, washer &amp; dryer for convenience. The backyard is spacious with a pool, featuring sitting area and a grill.&lt;br /&gt;&lt;br /&gt;&lt;b&gt;The space&lt;/b&gt;&lt;br /&gt;Maximum number of guests listed dose not include children. A beautiful two-story house, in the heart of Hollywood . Walk to the Beach. Two blocks to famous Hollywood Beach Broadwalk. &lt;br /&gt;&lt;br /&gt;Five bedrooms; having a king sized bed in the master bedroom, a king sized bed in the second bedroom, a two queens in the third bedroom, two queens in the fourth bedroom, and  two queen beds in the fifth bedroom.  Also, central A/C, WI-FI, cable TV, washer &amp; </t>
  </si>
  <si>
    <t>The house is located few blocks from the beach and Hollywood circle</t>
  </si>
  <si>
    <t>https://a0.muscache.com/pictures/miso/Hosting-18388547/original/9c71b692-8bef-4029-bfc9-abd81f100b06.jpeg</t>
  </si>
  <si>
    <t>["Toaster", "Hot water kettle", "Private outdoor pool - available all year, open 24 hours, heated", "Heating", "Laundromat nearby", "TV", "Dishwasher", "Outdoor dining area", "Long term stays allowed", "Coffee maker", "Bathtub", "Pool table", "Pets allowed", "Iron", "Pack \u2019n play/Travel crib - available upon request", "Oven", "Central air conditioning", "Private entrance", "Private patio or balcony", "Fire extinguisher", "Smoke alarm", "Blender", "Refrigerator", "Private backyard \u2013 Fully fenced", "Cooking basics", "Essentials", "Free washer \u2013 In unit", "Keypad", "Clothing storage: closet", "Wifi", "Free parking on premises \u2013 2 spaces", "Carbon monoxide alarm", "Self check-in", "BBQ grill", "Extra pillows and blankets", "Hot water", "Electric stove", "Dining table", "Free dryer \u2013 In unit", "Kitchen", "Barbecue utensils", "Microwave", "Outdoor furniture", "Bed linens", "Freezer", "Beach access", "Hair dryer", "Hangers", "Dishes and silverware", "Wine glasses"]</t>
  </si>
  <si>
    <t>https://www.airbnb.com/rooms/17281052</t>
  </si>
  <si>
    <t>This cozy and spacious apartment was thought to appraise you in every detail where you can have an unique experience in every aspect.&lt;br /&gt;&lt;br /&gt;All objects, furniture, linen, towels and utensils are high quality to provide you and your family a comfort experience. You find all to cook and receive friends.&lt;br /&gt;&lt;br /&gt;The condo counts with heated swimming pool and exercise room. In the unit you can find two old fashioned bicycles to explore the neighborhood or just enjoy the scenario.&lt;br /&gt;&lt;br /&gt;Only Emotional support animals&lt;br /&gt;&lt;br /&gt;&lt;b&gt;The space&lt;/b&gt;&lt;br /&gt;Total apartment area: 1,264 Sq. Feet&lt;br /&gt;&lt;br /&gt;24hr security, clubhouse, gym, heated pool and dock slip available to lease.&lt;br /&gt;&lt;br /&gt;You find towels and utensils for the beach in the apartment.&lt;br /&gt;&lt;br /&gt;The kitchen is completed with all appliances needed (see photos).&lt;br /&gt;&lt;br /&gt;You can make your laundry at the apartment.&lt;br /&gt;&lt;br /&gt;Iron, ironing board, vacuum cleaner and hair dryer available.&lt;br /&gt;&lt;br /&gt;Bathtub in the guest ba</t>
  </si>
  <si>
    <t>https://a0.muscache.com/pictures/683a290d-66bd-4d85-b63a-e702d61e8ab0.jpg</t>
  </si>
  <si>
    <t>https://www.airbnb.com/users/show/115042535</t>
  </si>
  <si>
    <t>Belo Horizonte, Brazil</t>
  </si>
  <si>
    <t>I am a psychoanalyst and a great lover of the arts. Literature addicted and a piano adventurer. I enjoy learning new languages and savoring other cultures and the diversity of human experience. A dog's lover!</t>
  </si>
  <si>
    <t>https://a0.muscache.com/im/pictures/user/ece22f83-3a1e-4708-a250-7326dab0c1a2.jpg?aki_policy=profile_small</t>
  </si>
  <si>
    <t>https://a0.muscache.com/im/pictures/user/ece22f83-3a1e-4708-a250-7326dab0c1a2.jpg?aki_policy=profile_x_medium</t>
  </si>
  <si>
    <t>["Toaster", "Dedicated workspace", "Hot water kettle", "Backyard", "Dishwasher", "Host greets you", "Bikes", "Washer", "Long term stays allowed", "Books and reading material", "Coffee maker", "Stove", "Pool", "Bathtub", "Gym", "Pets allowed", "Free parking on premises", "Iron", "Beach essentials", "Oven", "Lake access", "Private entrance", "Cleaning available during stay", "Smoke alarm", "Room-darkening shades", "Blender", "Refrigerator", "Security cameras on property", "Cooking basics", "Essentials", "Exercise equipment: free weights, treadmill, yoga mat", "Wifi", "Kayak", "Baking sheet", "Beach access \u2013 Beachfront", "Extra pillows and blankets", "Cleaning products", "Hot water", "Dining table", "Clothing storage: closet, wardrobe, and dresser", "Kitchen", "Dryer", "Microwave", "Air conditioning", "Bed linens", "Freezer", "Waterfront", "Hair dryer", "Hangers", "Dishes and silverware", "TV with standard cable", "Wine glasses"]</t>
  </si>
  <si>
    <t>https://www.airbnb.com/rooms/18394034</t>
  </si>
  <si>
    <t>Rental unit in Hollywood Â· â˜…4.70 Â· 1 bedroom Â· 3 beds Â· 1 bath</t>
  </si>
  <si>
    <t>Hollywood beach 1 bedroom apartment 550 sq ft second floor. Beach side, only  four units in the old historic building with a nice tropical backyard designed with two BBQ areas, lounge area and outside dining tables. Less than 100 meters to the beach, no streets to cross. Free parking, free laundry on the site. Walking distance to shops, restaurants, beach, bicycles rentals, fishing charters, water taxi. Very safe area. Nothing fancy, simple but comfortable accommodation for a budget travelers.&lt;br /&gt;&lt;br /&gt;&lt;b&gt;The space&lt;/b&gt;&lt;br /&gt;DEAR GUESTS, WE TAKE VERY SERIOUSLY THE  SAFETY OF OUR CLIENTS. &lt;br /&gt;WE ASSURE YOU THAT OUR PROFESSIONAL CLEANING TEEM IS TAKING EXTRA TIME TO HAVE PROPERTY NOT JUST CLEAN, BUT DISINFECTED!!!&lt;br /&gt;IN ADDITION OUR LOCATION IS PERFECT! WE ARE 10 MINUTES WALK FROM ALL THE ACTION BUT YET AWAY FROM ALL THE CROWDS!&lt;br /&gt;&lt;br /&gt;It is a one bedroom apartment designed for comfortable sleeping for 5people. Apartment located in second floor.There are queen bed in the bedroom</t>
  </si>
  <si>
    <t>The beach, boardwalk, bike rentals, park, restaurants, shops.There is a neighborhood free shuttle that takes people to the beach and most attraction , please download its app CIRCUIT.</t>
  </si>
  <si>
    <t>https://a0.muscache.com/pictures/2c833eba-646d-4d9e-89bd-1a136f09141e.jpg</t>
  </si>
  <si>
    <t>["Pack \u2019n play/Travel crib", "Heating", "Washer", "Long term stays allowed", "Coffee maker", "Stove", "Free street parking", "Pets allowed", "Free parking on premises", "Iron", "Smart lock", "Oven", "Private entrance", "Fire extinguisher", "Smoke alarm", "Refrigerator", "High chair", "Essentials", "Cooking basics", "Garden view", "Wifi", "Paid parking off premises", "Beach access \u2013 Beachfront", "Self check-in", "BBQ grill", "Extra pillows and blankets", "Hot water", "Kitchen", "Dryer", "Shared patio or balcony", "Shampoo", "Microwave", "Air conditioning", "Bed linens", "Shared backyard \u2013 Fully fenced", "Waterfront", "Hair dryer", "Hangers", "Crib", "TV with standard cable", "Dishes and silverware"]</t>
  </si>
  <si>
    <t>https://www.airbnb.com/rooms/18395315</t>
  </si>
  <si>
    <t>Rental unit in Fort Lauderdale Â· â˜…4.91 Â· 1 bedroom Â· 1 bed Â· 1 bath</t>
  </si>
  <si>
    <t>Short walk to the beach! Water taxi pickup from property available. Directly on intercostal waterway! 25+ age requirement.&lt;br /&gt;&lt;br /&gt;&lt;b&gt;Guest access&lt;/b&gt;&lt;br /&gt;Great pool and deck overlooking the intercostal waterway. Barbecue grill and laundry machines on property.&lt;br /&gt;&lt;br /&gt;&lt;b&gt;Other things to note&lt;/b&gt;&lt;br /&gt;Sorry no pets!</t>
  </si>
  <si>
    <t>https://a0.muscache.com/pictures/9d397684-f373-4a28-bdda-0e7589237758.jpg</t>
  </si>
  <si>
    <t>https://www.airbnb.com/users/show/76217164</t>
  </si>
  <si>
    <t>https://a0.muscache.com/im/pictures/user/6683114a-5b92-4400-bb38-cef2593bdbef.jpg?aki_policy=profile_small</t>
  </si>
  <si>
    <t>https://a0.muscache.com/im/pictures/user/6683114a-5b92-4400-bb38-cef2593bdbef.jpg?aki_policy=profile_x_medium</t>
  </si>
  <si>
    <t>["Toaster", "Pack \u2019n play/Travel crib", "Backyard", "Heating", "Outdoor dining area", "Dishwasher", "Host greets you", "Paid parking lot on premises \u2013 1 space", "Washer", "Coffee maker", "Ceiling fan", "Stove", "Shared pool", "Iron", "Oven", "Private entrance", "Fire extinguisher", "Smoke alarm", "Room-darkening shades", "Refrigerator", "Cooking basics", "Essentials", "Elevator", "Wifi", "Carbon monoxide alarm", "BBQ grill", "Hot water", "Kitchen", "Dryer", "Public or shared beach access", "Shampoo", "Microwave", "Air conditioning", "Outdoor furniture", "Bed linens", "Shower gel", "Waterfront", "Hair dryer", "Hangers", "Patio or balcony", "Dishes and silverware", "TV with standard cable", "Wine glasses"]</t>
  </si>
  <si>
    <t>https://www.airbnb.com/rooms/17312253</t>
  </si>
  <si>
    <t>Condo in Hollywood Â· â˜…4.0 Â· 1 bedroom Â· 2 beds Â· 1 bath</t>
  </si>
  <si>
    <t>https://a0.muscache.com/pictures/miso/Hosting-17312253/original/709310d0-eb7d-4e37-92c3-152c8201f0a2.jpeg</t>
  </si>
  <si>
    <t>["Sun loungers", "Paid dryer \u2013 In building", "Toaster", "Pack \u2019n play/Travel crib", "Dedicated workspace", "Hot water kettle", "Dishwasher", "Bay view", "Long term stays allowed", "Drying rack for clothing", "Coffee maker", "Stove", "Exercise equipment: free weights, stationary bike, treadmill", "Bathtub", "Iron", "Beach essentials", "Oven", "Central air conditioning", "Private patio or balcony", "Fire extinguisher", "Clothing storage: dresser", "Safe", "Smoke alarm", "Room-darkening shades", "Refrigerator", "Cooking basics", "Essentials", "Elevator", "City skyline view", "Wifi", "Shared outdoor pool", "Baking sheet", "Beach access \u2013 Beachfront", "Extra pillows and blankets", "Hot water", "Dining table", "Paid washer \u2013 In building", "First aid kit", "Kitchen", "Shared gym in building", "Microwave", "Ethernet connection", "Bed linens", "Freezer", "Waterfront", "Hair dryer", "Hangers", "Paid parking on premises", "Crib", "TV with standard cable", "Dishes and silverware", "Wine glasses"]</t>
  </si>
  <si>
    <t>https://www.airbnb.com/rooms/17313166</t>
  </si>
  <si>
    <t>Rental unit in Hollywood Â· â˜…4.56 Â· 1 bedroom Â· 1 bed Â· 1 private bath</t>
  </si>
  <si>
    <t xml:space="preserve">Luxurious one Bedroom apartment, located on the Beach, with all the resort amenities included!!!!&lt;br /&gt;Stylish and elegant retreats with spectacular ocean views, our one-bedroom suite is decorated in soft earth tones accented with modern furnishings. Wall-mounted LED â€œsmartâ€ televisions anchor open floor-plan living areas finished with atmospheric lighting and contemporary European designer furniture.&lt;br /&gt;&lt;br /&gt;&lt;b&gt;The space&lt;/b&gt;&lt;br /&gt;The apartment has Ocean view;&lt;br /&gt;Private furnished terraces off living room and bedroom;&lt;br /&gt;Gourmet kitchen;&lt;br /&gt;Designer bathroom with soaking tub and glass shower;&lt;br /&gt;Cable tv and  Wifi.&lt;br /&gt;The Apartment has 870 SF.&lt;br /&gt;&lt;br /&gt;&lt;b&gt;Guest access&lt;/b&gt;&lt;br /&gt;Resort located on the Beach &lt;br /&gt;Complete Fitness center&lt;br /&gt;Game room&lt;br /&gt;Pools&lt;br /&gt;Jacuzzi&lt;br /&gt;Spa&lt;br /&gt;Beach chairs and towels available (surcharge)&lt;br /&gt;Restaurants on site.&lt;br /&gt;Valet parking (surcharge)&lt;br /&gt;&lt;br /&gt;&lt;b&gt;Other things to note&lt;/b&gt;&lt;br /&gt;*Guests are required to pay a resort fee </t>
  </si>
  <si>
    <t>Tucked between Miami and Fort Lauderdale, this Resort in Hollywood, Florida pairs plenty of on-site and area diversions with easy access to the best shopping and dining that Miami and Fort Lauderdale have to offer.</t>
  </si>
  <si>
    <t>https://a0.muscache.com/pictures/25d3ee17-0d6d-4502-9476-68384cea73bc.jpg</t>
  </si>
  <si>
    <t>https://www.airbnb.com/users/show/115210746</t>
  </si>
  <si>
    <t>Karla</t>
  </si>
  <si>
    <t xml:space="preserve">I'm a very happy and blessed women, married with the best husband, mom of two handsome boys. I love to travel with my family discovering new places and making unforgettable memories. </t>
  </si>
  <si>
    <t>https://a0.muscache.com/im/pictures/user/47921b83-1eed-49b8-9828-84bf45ae7e62.jpg?aki_policy=profile_small</t>
  </si>
  <si>
    <t>https://a0.muscache.com/im/pictures/user/47921b83-1eed-49b8-9828-84bf45ae7e62.jpg?aki_policy=profile_x_medium</t>
  </si>
  <si>
    <t>["Washer", "Shared pool", "Building staff", "Gym", "Lock on bedroom door", "Iron", "Private entrance", "Fire extinguisher", "Smoke alarm", "Refrigerator", "Elevator", "Essentials", "Wifi", "Carbon monoxide alarm", "Beach access \u2013 Beachfront", "Self check-in", "Kitchen", "Dryer", "Air conditioning", "Hair dryer", "Hangers", "Patio or balcony", "TV with standard cable", "Private living room"]</t>
  </si>
  <si>
    <t>https://www.airbnb.com/rooms/18406568</t>
  </si>
  <si>
    <t>Home in Wilton Manors Â· â˜…5.0 Â· 2 bedrooms Â· 2 beds Â· 2 baths</t>
  </si>
  <si>
    <t>Charming upscale home steps from Wilton Drive, exciting nightlife &amp; restaurants. Minutes from Fort Lauderdale's famous beaches, downtown Las Olas &amp; shopping. Relax in the heated saltwater pool or rejuvenate in the private hot tub. A Tropical Paradise suitable for all tastes.  Barbecue or recreate local flavors in a modern fully equipped kitchen. Home includes Free WiFi. cable TVs,   Gas Grill and lots of amenities. Please review house rules prior to booking/inquiring. Beach chairs are available.&lt;br /&gt;&lt;br /&gt;&lt;b&gt;The space&lt;/b&gt;&lt;br /&gt;Made for the youthful soul or the young at heart, guests will discover a vibrant, hip locale and an incredible contemporary home with brand new furniture, a fully equipped kitchen (and wine cellar!)  with reverse osmosis water purifier, and open living space combining the fully stocked kitchen,  living area, sun-room and dining room.  This place has all you need to relax and unwind in total comfort.  The Master bedroom has king size bed with flat-screen TV.  Gue</t>
  </si>
  <si>
    <t>The island city of Wilton Manors offers great shopping, dining, beautiful parks, and extraordinary nighlife.</t>
  </si>
  <si>
    <t>https://a0.muscache.com/pictures/miso/Hosting-18406568/original/97debcfa-4c57-454a-8bf5-8d003760fde4.jpeg</t>
  </si>
  <si>
    <t>https://www.airbnb.com/users/show/36243644</t>
  </si>
  <si>
    <t>Ralph</t>
  </si>
  <si>
    <t>We are local residents for more than 20 years and are excited to be able to share this amazing home in a fantastic locations in the heart of Wilton Manors.  We manage a few properties and are delighted to ensure your stay with us exceeds your expectations.  In our spare time we love to travel, spend time with friends, work out and enjoy walking our dogs.</t>
  </si>
  <si>
    <t>https://a0.muscache.com/im/pictures/user/651b6296-1939-4745-988b-05f687bbff7c.jpg?aki_policy=profile_small</t>
  </si>
  <si>
    <t>https://a0.muscache.com/im/pictures/user/651b6296-1939-4745-988b-05f687bbff7c.jpg?aki_policy=profile_x_medium</t>
  </si>
  <si>
    <t>["Toaster", "Dedicated workspace", "Hot water kettle", "Free washer \u2013 In building", "Heating", "Outdoor dining area", "Dishwasher", "Host greets you", "Free parking on premises", "Iron", "Pack \u2019n play/Travel crib - available upon request", "Beach essentials", "Oven", "Central air conditioning", "Private entrance", "Private patio or balcony", "Private outdoor pool - available all year, open 24 hours, heated, pool toys, saltwater", "Courtyard view", "Fire extinguisher", "Mini fridge", "Smoke alarm", "Blender", "Refrigerator", "Private backyard \u2013 Fully fenced", "Security cameras on property", "High chair", "Essentials", "Cooking basics", "Wifi", "Carbon monoxide alarm", "BBQ grill", "Extra pillows and blankets", "Hot water", "Electric stove", "50\" HDTV with Netflix, standard cable", "First aid kit", "Kitchen", "Free dryer \u2013 In building", "Private hot tub", "Shampoo", "Microwave", "Coffee maker: drip coffee maker", "Outdoor furniture", "Bed linens", "Hair dryer", "Hangers", "Crib", "Dishes and silverware", "Wine glasses"]</t>
  </si>
  <si>
    <t>https://www.airbnb.com/rooms/18422906</t>
  </si>
  <si>
    <t>Guest suite in Hollywood Â· â˜…4.92 Â· 1 bedroom Â· 1 bed Â· 1 bath</t>
  </si>
  <si>
    <t>A comfortable, cozy room within our Hollywood home that features a private entrance, a built-in work station, mini fridge and private bathroom within.  You will be located approximately 2.5 miles from  Hollywood Beach Boardwalk, and aprox a mile from Downtown Hollywood.&lt;br /&gt;&lt;br /&gt;&lt;b&gt;The space&lt;/b&gt;&lt;br /&gt;Your accommodations are well suited and provide a warm and inviting atmosphere to accommodate the weariest of travelers. A space perfect in size to comfortably accommodate only two guests.  For convenience, you are treated to a built-in work station with chair, a mini fridge, and microwave.  &lt;br /&gt;&lt;br /&gt;SUITE HOSTS THE FOLLOWING:&lt;br /&gt;&lt;br /&gt;-A king size bed, complete with freshly laundered linens, and fluffy pillows. &lt;br /&gt;&lt;br /&gt;-A closet fully equipped with: hangers, an iron, mini ironing board, and space for shoes and luggage.  &lt;br /&gt;&lt;br /&gt;- Full body mirror&lt;br /&gt;&lt;br /&gt;-50'' flat screen tv with Roku .Access to Netflix, Hulu &amp; Amazon video.&lt;br /&gt;&lt;br /&gt;&lt;br /&gt;- luggage scale &lt;br /&gt;&lt;br /&gt;*</t>
  </si>
  <si>
    <t>After hours, Downtown Hollywood is known for its vibrant nightlife. &lt;br /&gt;&lt;br /&gt;A short drive to and from all major highways, 5.3 miles (13 minutes) from Fort Lauderdale Airport (FLL,) and 20 miles (30- 60 minutes) to Miami International Airport (MIA.)</t>
  </si>
  <si>
    <t>https://a0.muscache.com/pictures/55a93878-5354-4223-bb9b-4e548d608cd6.jpg</t>
  </si>
  <si>
    <t>https://www.airbnb.com/users/show/127668452</t>
  </si>
  <si>
    <t>Studio</t>
  </si>
  <si>
    <t xml:space="preserve"> _x000D_
      We consider ourselves hosts at heart, making us very excited to be a part of your Airbnb_x000D_
love traveling, hiking,  true animal lovers, and love the uniqueness our neck of the woods has to offer.
_x000D_
~Alex &amp; Javier
_x000D_
</t>
  </si>
  <si>
    <t>https://a0.muscache.com/im/pictures/user/d627e44f-f83e-43ab-8248-1af6a24aa9e6.jpg?aki_policy=profile_small</t>
  </si>
  <si>
    <t>https://a0.muscache.com/im/pictures/user/d627e44f-f83e-43ab-8248-1af6a24aa9e6.jpg?aki_policy=profile_x_medium</t>
  </si>
  <si>
    <t>["Long term stays allowed", "Coffee maker", "Pets allowed", "Free parking on premises", "Iron", "Private entrance", "Smoke alarm", "Refrigerator", "Security cameras on property", "Essentials", "Keypad", "Wifi", "Self check-in", "Hot water", "Microwave", "Shampoo", "Air conditioning", "Bed linens", "Hair dryer", "Hangers", "TV with standard cable"]</t>
  </si>
  <si>
    <t>https://www.airbnb.com/rooms/17326413</t>
  </si>
  <si>
    <t>Home in Fort Lauderdale Â· â˜…5.0 Â· 2 bedrooms Â· 3 beds Â· 1 bath</t>
  </si>
  <si>
    <t>This property is 30+ day long term rental. &lt;br /&gt;&lt;br /&gt;Newly remodeled: 2 bedroom /1 bathroom with 1,100 sq ft with beautiful Terrazzo Floors! Includes Washer &amp; Dryer!  New appliances and a/c! With quite out door patio to just relax outside and enjoy. &lt;br /&gt;&lt;br /&gt;2 Miles from the beach&lt;br /&gt;2 major hospitals&lt;br /&gt;4 miles from Downtown Ft Lauderdale&lt;br /&gt;10 miles from Ft Lauderdale Airport.  &lt;br /&gt;15 miles Sawgrass Mills Mall&lt;br /&gt;&lt;br /&gt;Just bring luggage &amp; toothbrush and youâ€™ll be good to go!!!!!</t>
  </si>
  <si>
    <t>Located on a Residential street in Coral Ridge Isle</t>
  </si>
  <si>
    <t>https://a0.muscache.com/pictures/475ee7c3-30f4-48fd-8c82-11abad371a26.jpg</t>
  </si>
  <si>
    <t>["Backyard", "Heating", "Washer", "Long term stays allowed", "Coffee maker", "Stove", "Free street parking", "Pets allowed", "Free parking on premises", "Iron", "Oven", "Private entrance", "Fire extinguisher", "Smoke alarm", "Refrigerator", "Cooking basics", "Essentials", "Wifi", "Carbon monoxide alarm", "Hot water", "First aid kit", "Kitchen", "Dryer", "Microwave", "Shampoo", "Single level home", "Air conditioning", "Bed linens", "Hair dryer", "Hangers", "Patio or balcony", "Dishes and silverware", "TV with standard cable"]</t>
  </si>
  <si>
    <t>https://www.airbnb.com/rooms/17362306</t>
  </si>
  <si>
    <t>https://a0.muscache.com/pictures/98f35152-3e97-48a0-bec6-78182cbfb5d7.jpg</t>
  </si>
  <si>
    <t>["Sun loungers", "Paid dryer \u2013 In building", "Toaster", "Pack \u2019n play/Travel crib", "Dedicated workspace", "Hot water kettle", "Dishwasher", "Bay view", "Long term stays allowed", "Drying rack for clothing", "Coffee maker", "Conditioner", "Stove", "Exercise equipment: free weights, stationary bike, treadmill", "Shared pool", "Bathtub", "Iron", "Beach essentials", "Oven", "Central air conditioning", "Private patio or balcony", "Fire extinguisher", "Clothing storage: dresser", "Safe", "Smoke alarm", "Room-darkening shades", "Refrigerator", "Cooking basics", "Essentials", "Elevator", "City skyline view", "Wifi", "Baking sheet", "Beach access \u2013 Beachfront", "Extra pillows and blankets", "Hot water", "Dining table", "Paid washer \u2013 In building", "First aid kit", "Kitchen", "Shared gym in building", "Microwave", "Ethernet connection", "Bed linens", "Freezer", "Waterfront", "Hair dryer", "Hangers", "Paid parking on premises", "Crib", "TV with standard cable", "Dishes and silverware", "Wine glasses"]</t>
  </si>
  <si>
    <t>https://www.airbnb.com/rooms/18441115</t>
  </si>
  <si>
    <t>Serviced apartment in Hollywood Â· â˜…4.77 Â· 1 bedroom Â· 2 beds Â· 1 bath</t>
  </si>
  <si>
    <t>Beautiful clean and quiet apartment great for families , solo travelers and or the business traveler that is looking for a nice , clean,safe serene place to stay without traffic, noise or hassles.&lt;br /&gt;&lt;br /&gt;Hablamos Espanol!&lt;br /&gt;&lt;br /&gt;&lt;b&gt;The space&lt;/b&gt;&lt;br /&gt;We have a 1 bedroom 1 bath newly renovated apartment located in Hollywood Florida on a quiet residential street. &lt;br /&gt;&lt;br /&gt;The apartment is separate, private and attached to our house and has a big bedroom complete with a Queen size bed with pillow top mattress, plenty of pillows and blankets. The living room has a full size pull out sofa bed, 40 inch TV with basic cable, Netflix, Hulu, Disney Plus and comfortable seating. &lt;br /&gt;&lt;br /&gt;The kitchen/ dining area is complete with refrigerator, microwave, coffee maker, toaster, silverware and everything you need to complete a quick meal. &lt;br /&gt;**Please note that there is NO STOVE in this unit. &lt;br /&gt;&lt;br /&gt;The bathroom is spacious and bright  and comes complete with complimentary guest</t>
  </si>
  <si>
    <t>The apartment is located adjacent to our house in a quiet residential middle working class neighborhood. &lt;br /&gt;&lt;br /&gt;The apartment has its own gated private entrance complete with a private yard that only guests will have access to. Guests are welcomed to park their car on the driveway in front of the house.</t>
  </si>
  <si>
    <t>https://a0.muscache.com/pictures/7a3803eb-b63e-488e-8c07-865df2ccd886.jpg</t>
  </si>
  <si>
    <t>https://www.airbnb.com/users/show/65886539</t>
  </si>
  <si>
    <t>Edwin &amp; Mercedes</t>
  </si>
  <si>
    <t>Hello we are a professional couple that has been in Florida for over 20 years. Edwin is a retired law enforcement officer and Mercedes is a Social Worker. We are originally from New York and are both from the Dominican Republic where the beaches are sandy white and people are always dancing bachata and happy!</t>
  </si>
  <si>
    <t>https://a0.muscache.com/im/pictures/user/8fac6af3-aa39-4310-9693-7ed4c25bfb35.jpg?aki_policy=profile_small</t>
  </si>
  <si>
    <t>https://a0.muscache.com/im/pictures/user/8fac6af3-aa39-4310-9693-7ed4c25bfb35.jpg?aki_policy=profile_x_medium</t>
  </si>
  <si>
    <t>["Toaster", "Pack \u2019n play/Travel crib", "Dedicated workspace", "Laundromat nearby", "Rice maker", "Dishwasher", "Long term stays allowed", "Books and reading material", "Coffee maker", "Conditioner", "Children\u2019s dinnerware", "Free street parking", "Pets allowed", "Piano", "Free parking on premises", "Clothing storage: wardrobe", "Baby bath", "Iron", "Smart lock", "Private entrance", "Coffee", "Fire extinguisher", "Mini fridge", "Smoke alarm", "Room-darkening shades", "Refrigerator", "Private backyard \u2013 Fully fenced", "Luggage dropoff allowed", "Essentials", "Garden view", "Wifi", "Carbon monoxide alarm", "Smoking allowed", "General Brand body soap", "Extra pillows and blankets", "Cleaning products", "Hot water", "Dining table", "Self check-in", "First aid kit", "Shared patio or balcony", "Public or shared beach access", "Shampoo", "Microwave", "Single level home", "Ethernet connection", "47\" HDTV with Netflix, Hulu, Disney+, Roku, standard cable", "Bed linens", "Children\u2019s books and toys", "Freezer", "Outdoor furniture", "Shower gel", "Window AC unit", "Hair dryer", "Hangers", "Outlet covers", "Crib", "Dishes and silverware", "Trash compactor", "Wine glasses"]</t>
  </si>
  <si>
    <t>https://www.airbnb.com/rooms/17398523</t>
  </si>
  <si>
    <t>Condo in Hollywood Â· â˜…3.67 Â· 2 bedrooms Â· 4 beds Â· 2 baths</t>
  </si>
  <si>
    <t>https://a0.muscache.com/pictures/miso/Hosting-17398523/original/81677147-5d76-4224-8a88-3befd0c2d557.jpeg</t>
  </si>
  <si>
    <t>["Sun loungers", "Paid dryer \u2013 In building", "Toaster", "Pack \u2019n play/Travel crib", "Dedicated workspace", "Stainless steel electric stove", "Hot water kettle", "Dishwasher", "Bay view", "Long term stays allowed", "Drying rack for clothing", "Coffee maker", "Exercise equipment: free weights, stationary bike, treadmill", "Pocket wifi", "Shared pool", "Bathtub", "Iron", "Beach essentials", "Oven", "Central air conditioning", "Private patio or balcony", "Fire extinguisher", "Clothing storage: dresser", "Safe", "Smoke alarm", "Room-darkening shades", "Private beach access \u2013 Beachfront", "Refrigerator", "Cooking basics", "Essentials", "Elevator", "City skyline view", "Wifi", "Baking sheet", "Extra pillows and blankets", "Hot water", "Dining table", "Paid washer \u2013 In building", "First aid kit", "Kitchen", "Shared gym in building", "Microwave", "Ethernet connection", "Bed linens", "Freezer", "Canal view", "Waterfront", "Hair dryer", "Hangers", "Paid parking on premises", "Crib", "TV with standard cable", "Dishes and silverware", "Wine glasses"]</t>
  </si>
  <si>
    <t>https://www.airbnb.com/rooms/18443886</t>
  </si>
  <si>
    <t>Home in Deerfield Beach Â· â˜…4.96 Â· 3 bedrooms Â· 7 beds Â· 2 baths</t>
  </si>
  <si>
    <t>Our Beautiful Vacation Home is located in a desirable neighborhood east of US-1/Federal highway.You can walk to many restaurants, super target, and even to the beach if you want to walk 2 miles.  The entire Vacation Home has been recently renovated with beautiful upgrades and we are very confident you'll Love it. There is a large beautiful private fenced-in yard which is great for relaxing or kids playing.&lt;br /&gt;&lt;br /&gt;Pets allowed. Guest must pay $165 pet fee (max 2 pets, no more then 35lbs each pet)&lt;br /&gt;&lt;br /&gt;&lt;b&gt;The space&lt;/b&gt;&lt;br /&gt;- 5 Min. drive(2miles) to the Beautiful Deerfield Beach. Completely Remodeled Resort Style Home.&lt;br /&gt;&lt;br /&gt;- About 3 Min. drive(1mile) to Deerfield Beach Aquatic Center (huge community/public pools)&lt;br /&gt;&lt;br /&gt;- Our home is located in the heart of desirable Deerfield Beach East of US-1 / Federal Highway which is known for a safe and secure &lt;br /&gt;family oriented neighborhood. &lt;br /&gt;&lt;br /&gt;- Totally and beautifully renovated beach style home&lt;br /&gt;&lt;br /&gt;- Withi</t>
  </si>
  <si>
    <t>- About 5 minute drive to the beautiful Deerfield Beach.&lt;br /&gt;- Short walking distance to Target Store&lt;br /&gt;- Short walking distance to Supermarkets (Winn-Dixie, Aldi, Publix and more)&lt;br /&gt;- Short Walking Distance to Several Great Restaurants (Baja Cafe, Tijuana Taxi Co, Buffalo Wild Wings, IHOP, Brazilian Grill, Bruco Italian Restaurant, Moe's Deli &amp; Grill, Little Havana Restaurant, Tamarind Asian Grill, Kevin's Sushi and Thai, Pizza Piez, The Dandee Donut Factory and much more)&lt;br /&gt;- About 5 minutes to Restaurants on the Beach &amp; close to the Beach: &lt;br /&gt;Oceans 234 â€“ Peaceful Ocean and Pier Views Restaurant â€“ serves Breakfast, Lunch and Dinner right on the Beach â€“ amazing food&lt;br /&gt;- JB's On The Beach â€“ they serve Breakfast, Lunch and Dinner- great food&lt;br /&gt;- Flannigan's â€“ Great American Seafood Restaurant, &lt;br /&gt;- The Whale Rib - the Key West Fried Dolphin Sandwich with whale fries is a must have! &lt;br /&gt;- Burger-Fi and much more.  &lt;br /&gt;- About 5 minutes from ocean snorkeling, sc</t>
  </si>
  <si>
    <t>https://a0.muscache.com/pictures/47aae6e8-3687-43a5-9b02-a06dbaecadba.jpg</t>
  </si>
  <si>
    <t>https://www.airbnb.com/users/show/127845565</t>
  </si>
  <si>
    <t>Simona</t>
  </si>
  <si>
    <t>https://a0.muscache.com/im/pictures/user/19cb94af-aa55-4aa4-9896-4e36a9226883.jpg?aki_policy=profile_small</t>
  </si>
  <si>
    <t>https://a0.muscache.com/im/pictures/user/19cb94af-aa55-4aa4-9896-4e36a9226883.jpg?aki_policy=profile_x_medium</t>
  </si>
  <si>
    <t>["Pack \u2019n play/Travel crib", "Heating", "Dishwasher", "Hammock", "Long term stays allowed", "Conditioner", "Ceiling fan", "Children\u2019s dinnerware", "Free street parking", "Pets allowed", "Exercise equipment", "Iron", "Smart lock", "Beach essentials", "Oven", "Central air conditioning", "Private entrance", "Fire extinguisher", "Smoke alarm", "Room-darkening shades", "Refrigerator", "Private backyard \u2013 Fully fenced", "Luggage dropoff allowed", "High chair", "Essentials", "Cooking basics", "Free washer \u2013 In unit", "Garden view", "Wifi", "EV charger", "Game console", "Carbon monoxide alarm", "Free driveway parking on premises \u2013 6 spaces", "BBQ grill", "Extra pillows and blankets", "Hot water", "Electric stove", "Self check-in", "Body soap", "Free dryer \u2013 In unit", "First aid kit", "Kitchen", "Shampoo", "Microwave", "Single level home", "Outdoor furniture", "Bed linens", "Children\u2019s books and toys", "Hair dryer", "Hangers", "Crib", "Dishes and silverware", "HDTV with standard cable", "Coffee maker: Keurig coffee machine", "Baking sheet"]</t>
  </si>
  <si>
    <t>https://www.airbnb.com/rooms/17403277</t>
  </si>
  <si>
    <t>https://a0.muscache.com/pictures/miso/Hosting-17403277/original/5470568d-e535-483f-8a82-43e9d5372941.jpeg</t>
  </si>
  <si>
    <t>https://www.airbnb.com/rooms/18459358</t>
  </si>
  <si>
    <t>Condo in Hollywood Â· â˜…4.64 Â· 1 bedroom Â· 2 beds Â· 1.5 baths</t>
  </si>
  <si>
    <t>Spacious, bright 1/1.5 condo on the beach with ocean views from every room. &lt;br /&gt;&lt;br /&gt;Tastefully decorated with brand new open kitchen, granite countertop, stainless steel appliances. Remodeled master bathroom with walk-in shower. Flat screen TV in living room and master bedroom.&lt;br /&gt;Luxurious building with large oceanfront heated pool, fitness center, spa, 2 barbecues, 24/7 concierge, free assigned parking space, security &amp; valet.&lt;br /&gt;&lt;br /&gt;Located 25 min to Miami and 15 min to Fort Lauderdale.</t>
  </si>
  <si>
    <t>https://a0.muscache.com/pictures/f503a1d6-42f1-46a3-9844-ef12c0a04824.jpg</t>
  </si>
  <si>
    <t>https://www.airbnb.com/users/show/127993221</t>
  </si>
  <si>
    <t>Pennsylvania, United States</t>
  </si>
  <si>
    <t>https://a0.muscache.com/im/pictures/user/59648a0a-cbf8-4a01-a079-1a89bad545cc.jpg?aki_policy=profile_small</t>
  </si>
  <si>
    <t>https://a0.muscache.com/im/pictures/user/59648a0a-cbf8-4a01-a079-1a89bad545cc.jpg?aki_policy=profile_x_medium</t>
  </si>
  <si>
    <t>["Backyard", "Heating", "TV", "Shared hot tub", "Host greets you", "Long term stays allowed", "Coffee maker", "Shared pool", "Free parking on premises", "Iron", "Oven", "Central air conditioning", "Private patio or balcony", "Fire extinguisher", "Smoke alarm", "Refrigerator", "Elevator", "Essentials", "Wifi", "Beach access \u2013 Beachfront", "BBQ grill", "Hot water", "Paid washer \u2013 In building", "Kitchen", "Dryer", "Beach view", "Shared gym in building", "Microwave", "Outdoor furniture", "Hair dryer", "Hangers", "Dishes and silverware", "Ocean view", "Resort access"]</t>
  </si>
  <si>
    <t>https://www.airbnb.com/rooms/17408118</t>
  </si>
  <si>
    <t>Home in Wilton Manors Â· â˜…4.76 Â· 2 bedrooms Â· 3 beds Â· 2 baths</t>
  </si>
  <si>
    <t>Fort Lauderdale vacation/staycation home! Welcome to the Vacation Villa 1 located in the heart of Wilton Manor built for the adventure family. Including 2 paddleboards, 1 kayak, boat ramp access, 2 bikes, and private parking. Enjoy a sense of adventure inside Villa 1 a 2BR, 2BA  home. Property is centrally located: 7min drive to the Fort Lauderdale beaches, 7min drive to downtown Fort Lauderdale,  and a 15min drive to Fort Lauderdale-Hollywood International Airport.&lt;br /&gt;&lt;br /&gt;&lt;b&gt;The space&lt;/b&gt;&lt;br /&gt;Villa 1 offers activities for the whole family to enjoy. Whether youâ€™re looking for watersports or to explore the city of Fort Lauderdale - with us you'll have access to it all.&lt;br /&gt;&lt;br /&gt;Inside living space sleeps 6 with queen size bed in the master bedrooms, and 2 full-size beds in the second bedroom (twin-size bed available upon request for a 7th guest). Both bedrooms offer walk-in closets and newly renovated bathrooms that provide a spa-like feel. Access to washer and dryer available in</t>
  </si>
  <si>
    <t>https://a0.muscache.com/pictures/miso/Hosting-17408118/original/8ba5aaf1-dd04-4866-8faa-def793ef58f1.jpeg</t>
  </si>
  <si>
    <t>["Dedicated workspace", "Heating", "Dishwasher", "Long term stays allowed", "Coffee maker", "Stove", "Clothing storage: walk-in closet, closet, and dresser", "Bathtub", "Pets allowed", "Free parking on premises", "Iron", "Beach essentials", "Oven", "Central air conditioning", "Private entrance", "Fire extinguisher", "Smoke alarm", "Refrigerator", "Luggage dropoff allowed", "Security cameras on property", "Cooking basics", "Essentials", "Free washer \u2013 In unit", "Keypad", "Wifi", "Carbon monoxide alarm", "Self check-in", "Extra pillows and blankets", "Hot water", "First aid kit", "Free dryer \u2013 In unit", "Kitchen", "Shampoo", "Microwave", "Single level home", "Bed linens", "Shower gel", "Waterfront", "Hair dryer", "Hangers", "Patio or balcony", "Dishes and silverware", "TV with standard cable", "Baking sheet"]</t>
  </si>
  <si>
    <t>https://www.airbnb.com/rooms/18475601</t>
  </si>
  <si>
    <t>Bright and comfortable 2 bedroom home with a beautiful heated pool and manicured garden.  This quiet relaxing, newly renovated place is just 3 short blocks from famous Central Beach, Fort Lauderdale. Nearby is downtown Las Olas Boulevard with its restaurants and night life.  Enjoy this gem set in between the ocean and the intra-coastal waterways of Fort Lauderdale.  The Bonnet House Museum and Gardens  and Birch State Park are within walking distance.  Come, relax and enjoy your stay.&lt;br /&gt;&lt;br /&gt;&lt;b&gt;Guest access&lt;/b&gt;&lt;br /&gt;The heated pool is open until 10:00 pm.  No glass at the pool please.  There is no lifeguard on duty.&lt;br /&gt;&lt;br /&gt;&lt;b&gt;Other things to note&lt;/b&gt;&lt;br /&gt;This space only accommodates 4 persons for overnight stays.  This policy is strict.  In the event there are any additional people staying overnight, there will be a charge of $100.00 per night, per person.</t>
  </si>
  <si>
    <t>The Bonnet House and Birch State Park are within walking distance.  The beach is three short blocks walk away.  Downtown Las Olas, where the nightlife is rich and full of a variety of things to do is a short ride over the bridge.</t>
  </si>
  <si>
    <t>https://a0.muscache.com/pictures/b51af685-65d5-4c91-92b7-c242d3f371ab.jpg</t>
  </si>
  <si>
    <t>https://www.airbnb.com/users/show/71858488</t>
  </si>
  <si>
    <t xml:space="preserve">I am a practicing family law attorney and a Florida Supreme Court Certified mediator.  I love to travel and explore new places.  Iâ€™m am an avid reader and enjoy writing poetry.  I speak Spanish fluently as my family is Argentinian.  I am an animal lover and have two jack Russell/chihuahua rescue dogs.  </t>
  </si>
  <si>
    <t>https://a0.muscache.com/im/pictures/user/d67cd0c9-2a54-412d-9f42-b29252dcc1ac.jpg?aki_policy=profile_small</t>
  </si>
  <si>
    <t>https://a0.muscache.com/im/pictures/user/d67cd0c9-2a54-412d-9f42-b29252dcc1ac.jpg?aki_policy=profile_x_medium</t>
  </si>
  <si>
    <t>["Pack \u2019n play/Travel crib", "Backyard", "Heating", "Dishwasher", "Coffee maker", "Stove", "Pocket wifi", "Shared pool", "Free street parking", "Free parking on premises", "Iron", "Beach essentials", "Oven", "Fire extinguisher", "Smoke alarm", "Refrigerator", "Security cameras on property", "Cooking basics", "Essentials", "Wifi", "Carbon monoxide alarm", "BBQ grill", "Extra pillows and blankets", "Hot water", "Paid washer \u2013 In building", "Kitchen", "Dryer", "Shampoo", "Microwave", "Single level home", "Ethernet connection", "Bed linens", "Window AC unit", "Hair dryer", "Beach access", "Hangers", "HDTV with Netflix, Hulu, standard cable", "Crib", "Dishes and silverware"]</t>
  </si>
  <si>
    <t>https://www.airbnb.com/rooms/18489041</t>
  </si>
  <si>
    <t>Guesthouse in Oakland Park Â· â˜…4.77 Â· 1 bedroom Â· 1 bed Â· 1 bath</t>
  </si>
  <si>
    <t>Separate detached cottage, one bedroom with convertible loft area for two more guest&lt;br /&gt;&lt;br /&gt;&lt;b&gt;The space&lt;/b&gt;&lt;br /&gt;Quiet neighborhood private backyard, with pool, on small river. Laundry room, vaulted ceiling , cozy comfortable getaway, pool is shared with house&lt;br /&gt;&lt;br /&gt;&lt;b&gt;Guest access&lt;/b&gt;&lt;br /&gt;Pool, laundry, kayaks</t>
  </si>
  <si>
    <t>Quiet neighborhood only 3 miles to beach and activities</t>
  </si>
  <si>
    <t>https://a0.muscache.com/pictures/3ed3e56b-3645-4386-a666-ab44489b0b88.jpg</t>
  </si>
  <si>
    <t>https://www.airbnb.com/users/show/104264681</t>
  </si>
  <si>
    <t>Gregory</t>
  </si>
  <si>
    <t>Retired  RN living in South Florida. Also a Airbnb host.</t>
  </si>
  <si>
    <t>https://a0.muscache.com/im/pictures/user/610be06e-d864-4e6b-b703-7025dac16f06.jpg?aki_policy=profile_small</t>
  </si>
  <si>
    <t>https://a0.muscache.com/im/pictures/user/610be06e-d864-4e6b-b703-7025dac16f06.jpg?aki_policy=profile_x_medium</t>
  </si>
  <si>
    <t>["Backyard", "TV", "Washer", "Long term stays allowed", "Coffee maker", "Shared pool", "Free street parking", "Pets allowed", "Free parking on premises", "Iron", "Oven", "Private entrance", "Fire extinguisher", "Smoke alarm", "Refrigerator", "Luggage dropoff allowed", "Cooking basics", "Essentials", "Keypad", "Wifi", "Self check-in", "BBQ grill", "Extra pillows and blankets", "Hot water", "Kitchen", "Dryer", "Microwave", "Shampoo", "Air conditioning", "Ethernet connection", "Bed linens", "Waterfront", "Hair dryer", "Hangers", "Patio or balcony", "Dishes and silverware"]</t>
  </si>
  <si>
    <t>https://www.airbnb.com/rooms/17443256</t>
  </si>
  <si>
    <t>Best location in town,entire 1/1 luxury apartment with all you need to enjoy Fort Lauderdale,king bed and queen folding sofa can fit up to 4 guests,very good for families with kids solo and business travelers,the apartment located less then 1 mile to FLL beach 5 mils to FLL airport 1.5 mils to famous last Olas Boulevard and Galeria mall Top chef restaurants in this area bars and night clubs as well pack and play crib for babies in the apartment as well &lt;br /&gt;**NO SPRING BREAKERS ALLOWED &lt;br /&gt;**NO PARTIES&lt;br /&gt;&lt;br /&gt;&lt;b&gt;The space&lt;/b&gt;&lt;br /&gt;Living Room: Spacious area with a Sofa and a TV, the Sofa turn into Large bed to accommodate additional guest.&lt;br /&gt;&lt;br /&gt;Kitchen: The Kitchen is equipped for Good cooking. There are all essentials needed for a kitchen available.&lt;br /&gt;&lt;br /&gt;Wi-Fi: internet connections (Comcast) the highest residential speeds available. Wifi is strong throughout the entire property. Stream 4K movies or do video calls.&lt;br /&gt;&lt;br /&gt;Laundry: you'll have access to the laundr</t>
  </si>
  <si>
    <t>The whole building had renovation few moths ago as you can see in the pictures its very artistic and modern and same is the area ,very nice and quite residential neighborhood in the hearth of the amazing Fort Lauderdale metropolitan(***non smoking community***)</t>
  </si>
  <si>
    <t>https://a0.muscache.com/pictures/7a12a123-7a0b-4c55-9f8a-21495a86aac7.jpg</t>
  </si>
  <si>
    <t>["Paid dryer \u2013 In building", "Pack \u2019n play/Travel crib", "Dedicated workspace", "Heating", "Long term stays allowed", "Coffee maker", "Stove", "Lockbox", "Free parking on premises", "Iron", "Oven", "Central air conditioning", "AC - split type ductless system", "HDTV with Amazon Prime Video, Chromecast, Disney+, Fire TV, HBO Max, Hulu, Netflix, Roku, standard cable", "Smoke alarm", "Refrigerator", "Cooking basics", "Essentials", "Wifi", "Carbon monoxide alarm", "Self check-in", "Hot water", "Paid washer \u2013 In building", "Kitchen", "Microwave", "Shampoo", "Hair dryer", "Hangers", "Patio or balcony", "Crib", "Dishes and silverware"]</t>
  </si>
  <si>
    <t>https://www.airbnb.com/rooms/18489665</t>
  </si>
  <si>
    <t>Rental unit in Deerfield Beach Â· â˜…4.67 Â· 1 bedroom Â· 1 bed Â· 1 bath</t>
  </si>
  <si>
    <t>1 bedroom Apartment In Deerfield Beach , Steps from the sand.  Upgraded Unit with Modern Beach-Style Decor. Walk to Restaurants-Bars-Surf Shops, Apartment is in a Centered Location. &lt;br /&gt;Sofa Bed in Living room With cable TV . Bedroom has also a TV with a Roku installed that lets you cast  Netflix movies from your own account. &lt;br /&gt;Small Town "feel", The  Neighborhood has a lively atmosphere.&lt;br /&gt;&lt;br /&gt;&lt;b&gt;The space&lt;/b&gt;&lt;br /&gt;1/1 in third floor with elevator. Lots of sunlight. Private and safe community. Fully renovated unit.&lt;br /&gt;&lt;br /&gt;&lt;b&gt;Guest access&lt;/b&gt;&lt;br /&gt;The Outdoor pool  is available  . You can a;so enjoy the sundeck and barbecue grill, - New pool furniture and umbrellas. Recently resurfaced parking space assigned to guests.</t>
  </si>
  <si>
    <t>Walking Distance to the Beach, Multiple Restaurants and Bars : &lt;br /&gt;JB's, Oceans 234 Flanigans, Bru's Room,, , the Whale's rib, Surf and beach stores. These stores Rent Bikes- Scooters &amp; Water Sports equipment for fun in the ocean.</t>
  </si>
  <si>
    <t>https://a0.muscache.com/pictures/1048d4bb-52d1-45bd-bc8c-b822076e1ca1.jpg</t>
  </si>
  <si>
    <t>https://www.airbnb.com/users/show/472450</t>
  </si>
  <si>
    <t xml:space="preserve">Hello I'm Grace and with my Husband Pablo we are experienced hosts in Airbnb. We live very close to our properties and we are dedicated to provide you with a great experience in Deerfield Beach , Florida. </t>
  </si>
  <si>
    <t>https://a0.muscache.com/im/pictures/user/330894a4-0d99-43ad-a081-f5af5e65c4d7.jpg?aki_policy=profile_small</t>
  </si>
  <si>
    <t>https://a0.muscache.com/im/pictures/user/330894a4-0d99-43ad-a081-f5af5e65c4d7.jpg?aki_policy=profile_x_medium</t>
  </si>
  <si>
    <t>["Heating", "TV", "Washer", "Coffee maker", "Stove", "Pool", "Lockbox", "Free parking on premises", "Iron", "Oven", "Smoke alarm", "Refrigerator", "Cooking basics", "Essentials", "Elevator", "Wifi", "Self check-in", "Hot water", "Kitchen", "Dryer", "Microwave", "Air conditioning", "Hair dryer", "Hangers", "Dishes and silverware"]</t>
  </si>
  <si>
    <t>https://www.airbnb.com/rooms/17457068</t>
  </si>
  <si>
    <t>Condo in Lauderdale-by-the-Sea Â· â˜…4.89 Â· 1 bedroom Â· 2 beds Â· 1 bath</t>
  </si>
  <si>
    <t>Welcome, you are going to LOVE our place! we offer a very comfortable apartment for your vacation! KING SIZE bed,&lt;br /&gt;5 minute walk to the beach!  This unit has  everything you need.&lt;br /&gt;Please read the entire listing.&lt;br /&gt;Beautiful 1 bed, 1 bath apartment in the heart of LAUDERDALE BY THE SEA. Fully furnished, fully equipped, immaculate clean, sleeps 2 adults and two small children comfortably This gem is located just steps to trendy restaurants, bars, beach shops and Anglin's Pier, 250 yards to the beach.&lt;br /&gt;&lt;br /&gt;&lt;b&gt;The space&lt;/b&gt;&lt;br /&gt;Apartment is on 1st floor, NO steps, comfortable King size bed, kitchen is fully equipped, microwave, coffee maker, beautiful living and dinning room area, 2 beach chairs, 2 beach towels and small cooler  55" flat screen smart TV, AMAZING LOCATION. &lt;br /&gt;&lt;br /&gt;PETS &lt;br /&gt;Pet MUST be approved prior to your booking. &lt;br /&gt;Sorry no cats do to severe allergies&lt;br /&gt;Small dogs (20 lbs or less) are welcome, we require a non refundable pet fee if you bri</t>
  </si>
  <si>
    <t>Conveniently located near the heart of Lauderdale By The Sea.  All restaurants, bars and shops are within walking distance. The number one spot is Arauba's Restaurant right on the beach. Lauderdale By The Sea has a great variety of sea food restaurants, Italian, Vietnamese, American, Greek, the beach side vacation spot also offers shops and Ice cream parlors.  Publix grocery store is located at Village Shopping Plaza, just 1 and a half block from the apartment on Ocean Dr. The Plaza has a variety of stores, such as Subway, Dollar Tree, CVS pharmacy, Dunkin Donuts, Village liquors and many more.&lt;br /&gt;Just across the street is the local park for the little ones and and a second park for the doggies. The city also has public basketball courts.</t>
  </si>
  <si>
    <t>https://a0.muscache.com/pictures/bbdd2d44-c4a5-4182-9940-9cf9e1f58c8b.jpg</t>
  </si>
  <si>
    <t>https://www.airbnb.com/users/show/26438328</t>
  </si>
  <si>
    <t xml:space="preserve">I am Retired from the U.S. Army, served for 27 years.  I am originally from the Mid West "Kansas City Area' and my wife Catalina is from Ecuador.  We both have traveled extensively, in the United States and abroad.  We enjoy meeting new people and seeing exciting places. </t>
  </si>
  <si>
    <t>https://a0.muscache.com/im/pictures/user/abd5d8aa-6148-442b-99fa-b89e46c98fd3.jpg?aki_policy=profile_small</t>
  </si>
  <si>
    <t>https://a0.muscache.com/im/pictures/user/abd5d8aa-6148-442b-99fa-b89e46c98fd3.jpg?aki_policy=profile_x_medium</t>
  </si>
  <si>
    <t>["Paid dryer \u2013 In building", "55\" HDTV with standard cable, Netflix", "Toaster", "Clothing storage: walk-in closet and dresser", "Hot water kettle", "Laundromat nearby", "Dishwasher", "Host greets you", "Other electric stove", "Coffee maker", "Long term stays allowed", "Conditioner", "Ceiling fan", "Free parking on premises \u2013 1 space", "Paid parking lot off premises", "Pets allowed", "Iron", "Beach essentials", "Oven", "Central air conditioning", "Private entrance", "Fire extinguisher", "Central heating", "Smoke alarm", "Blender", "Refrigerator", "Security cameras on property", "Cooking basics", "Essentials", "Wifi", "Baking sheet", "Extra pillows and blankets", "Cleaning products", "Hot water", "Paid washer \u2013 In building", "Dining table", "Kitchen", "Public or shared beach access", "Shampoo", "Microwave", "Single level home", "Bed linens", "Freezer", "Shower gel", "Hair dryer", "Hangers", "Dishes and silverware", "Wine glasses"]</t>
  </si>
  <si>
    <t>https://www.airbnb.com/rooms/17461886</t>
  </si>
  <si>
    <t>Fully furnished 1 bedroom 1 bath 400 sq ft. cottage.  Located 2.4 miles from beach and downtown Ft. Lauderdale. Cable TV and Wifi provided. Offstreet parking. Maximum of 2 adults. No children. No pets. Nonsmokers only. Official vacation rental property certified and licensed through state of Florida and city of Ft. Lauderdale (compliance number #1700310)&lt;br /&gt;&lt;br /&gt;&lt;b&gt;The space&lt;/b&gt;&lt;br /&gt;The one bedroom cottage features a queen size bed, a large spa-style bathroom with glass walk-in shower, and a full kitchen with granite countertops, stove, and mini fridge. The living area has French doors that open to a deck and private tropical garden with seating. Designed to be energy efficient and eco-friendly, the cottage has two split air conditioning/heating systems with remote control for regulating two zones (bedroom, living room), as well as LED lighting and energy-efficient appliances. Located behind my historic home and facing the opposite direction, the cottage offers complete privacy.&lt;br</t>
  </si>
  <si>
    <t>The cottage is 2.4 miles from the beach and downtown Ft. Lauderdale, and, therefore, within easy access to attractions such as the historic Stranahan and Bonnet houses, Hugh Taylor Birch State Park, Las Olas Boulevard, the Galleria Mall, Broward Center for the Performing Arts, Museum of Discovery and Science/IMAX, and the International Swimming Hall of Fame. The Riverwalk is in downtown Ft. Lauderdale, where you can access the hop on/hop off Water Taxi, ride the free Water Trolley, or take the Carrie B sightseeing cruise to Port Everglades, the Intercoastal, and homes of the rich and famous.</t>
  </si>
  <si>
    <t>https://a0.muscache.com/pictures/1e1ae7df-7a40-4d3a-8986-dd058439bc53.jpg</t>
  </si>
  <si>
    <t>https://www.airbnb.com/users/show/118249586</t>
  </si>
  <si>
    <t>https://a0.muscache.com/im/pictures/user/baa7f7d3-7aa0-4036-8566-71701375db96.jpg?aki_policy=profile_small</t>
  </si>
  <si>
    <t>https://a0.muscache.com/im/pictures/user/baa7f7d3-7aa0-4036-8566-71701375db96.jpg?aki_policy=profile_x_medium</t>
  </si>
  <si>
    <t>["Toaster", "Heating", "Laundromat nearby", "Outdoor dining area", "BBQ grill: gas", "Long term stays allowed", "Coffee maker", "Stove", "Lockbox", "Free parking on premises", "Iron", "Oven", "Private entrance", "Coffee", "Private patio or balcony", "Fire extinguisher", "Mini fridge", "Smoke alarm", "Room-darkening shades", "Private backyard \u2013 Fully fenced", "Cooking basics", "Essentials", "Clothing storage: closet", "Wifi", "Carbon monoxide alarm", "Self check-in", "Extra pillows and blankets", "Cleaning products", "Hot water", "Dining table", "Body soap", "First aid kit", "Kitchen", "Barbecue utensils", "Shampoo", "Microwave", "Single level home", "Air conditioning", "Ethernet connection", "Outdoor furniture", "Bed linens", "Hair dryer", "Hangers", "Dishes and silverware", "TV with standard cable", "Mini Fridge refrigerator", "Wine glasses"]</t>
  </si>
  <si>
    <t>https://www.airbnb.com/rooms/18507778</t>
  </si>
  <si>
    <t>Rental unit in Hollywood Â· â˜…3.83 Â· 2 bedrooms Â· 3 beds Â· 2 baths</t>
  </si>
  <si>
    <t>Beautiful apartment by the Sea, we have everything you might need to make your stay an amazing memory!&lt;br /&gt;come and stay at my place you will love it.&lt;br /&gt;&lt;br /&gt;&lt;b&gt;The space&lt;/b&gt;&lt;br /&gt;we have two huge bedrooms, with big beds and super comfortable mattresses. two full bathrooms, everything its just lovely and if you like to cook we have it all!!&lt;br /&gt;&lt;br /&gt;&lt;b&gt;Guest access&lt;/b&gt;&lt;br /&gt;The building has a playroom area, with table tennis, snooker table, reading area, kids area.&lt;br /&gt;Heated pool, direct access to the beach, very nice gym.&lt;br /&gt;&lt;br /&gt;&lt;b&gt;Other things to note&lt;/b&gt;&lt;br /&gt;we do not accept parties or smoking  in our apartment.</t>
  </si>
  <si>
    <t>we are steps away from a big Walmart supermarket, pharmacies, coffee shops, restaurants, take aways, 7/11. Walking distance from Hollywood Boulevard, nice place to walk and enjoy a nice restaurant. You can also rent bicycles and take the kids to skate there.</t>
  </si>
  <si>
    <t>https://a0.muscache.com/pictures/9e7f4856-2767-448f-ad4f-d214c0e57123.jpg</t>
  </si>
  <si>
    <t>["Heating", "TV", "Washer", "Long term stays allowed", "Coffee maker", "Shared pool", "Gym", "Pets allowed", "Iron", "Smart lock", "Smoke alarm", "Cooking basics", "Essentials", "Elevator", "Wifi", "Beach access \u2013 Beachfront", "Self check-in", "Hot water", "Kitchen", "Dryer", "Microwave", "Shampoo", "Air conditioning", "Children\u2019s books and toys", "Hair dryer", "Hangers", "Paid parking on premises", "Crib", "Dishes and silverware"]</t>
  </si>
  <si>
    <t>https://www.airbnb.com/rooms/18523307</t>
  </si>
  <si>
    <t>Condo in Deerfield Beach Â· â˜…4.87 Â· 1 bedroom Â· 2 beds Â· 1 bath</t>
  </si>
  <si>
    <t>This private 1 bedroom 1 Bath Condo located on the first floor next to the swimming pool.&lt;br /&gt;&lt;br /&gt;A little over a block to the beach and next to all of the nice restaurants and bars Deerfield Beach offers.   We do not offer cleaning services during your stay.&lt;br /&gt;&lt;br /&gt;There is an extra charge for more than 4 persons.&lt;br /&gt;&lt;br /&gt;&lt;b&gt;The space&lt;/b&gt;&lt;br /&gt;We have recently upgraded the living room furniture to a more contemporary style including the sleeper sofa.  &lt;br /&gt;The bedroom has a king size bed. &lt;br /&gt;The apartment is thoroughly and professionally cleaned after each guest.&lt;br /&gt;To assure quality internet connectivity, we have contracted with Comcast for a separate BUSINESS INTERNET account to allow for faster internet speed which will not be affected by other units using the master internet provided by the Condo.  &lt;br /&gt;Washer and Dryer is available in the building $1.50 per wash and $1.50 per dry (Quarters Only).&lt;br /&gt;It should be noted that we are located in a busy area with tra</t>
  </si>
  <si>
    <t>Deerfield Beach is one of the smaller beach communities located in South Florida and considered by many to be one of the best.  Within a 5 minute walk are many restaurants and shops.  The beach is always well maintained and guarded.  Close by is a fishing pier.   The town is Deerfield Beach is very clean and well policed.</t>
  </si>
  <si>
    <t>https://a0.muscache.com/pictures/miso/Hosting-18523307/original/85c6c1fb-0479-450a-bc6c-09d76bd0728c.jpeg</t>
  </si>
  <si>
    <t>https://www.airbnb.com/users/show/112121246</t>
  </si>
  <si>
    <t>Donald</t>
  </si>
  <si>
    <t>My son and I own several units at The Buccaneer which we have substantially improved since purchasing them in 2017.</t>
  </si>
  <si>
    <t>https://a0.muscache.com/im/pictures/user/3a1f3e0a-db22-467c-bc58-f5593495f8ea.jpg?aki_policy=profile_small</t>
  </si>
  <si>
    <t>https://a0.muscache.com/im/pictures/user/3a1f3e0a-db22-467c-bc58-f5593495f8ea.jpg?aki_policy=profile_x_medium</t>
  </si>
  <si>
    <t>["Coffee maker", "Stove", "Shared pool", "Free parking on premises", "Iron", "Beach essentials", "Oven", "Central air conditioning", "Private entrance", "Courtyard view", "Fire extinguisher", "Smoke alarm", "Refrigerator", "Cooking basics", "Essentials", "Elevator", "Keypad", "Wifi", "Paid parking off premises", "Self check-in", "BBQ grill", "Extra pillows and blankets", "Hot water", "Paid washer \u2013 In building", "Kitchen", "Dryer", "Microwave", "Single level home", "Ethernet connection", "Bed linens", "Window AC unit", "Hair dryer", "Hangers", "Dishes and silverware", "TV with standard cable"]</t>
  </si>
  <si>
    <t>https://www.airbnb.com/rooms/18543760</t>
  </si>
  <si>
    <t>Home in Weston Â· â˜…4.50 Â· 1 bedroom Â· 1 bed Â· 1 shared bath</t>
  </si>
  <si>
    <t>We offer a relax place in the center of Weston, AC, WIFI, full comfort, Room space is great and comfortable. Nice Family Place.  ---Please message me before make reservation for availability---&lt;br /&gt;&lt;br /&gt;&lt;b&gt;The space&lt;/b&gt;&lt;br /&gt;Amazing place, safe community near parks and the everglades,  minutes away of Cleveland Clinic, and Sawgrass Mall....</t>
  </si>
  <si>
    <t>https://a0.muscache.com/pictures/03c6962c-8ea4-41fc-b3f4-0069f479dedf.jpg</t>
  </si>
  <si>
    <t>https://www.airbnb.com/users/show/128720843</t>
  </si>
  <si>
    <t>https://a0.muscache.com/im/pictures/user/759d4202-3a02-4267-b7c2-23058d5b1ae6.jpg?aki_policy=profile_small</t>
  </si>
  <si>
    <t>https://a0.muscache.com/im/pictures/user/759d4202-3a02-4267-b7c2-23058d5b1ae6.jpg?aki_policy=profile_x_medium</t>
  </si>
  <si>
    <t>["Free parking on premises", "Air conditioning", "Keypad", "Wifi", "Self check-in", "Smoking allowed", "Washer", "Hot water", "Long term stays allowed", "Smoke alarm", "Dryer"]</t>
  </si>
  <si>
    <t>https://www.airbnb.com/rooms/17477539</t>
  </si>
  <si>
    <t>Condo in Hollywood Â· â˜…4.41 Â· 1 bedroom Â· 2 beds Â· 1 bath</t>
  </si>
  <si>
    <t>Just minutes by foot from your Tides Vacation Apartment, you will discover our famous local beach front activities, world class restaurants, shopping and entertainment.  Enjoy Hollywood Beach's world attractions, theme parks, museums and deep sea fishing. Minutes away from the famous Hard Rock Casino or Dania Jai Alai. We are located 15 minutes from the busiest cruise port in the world. The unit is on the first floor.</t>
  </si>
  <si>
    <t>https://a0.muscache.com/pictures/miso/Hosting-17477539/original/239fadc1-434e-4ad7-b492-59d12b069f01.jpeg</t>
  </si>
  <si>
    <t>https://www.airbnb.com/users/show/118347375</t>
  </si>
  <si>
    <t>Paula</t>
  </si>
  <si>
    <t>https://a0.muscache.com/im/pictures/user/808c379c-5039-4904-8611-03d1c9580da2.jpg?aki_policy=profile_small</t>
  </si>
  <si>
    <t>https://a0.muscache.com/im/pictures/user/808c379c-5039-4904-8611-03d1c9580da2.jpg?aki_policy=profile_x_medium</t>
  </si>
  <si>
    <t>["Heating", "TV", "Dishwasher", "Washer", "Long term stays allowed", "Coffee maker", "Stove", "Gym", "Iron", "Beach essentials", "Oven", "Shared outdoor pool - available all year, heated", "Fire extinguisher", "Smoke alarm", "Refrigerator", "High chair", "Essentials", "Cooking basics", "Elevator", "Keypad", "Wifi", "Beach access \u2013 Beachfront", "Self check-in", "BBQ grill", "Hot water", "Kitchen", "Dryer", "Shared patio or balcony", "Microwave", "Air conditioning", "Outdoor furniture", "Hair dryer", "Hangers", "Paid parking on premises", "Crib", "Dishes and silverware", "Resort access"]</t>
  </si>
  <si>
    <t>https://www.airbnb.com/rooms/17481924</t>
  </si>
  <si>
    <t>Villa in Pompano Beach Â· â˜…5.0 Â· 2 bedrooms Â· 1 bed Â· 2 baths</t>
  </si>
  <si>
    <t xml:space="preserve">Enjoy spa &amp; salon where our staff pamper you with Swedish massages, Reiki, neuromuscular treatments, reflexology, aromatherapy, skin care treatments &amp; more. Besides world-class golf &amp; a complete fitness center, tennis, volleyball &amp; resort activities: weekly hospitality breakfast, Casino Night, arts &amp; crafts, coconut bowling contests &amp; hands-on Wild Kingdom Animal Show, see animals indigenous to Florida. Heated pools, kid-friendly water slide at the wading pool, poolside bar &amp; Marketplace CafÃ©.&lt;br /&gt;&lt;br /&gt;&lt;b&gt;The space&lt;/b&gt;&lt;br /&gt;King sized bed in master, queen sized or two full beds in the second bedroom and queen sized sleeper sofa in living area. My suites includes:&lt;br /&gt;Â· Air Conditioning&lt;br /&gt;Â· Balcony / terrace &lt;br /&gt;Â· Full Kitchen ready to use&lt;br /&gt;Â· Flat Screen TVs / DVD player / Cable Programming&lt;br /&gt;Â· Stereo with iPod dock &amp; CD player&lt;br /&gt;Â· Telephone&lt;br /&gt;Â· Hairdryer &lt;br /&gt;Â· Washer &amp; Dryer&lt;br /&gt;Â· Jetted tub&lt;br /&gt;Â· Maximum occupancy 6&lt;br /&gt;&lt;br /&gt;&lt;b&gt;Guest access&lt;/b&gt;&lt;br /&gt;This is </t>
  </si>
  <si>
    <t>Fort Lauderdale has so much to offer visitors:&lt;br /&gt;Â· Beach&lt;br /&gt;Â· Golf&lt;br /&gt;Â· Tennis&lt;br /&gt;Â· Horseback Riding&lt;br /&gt;Â· Restaurants&lt;br /&gt;Â· Shopping&lt;br /&gt;Â· Health Club&lt;br /&gt;Â· Scuba/Snorkeling&lt;br /&gt;Â· Miniature Golf&lt;br /&gt;Â· Water-Skiing&lt;br /&gt;Â· Parasailing&lt;br /&gt;Â· Jet Skiing&lt;br /&gt;Â· Casino</t>
  </si>
  <si>
    <t>https://a0.muscache.com/pictures/0aa1a406-503b-47e7-9d4e-0a0def8f18fd.jpg</t>
  </si>
  <si>
    <t>https://www.airbnb.com/users/show/5634859</t>
  </si>
  <si>
    <t>Sally</t>
  </si>
  <si>
    <t>Grants Pass, OR</t>
  </si>
  <si>
    <t xml:space="preserve">My husband and I are newly married, as many years go by I can still say that. We love exploring different places, especially tropical locations. Our favorite is St. John, USVI. We like snorkeling, hiking, swimming, church, traveling, and anything outdoors. _x000D_
_x000D_
As an airbnb host I enjoy helping people. I like knowing that I could help their family have an amazing trip. When I bought into the Worldmark timeshares I loved being able to travel comfortably with my of my kids. (his mine and ours= now 13) Typically as the kids were little we would have to squeeze them in to a hotel room or two. That was not only family unfriendly but expensive. We traveled a lot and when we found out about the timeshare we jumped at the opportunity to own. Now that traveling slowed down kids grew up and moved away, I enjoy sharing my wonderful experiences with others by letting them use my timeshare. There are many locations. Don't hesitate to ask about them. _x000D_
_x000D_
</t>
  </si>
  <si>
    <t>https://a0.muscache.com/im/pictures/user/52f79a7e-594a-4a7c-87ef-44ad5f0b9d5d.jpg?aki_policy=profile_small</t>
  </si>
  <si>
    <t>https://a0.muscache.com/im/pictures/user/52f79a7e-594a-4a7c-87ef-44ad5f0b9d5d.jpg?aki_policy=profile_x_medium</t>
  </si>
  <si>
    <t>["Pack \u2019n play/Travel crib", "Backyard", "Heating", "Dishwasher", "Washer", "Coffee maker", "Stove", "Pool", "Bathtub", "Building staff", "Gym", "Free parking on premises", "Iron", "Oven", "Private entrance", "Fire extinguisher", "Smoke alarm", "Refrigerator", "Luggage dropoff allowed", "Cooking basics", "Essentials", "Elevator", "Wifi", "Carbon monoxide alarm", "Self check-in", "BBQ grill", "Extra pillows and blankets", "Hot water", "First aid kit", "Kitchen", "Dryer", "Shampoo", "Microwave", "Air conditioning", "Hot tub", "Bed linens", "Breakfast", "Hair dryer", "Hangers", "Patio or balcony", "Dishes and silverware", "TV with standard cable"]</t>
  </si>
  <si>
    <t>https://www.airbnb.com/rooms/18548056</t>
  </si>
  <si>
    <t>Guest suite in Hollywood Â· â˜…4.63 Â· 1 bedroom Â· 2 beds Â· 1 private bath</t>
  </si>
  <si>
    <t xml:space="preserve">It is a room with parking unit available and It has independent access to the house. Room with private bathroom and hot water. Good lighting and has A / C and ceiling fan. View to interior and exterior garden.&lt;br /&gt;Es una habitacion con unidad de parqueo disponible y  cuenta con acceso independiente a la vivienda.  HabitaciÃ³n con baÃ±o privado y agua caliente.   Buena iluminacion y cuenta con A/C y ventilador de techo.  Vista a Jardin interior y exterior.&lt;br /&gt;&lt;br /&gt;&lt;b&gt;The space&lt;/b&gt;&lt;br /&gt;Capacity for two people. The pet is considered extra person and pays extra charge per night. It has wifi network, TV with cable signal, microwave oven and refrigerator.&lt;br /&gt;Capacidad para dos personas. La mascota se considera persona adicional y paga recargo por noche. Cuenta con red wifi, Tv con seÃ±al de cable, horno microondas y refrigerador.&lt;br /&gt;&lt;br /&gt;&lt;b&gt;Guest access&lt;/b&gt;&lt;br /&gt;We are located in a residential area, guests can park their car at the entrance of the house. There is a lake on the corner </t>
  </si>
  <si>
    <t>Located in Hollywood near Seminole Hard Rock and Oak Lake Park. Quiet and safe, with public transport nearby, restaurants, shopping, supermarkets, gym. &lt;br /&gt;Ubicado en Hollywood cerca al Seminole Hard Rock y al Oak Lake Park. Sector tranquilo y seguro, con servicio de transporte publico cercano, restaurantes, shopping, supermercados, gimnasio.</t>
  </si>
  <si>
    <t>https://a0.muscache.com/pictures/miso/Hosting-18548056/original/3f03788a-3445-41fc-8a17-f17ceeb6e3ec.jpeg</t>
  </si>
  <si>
    <t>https://www.airbnb.com/users/show/128757702</t>
  </si>
  <si>
    <t>Angie</t>
  </si>
  <si>
    <t>https://a0.muscache.com/im/pictures/user/8a58c360-205a-4a28-b1b2-a06ed57c4120.jpg?aki_policy=profile_small</t>
  </si>
  <si>
    <t>https://a0.muscache.com/im/pictures/user/8a58c360-205a-4a28-b1b2-a06ed57c4120.jpg?aki_policy=profile_x_medium</t>
  </si>
  <si>
    <t>["Dedicated workspace", "Laundromat nearby", "TV", "Coffee maker", "Ceiling fan", "Free parking on premises", "Lock on bedroom door", "Private entrance", "Private patio or balcony", "Courtyard view", "Fire extinguisher", "Smoke alarm", "Room-darkening shades", "Refrigerator", "Private backyard \u2013 Fully fenced", "Security cameras on property", "Essentials", "Garden view", "Clothing storage: closet", "Wifi", "Keypad", "Carbon monoxide alarm", "Self check-in", "Extra pillows and blankets", "Hot water", "First aid kit", "Microwave", "Bed linens", "Hangers", "Portable air conditioning"]</t>
  </si>
  <si>
    <t>https://www.airbnb.com/rooms/17492022</t>
  </si>
  <si>
    <t>Condo in Weston Â· â˜…5.0 Â· 1 bedroom Â· 2 beds Â· 1 bath</t>
  </si>
  <si>
    <t>Vacation Village at Weston: 1-Bedroom, Sleep 4. Type A Unit: 875 sq.f., Full Kitchen, Fixed week rental: Fridays, Saturdays, Sundays check in / changeover only.&lt;br /&gt;&lt;br /&gt;&lt;b&gt;The space&lt;/b&gt;&lt;br /&gt;Kitchen, living and dining room are integrated for entertaining and enjoyment. &lt;br /&gt;&lt;br /&gt;Unit Features&lt;br /&gt;&lt;br /&gt;Individual living and dining rooms&lt;br /&gt;Ceramic tile and carpeted floors&lt;br /&gt;Fully appointed kitchen equipped with dishwasher, range, coffeemaker, toaster, ice maker, full-size refrigerator and microwave convection oven&lt;br /&gt;Most needed cookware and service for four dinnerware &lt;br /&gt;Washer and dryer &lt;br /&gt;King-size bed and sofa bed &lt;br /&gt;Jacuzzi tub        &lt;br /&gt;Rollaway beds available upon request&lt;br /&gt;Oversized walk-in shower&lt;br /&gt;All linens and bath towels provided&lt;br /&gt;Televisions in living room and bedroom&lt;br /&gt;DVD Player&lt;br /&gt;In-room WiFi included in Activity Fee*&lt;br /&gt;In-room safe included with Activity Fee*&lt;br /&gt;Furnished balcony or patio with sweeping tropical vistas&lt;br /</t>
  </si>
  <si>
    <t>https://a0.muscache.com/pictures/e1d3ae94-eb51-4285-8e43-5717ca1e340e.jpg</t>
  </si>
  <si>
    <t>["Heating", "TV", "Shared hot tub", "Washer", "Pool", "Building staff", "Gym", "Free parking on premises", "Iron", "Private entrance", "Fire extinguisher", "Smoke alarm", "Refrigerator", "Luggage dropoff allowed", "Elevator", "Essentials", "Wifi", "Carbon monoxide alarm", "Self check-in", "Hot water", "First aid kit", "Kitchen", "Dryer", "Shampoo", "Air conditioning", "Hair dryer", "Hangers", "Patio or balcony", "Crib"]</t>
  </si>
  <si>
    <t>https://www.airbnb.com/rooms/17500334</t>
  </si>
  <si>
    <t>Guest suite in Fort Lauderdale Â· â˜…5.0 Â· 2 bedrooms Â· 2 beds Â· 1 bath</t>
  </si>
  <si>
    <t>This in-law suite is a clean, modern, comfortable space.  This rental is for non-smokers only.  There is no smoking on the property or in the unit.&lt;br /&gt;We are located 2 miles from the beach, 1 mile from the Landmark Forum center.  Walking distance to several restaurants. Private entrance and very quiet, safe neighborhood that is a perfect spot to land after a busy day.&lt;br /&gt;&lt;br /&gt;&lt;b&gt;The space&lt;/b&gt;&lt;br /&gt;This in-law suite is part of my home and has it's own separate entrance.&lt;br /&gt;&lt;br /&gt;The private self-contained unit makes this getaway different than many other shared house rentals. &lt;br /&gt;&lt;br /&gt;Guest access&lt;br /&gt;&lt;br /&gt;You have a self contained 2 room suite including kitchenette equipped with coffee maker, mini fridge, microwave and sink.  We have a large circular driveway that can accommodate up to 2 vehicles without interfering with our personal parking space.  &lt;br /&gt;&lt;br /&gt;The bedroom has a queen size bed and the attached room (fondly known as "The Chill Out Room") has a large sectiona</t>
  </si>
  <si>
    <t>We are in a quiet, friendly, safe neighborhood with several restaurant and shopping options within 1 mile.</t>
  </si>
  <si>
    <t>https://a0.muscache.com/pictures/d71445a5-ba26-456d-a0da-a1247cbad894.jpg</t>
  </si>
  <si>
    <t>https://www.airbnb.com/users/show/25999881</t>
  </si>
  <si>
    <t>Melanie</t>
  </si>
  <si>
    <t>https://a0.muscache.com/im/pictures/user/3b2887b4-5e23-4271-a022-8e6c3b8c8cdf.jpg?aki_policy=profile_small</t>
  </si>
  <si>
    <t>https://a0.muscache.com/im/pictures/user/3b2887b4-5e23-4271-a022-8e6c3b8c8cdf.jpg?aki_policy=profile_x_medium</t>
  </si>
  <si>
    <t>["TV", "Coffee maker", "Free parking on premises", "Iron", "Private entrance", "Smoke alarm", "Refrigerator", "Luggage dropoff allowed", "Security cameras on property", "Essentials", "Keypad", "Wifi", "Carbon monoxide alarm", "Self check-in", "Extra pillows and blankets", "Hot water", "Babysitter recommendations", "Microwave", "Shampoo", "Single level home", "Air conditioning", "Bed linens", "Hair dryer", "Hangers", "Dishes and silverware"]</t>
  </si>
  <si>
    <t>https://www.airbnb.com/rooms/18550601</t>
  </si>
  <si>
    <t>Condo in Hollywood Â· â˜…4.68 Â· 2 bedrooms Â· 3 beds Â· 1.5 baths</t>
  </si>
  <si>
    <t>Miami Style Beachfront Resort Condominium on Hollywood Beach.&lt;br /&gt;&lt;br /&gt;Welcome home to a more intimate vacation experience right on the Atlantic Ocean. &lt;br /&gt;&lt;br /&gt;We are fully licensed by the State of FL and City of Hollywood for your peace of mind, safety and security.&lt;br /&gt;&lt;br /&gt;&lt;b&gt;The space&lt;/b&gt;&lt;br /&gt;Cool down with air conditioning in the suite or get into the open on your private patio with spectacular ocean views by day and watch the lights of luxury yachts sail lazily by in the inland-sea by night. Enjoy the fresh ocean breeze while enjoying your favorite beverage on comfy sling chairs.&lt;br /&gt;&lt;br /&gt;&lt;b&gt;Guest access&lt;/b&gt;&lt;br /&gt;Pool, gym, games room, workstation&lt;br /&gt;&lt;br /&gt;&lt;b&gt;Other things to note&lt;/b&gt;&lt;br /&gt;We can accommodate up to 4 adults, and a total of 6 guests maximum.  Every guest must be 25 years or older if guests are not immediate family members. A valid government issued photo ID is to be presented to host upon booking confirmation for all guests 18 years and over, and all ID</t>
  </si>
  <si>
    <t>Close to restaurants (Cuban, Italian, Starbucks) , groceries (eg. Publix, Walmart), local attractions (inter coastal waterways, beach, Hollywood beach, farmers markets, 10 min drive to FLL airport).</t>
  </si>
  <si>
    <t>https://a0.muscache.com/pictures/174e03eb-ffd6-4855-a459-896128cc79a7.jpg</t>
  </si>
  <si>
    <t>https://www.airbnb.com/users/show/12088417</t>
  </si>
  <si>
    <t>Wendy &amp; Adam</t>
  </si>
  <si>
    <t>Both of us grew up as jet setters starting a young age, since coincidentally we both grew up with parents in the airline industry. We have traveled to as far as Hawaii, Indonesia, Malaysia, Japan, Korea,  Singapore, Taiwan, Thailand, Saudi Arabia, and Dubai.  We love to travel the world with our family and experience diverse local foods, culture, and communities. We take tremendous pride in the properties we own, every little detail was especially chosen and designed by the two of us to ensure all of our visitors will have the most comfortable, relaxing and luxurious experience when they stay at this beach front condo. We hope you will make this beautiful resort condo your next holiday destination where memories are made with your family!_x000D_
_x000D_
Leave the world a better place than you found it. Travel far and wide to broaden your mind.</t>
  </si>
  <si>
    <t>https://a0.muscache.com/im/pictures/user/f7c5e245-a9d4-4b81-8714-35a1644f46dc.jpg?aki_policy=profile_small</t>
  </si>
  <si>
    <t>https://a0.muscache.com/im/pictures/user/f7c5e245-a9d4-4b81-8714-35a1644f46dc.jpg?aki_policy=profile_x_medium</t>
  </si>
  <si>
    <t>["Toaster", "Pack \u2019n play/Travel crib", "Dedicated workspace", "Hot water kettle", "Heating", "Dishwasher", "Washer", "Long term stays allowed", "Drying rack for clothing", "Conditioner", "Stove", "Shared pool", "Bathtub", "Building staff", "Gym", "Pets allowed", "Outdoor shower", "Iron", "Portable fans", "Beach essentials", "Oven", "Private entrance", "Private patio or balcony", "Fire extinguisher", "Smoke alarm", "Room-darkening shades", "Refrigerator", "Luggage dropoff allowed", "Security cameras on property", "High chair", "Essentials", "Cooking basics", "City skyline view", "Elevator", "Wifi", "Game console", "Beach access \u2013 Beachfront", "Self check-in", "Extra pillows and blankets", "Cleaning products", "Hot water", "Dining table", "Body soap", "Kitchen", "Dryer", "Beach view", "Shampoo", "Microwave", "Single level home", "Air conditioning", "Bed linens", "Clothing storage: walk-in closet", "Freezer", "Canal view", "Sea view", "Hair dryer", "Shower gel", "Hangers", "55\" HDTV with Hulu, Netflix", "Paid parking on premises", "Crib", "Dishes and silverware", "Ocean view", "Coffee maker: Keurig coffee machine", "Wine glasses", "Resort access"]</t>
  </si>
  <si>
    <t>https://www.airbnb.com/rooms/17506119</t>
  </si>
  <si>
    <t>Guest suite in Fort Lauderdale Â· â˜…4.69 Â· 1 bedroom Â· 2 beds Â· 1 bath</t>
  </si>
  <si>
    <t>Large studio with a queen bed and a leather futon that becomes a full size bed.  It features a full kitchen with gas cooking, a bathroom with shower and a dining area for 4.  Central AC. TV with local channels.  It's a short walk to a quiet neighborhood beach, Auberge spa, Pelican Grand, close to Shooters, Galleria Mall, Birch State Park, airport, Port Everglades , Las Olas, Strip, &amp; downtown. Meter pkg  nearby. driveway parking $20/day if arranged in advance&lt;br /&gt;&lt;br /&gt;&lt;b&gt;The space&lt;/b&gt;&lt;br /&gt;Mother in law suite off the main house.Large studio with a queen bed and a leather futon that becomes a full size bed. Private entrance off driveway.  It features a full kitchen with gas cooking, a bathroom with shower and a dining area for 4.    Central AC. TV with local channels.  It's a short 2 minute walk to a quiet neighborhood beach, short walk to Auberge spa and the Pelican Grand, close to Shooters, Galleria Mall, Birch State Park, airport, Port Everglades , Las Olas, the Strip, and downtown</t>
  </si>
  <si>
    <t>Residential neighborhood on A1A 2 blocks to quiet beach.  Walking distance to Auberge spa, shooters, Pelican Grand, Blue Jean Blues, Bokampers. Close to the Airport, Galleria Mall, Convention Center, Port Everglades. On bus line. Step outside and there's a biking/jogging path that parallels the beach. Sorry, but No parking available on premises.</t>
  </si>
  <si>
    <t>https://a0.muscache.com/pictures/d23b1217-c8b3-4b5b-852c-b8b11ba630a5.jpg</t>
  </si>
  <si>
    <t>["Toaster", "Dedicated workspace", "Gas stove", "Hot water kettle", "Laundromat nearby", "Outdoor dining area", "TV", "Long term stays allowed", "Coffee maker", "Ceiling fan", "Iron", "Oven", "Central air conditioning", "Private entrance", "Coffee", "Fire extinguisher", "Central heating", "Smoke alarm", "Blender", "Refrigerator", "Clothing storage: closet and dresser", "Security cameras on property", "Luggage dropoff allowed", "Cooking basics", "Essentials", "Keypad", "Wifi", "Carbon monoxide alarm", "Baking sheet", "Self check-in", "Extra pillows and blankets", "Cleaning products", "Hot water", "Body soap", "Kitchen", "Shared patio or balcony", "Public or shared beach access", "Shampoo", "Microwave", "Single level home", "Bed linens", "Freezer", "Shower gel", "Hair dryer", "Hangers", "Dishes and silverware", "Wine glasses"]</t>
  </si>
  <si>
    <t>https://www.airbnb.com/rooms/17530793</t>
  </si>
  <si>
    <t>Rental unit in Hallandale Beach Â· 1 bedroom Â· 1 bed Â· 1 bath</t>
  </si>
  <si>
    <t>Spectacular view! Nice place! Great location, atmosphere, neighborhood, outdoor spaces and people! Walking to the beach, restaurants and shops in Hallandale. Close to Aventura Mall and Gulfstream Park Racing and Casino. Our shuttle service is available daily to the beach club, with all services, and shops, so you can leave and return to the resort. Restaurant inside, gym and beautiful pool.&lt;br /&gt;Free beach service included umbrella and chairs , NO RESORT FEE&lt;br /&gt;&lt;br /&gt;&lt;b&gt;The space&lt;/b&gt;&lt;br /&gt;Wifi included</t>
  </si>
  <si>
    <t>https://a0.muscache.com/pictures/156d2da7-ab02-4cf7-9a40-c33cefab2ab4.jpg</t>
  </si>
  <si>
    <t>["Pack \u2019n play/Travel crib", "Heating", "Dishwasher", "Washer", "Coffee maker", "Stove", "Pool", "Free street parking", "Gym", "Iron", "Beach essentials", "Oven", "Smoke alarm", "Refrigerator", "Cooking basics", "Essentials", "Elevator", "Wifi", "Extra pillows and blankets", "Hot water", "Kitchen", "Dryer", "Microwave", "Air conditioning", "Hot tub", "Bed linens", "Hair dryer", "Hangers", "Paid parking on premises", "Patio or balcony", "Dishes and silverware", "TV with standard cable", "Indoor fireplace"]</t>
  </si>
  <si>
    <t>https://www.airbnb.com/rooms/17539917</t>
  </si>
  <si>
    <t>Serviced apartment in Hollywood Â· â˜…4.60 Â· 1 bedroom Â· 2 beds Â· 1 bath</t>
  </si>
  <si>
    <t xml:space="preserve">Wonderful and comfortable apart. All new in the beach !! Excelente view !! Beautiful&lt;br /&gt;&lt;br /&gt;&lt;b&gt;The space&lt;/b&gt;&lt;br /&gt;Hyde Beach Resort &amp; Residences. Condo with full kitchen equipped with appliances and electronics for your and your guests entertainment. Spacious suite ideal for families or friends travelling together. Free Wifi.&lt;br /&gt;&lt;br /&gt;Amenities: Pool access, fitness center, concierge, spa.&lt;br /&gt;&lt;br /&gt;BEACH AMENITIES: Hyde Beach Kitchen + Cocktails - Food service on the beach. The Hyde Beach Club offers 2 chairs and 1 umbrella (free of charge) and is on a first come first served basis.&lt;br /&gt;&lt;br /&gt;DINING/DRINKS: Terrazas Oceanfront Dining &amp; Cocktails, Hyde Beach Kitchen + Cocktails.&lt;br /&gt;&lt;br /&gt;I'd be more than happy to help in any way possible. I can be reached at any time!&lt;br /&gt;&lt;br /&gt;Parking  1-7 $35 per day, 8 days on $30, Non hotel guests $50, +Taxes. (No overnight visitors Parking)&lt;br /&gt;&lt;br /&gt;Fee resort $40 per day per apartment + fees&lt;br /&gt;-For every non-registered guests, it </t>
  </si>
  <si>
    <t>https://a0.muscache.com/pictures/miso/Hosting-17539917/original/541cbb15-92c4-4428-b2af-3e6fe60cb4b1.jpeg</t>
  </si>
  <si>
    <t>["Pack \u2019n play/Travel crib", "Backyard", "Heating", "Outdoor dining area", "TV", "Dishwasher", "Coffee maker", "Crib - available upon request", "Building staff", "Exercise equipment", "Iron", "Oven", "Central air conditioning", "Fire extinguisher", "Safe", "Smoke alarm", "GE electric stove", "Refrigerator", "Cooking basics", "Essentials", "Free washer \u2013 In unit", "Wifi", "EV charger", "Shared hot tub - available all year, open specific hours", "Carbon monoxide alarm", "Beach access \u2013 Beachfront", "Self check-in", "Hot water", "Free dryer \u2013 In unit", "Kitchen", "Shared gym in building", "Shampoo", "Microwave", "Outdoor furniture", "Bed linens", "Shared outdoor pool - available all year, open specific hours", "Hair dryer", "Hangers", "Paid parking on premises", "Patio or balcony", "Dishes and silverware", "Resort access"]</t>
  </si>
  <si>
    <t>https://www.airbnb.com/rooms/18564681</t>
  </si>
  <si>
    <t>Cottage in Fort Lauderdale Â· â˜…5.0 Â· 2 bedrooms Â· 3 beds Â· 1 bath</t>
  </si>
  <si>
    <t>This 1950â€™s Florida home recently renovated, newly decorated with midcentury style furniture, original hardwood floors, king size bed in the master bedroom, and queen size bed on the 2nd bedroom, and full-size sleeper sofa. Centrally located near downtown Fort Lauderdale close to the beach, Las Olas, Hard Rock. The Zen-like backyard with a swimming pool, synthetic grass w/putting green, fire pit, BBQ grill, tropical landscaping, night lighting, a private driveway and a cozy front entrance.&lt;br /&gt;&lt;br /&gt;&lt;b&gt;Guest access&lt;/b&gt;&lt;br /&gt;pool,wi-fi, kitche, beaches</t>
  </si>
  <si>
    <t>The Cottage is located in a quiet neighborhood, Croissant Park in Fort Lauderdale.</t>
  </si>
  <si>
    <t>https://a0.muscache.com/pictures/miso/Hosting-18564681/original/64fd08d4-5b12-4e3b-b63b-98f359267e9d.jpeg</t>
  </si>
  <si>
    <t>https://www.airbnb.com/users/show/128852069</t>
  </si>
  <si>
    <t>Rocio</t>
  </si>
  <si>
    <t>https://a0.muscache.com/im/pictures/user/0b4738d7-193a-46a9-932b-0ba27ad26486.jpg?aki_policy=profile_small</t>
  </si>
  <si>
    <t>https://a0.muscache.com/im/pictures/user/0b4738d7-193a-46a9-932b-0ba27ad26486.jpg?aki_policy=profile_x_medium</t>
  </si>
  <si>
    <t>Croissant Park</t>
  </si>
  <si>
    <t>["Outdoor dining area", "TV", "Dishwasher", "Bikes", "Washer", "Ceiling fan", "Outdoor shower", "Free parking on premises", "Iron", "Central air conditioning", "Private patio or balcony", "Alexa speaker in the patio sound system", "Fire extinguisher", "Smoke alarm", "Refrigerator", "Private backyard \u2013 Fully fenced", "Clothing storage: closet and dresser", "Cooking basics", "Essentials", "Wifi", "Private pool", "Carbon monoxide alarm", "Baking sheet", "BBQ grill", "Dining table", "Cleaning products", "Hot water", "Body soap", "Board games", "First aid kit", "Kitchen", "Barbecue utensils", "Shampoo", "Fire pit", "Outdoor furniture", "Bed linens", "Shower gel", "Hair dryer", "Hangers", "Dishes and silverware", "Coffee maker: Keurig coffee machine", "Wine glasses", "Free dryer"]</t>
  </si>
  <si>
    <t>https://www.airbnb.com/rooms/17554557</t>
  </si>
  <si>
    <t>Condo in Fort Lauderdale Â· 1 bedroom Â· 2 beds Â· 1.5 baths</t>
  </si>
  <si>
    <t>This upscale and pristine condo has a fully equipped kitchen, one large bedroom, a full bathroom and a powder room. It accommodates a family of four and is situated in very trending area, walking distance to restaurants, lounges, a movie theatre and the Galleria mall. Twenty minute walk or quick bus ride to sunrise beach and minutes away from Las Olas and downtown Fort Lauderdale. Amenities include a heated pool, exercise and weight rooms, sauna, and BBQ area. Wifi and basic cable. NO PETS.&lt;br /&gt;&lt;br /&gt;&lt;b&gt;Other things to note&lt;/b&gt;&lt;br /&gt;Please no pets and no smoking allowed. Thanks</t>
  </si>
  <si>
    <t>https://a0.muscache.com/pictures/385518ce-a71b-416c-9b32-225b76963000.jpg</t>
  </si>
  <si>
    <t>https://www.airbnb.com/users/show/119130335</t>
  </si>
  <si>
    <t>Chana</t>
  </si>
  <si>
    <t>https://a0.muscache.com/im/pictures/user/eac9a673-85f1-4064-8fbe-da3920f7c1b8.jpg?aki_policy=profile_small</t>
  </si>
  <si>
    <t>https://a0.muscache.com/im/pictures/user/eac9a673-85f1-4064-8fbe-da3920f7c1b8.jpg?aki_policy=profile_x_medium</t>
  </si>
  <si>
    <t>["Dryer \u2013 In building", "Dishwasher", "Long term stays allowed", "Stove", "Pool", "Oven", "Central air conditioning", "Private entrance", "Coffee maker: pour-over coffee", "Smoke alarm", "Refrigerator", "Luggage dropoff allowed", "Cooking basics", "Essentials", "Wifi", "BBQ grill", "Hot water", "Kitchen", "Microwave", "Free residential garage on premises \u2013 1 space", "Freezer", "Waterfront", "Hair dryer", "Hangers", "Dishes and silverware", "TV with standard cable", "Trash compactor", "Washer \u2013\u00a0In building"]</t>
  </si>
  <si>
    <t>https://www.airbnb.com/rooms/18579319</t>
  </si>
  <si>
    <t>Home in Margate Â· â˜…4.88 Â· 1 bedroom Â· 1 bed Â· 1 shared bath</t>
  </si>
  <si>
    <t>https://a0.muscache.com/pictures/8728f085-e7bb-464e-bebd-8ae0f81e8acb.jpg</t>
  </si>
  <si>
    <t>["Backyard", "Laundromat nearby", "Coffee maker", "Ceiling fan", "Pocket wifi", "Free street parking", "Free parking on premises", "Lock on bedroom door", "Mini fridge", "Cleaning available during stay", "Smoke alarm", "Essentials", "Wifi", "Carbon monoxide alarm", "Hot water", "First aid kit", "Microwave", "Air conditioning", "Ethernet connection", "Freezer", "Patio or balcony"]</t>
  </si>
  <si>
    <t>https://www.airbnb.com/rooms/17555520</t>
  </si>
  <si>
    <t>Condo in Pompano Beach Â· â˜…4.84 Â· Studio Â· 1 bed Â· 1 bath</t>
  </si>
  <si>
    <t>My place is good for couples, solo adventurers, business travelers, and families (with kids). Just a short walk to the beach with everything you need for a great vacation including a private putting green out front. Towels, beach chairs and all linens provided. If you have any questions please feel free to ask. Hope to see you soon in sunny South Florida. Small pets welcome for additional fees, We do offer length of stay discounts.&lt;br /&gt;&lt;br /&gt;&lt;b&gt;The space&lt;/b&gt;&lt;br /&gt;large efficiency with full kitchen, walking distance to everything&lt;br /&gt;&lt;br /&gt;   We want you to know that weâ€™re doing our part to&lt;br /&gt;help our Airbnb guests stay safe by cleaning and&lt;br /&gt;disinfecting frequently touched surfaces (light&lt;br /&gt;switches, doorknobs, cabinet handles, remotes, etc.)&lt;br /&gt;before you check in. We also run commercial Ozone machines when necessary.&lt;br /&gt;&lt;br /&gt;&lt;b&gt;Guest access&lt;/b&gt;&lt;br /&gt;Lock box can be accessed anytime&lt;br /&gt;&lt;br /&gt;&lt;b&gt;Other things to note&lt;/b&gt;&lt;br /&gt;quite, safe and clean. non smoking home, Mo</t>
  </si>
  <si>
    <t>quite, safe and clean</t>
  </si>
  <si>
    <t>https://a0.muscache.com/pictures/2741dd87-0586-4d4a-8ff7-93ce9f26fd39.jpg</t>
  </si>
  <si>
    <t>["Sun loungers", "Toaster", "Pack \u2019n play/Travel crib", "Dedicated workspace", "Hot water kettle", "Heating", "Laundromat nearby", "Outdoor dining area", "Golf course view", "48\" HDTV with standard cable", "Books and reading material", "Coffee maker", "Ceiling fan", "Long term stays allowed", "Bathtub", "Free street parking", "Lockbox", "Pets allowed", "Outdoor shower", "Free parking on premises", "Iron", "Portable fans", "Beach essentials", "Oven", "Central air conditioning", "Private entrance", "Coffee", "Window guards", "Courtyard view", "Fire extinguisher", "Mini fridge", "Smoke alarm", "GE electric stove", "Blender", "Refrigerator", "Clothing storage: closet and dresser", "Security cameras on property", "Cooking basics", "Essentials", "Garden view", "Wifi", "Paid parking off premises", "Carbon monoxide alarm", "Beach access \u2013 Beachfront", "BBQ grill", "Extra pillows and blankets", "Cleaning products", "Hot water", "Dining table", "Shared backyard \u2013 Not fully fenced", "Board games", "Self check-in", "First aid kit", "Kitchen", "Barbecue utensils", "Shared patio or balcony", "Shampoo", "Microwave", "Single level home", "Ethernet connection", "Outdoor furniture", "Bed linens", "Children\u2019s books and toys", "Freezer", "Shower gel", "Waterfront", "Hair dryer", "Store body soap", "Hangers", "Crib", "Dishes and silverware", "Store conditioner", "Wine glasses"]</t>
  </si>
  <si>
    <t>https://www.airbnb.com/rooms/17595338</t>
  </si>
  <si>
    <t>Rental unit in Wilton Manors Â· â˜…4.98 Â· 1 bedroom Â· 1 bed Â· 1 bath</t>
  </si>
  <si>
    <t>Relax in mid century modern style at Terrazzo Apartments just steps from Wilton Drive! &lt;br /&gt;As you enter our beautifully landscaped courtyard, you will be see our brand new SPOOL (Spa/Pool).&lt;br /&gt;Your 1 bed/1bath, open concept apartment features a living/dining/kitchen area with beautiful furnishings and decor! A queen size bed in the bedroom and a full size sleeper sofa in the living area.  Wi-fi, Internet, Firestick streaming are available. Full size washer and dryer and free assigned parking on site!&lt;br /&gt;&lt;br /&gt;&lt;b&gt;The space&lt;/b&gt;&lt;br /&gt;One Bedroom/One Bath and a SPOOL !&lt;br /&gt;&lt;br /&gt;Relax in mid century modern style at Terrazzo Apartments just steps from Wilton Drive and the Entertainment District! &lt;br /&gt;&lt;br /&gt;As you enter our beautifully landscaped courtyard, you will be drawn in to our brand new SPOOL (Spa/Pool). This is a unique heated spa with 8 jets and ledge seating around the entire perimeter! So everyone can have a seat and a jet!  You also have a private patio with table and ch</t>
  </si>
  <si>
    <t>Wilton Manors is also called the Island City as we are truly an island with 11 bridges leading you to us!  Our community is a diverse and open one offering many wonderful activities and events throughout the year including our Stonewall Street Festival in June, Wicked Manors Street Festival on Halloween, Wilton Wonderland in December! You are literally steps from the arts and entertainment district featuring restaurants, shops, nightclubs, theaters and more!!!</t>
  </si>
  <si>
    <t>https://a0.muscache.com/pictures/ccde14f9-cac8-41d3-94a3-54ac91ab916d.jpg</t>
  </si>
  <si>
    <t>["Toaster", "Dedicated workspace", "Hot water kettle", "Heating", "TV", "Dishwasher", "Washer", "Long term stays allowed", "Books and reading material", "Coffee maker", "Conditioner", "Ceiling fan", "Stove", "Bathtub", "Free parking on premises", "Iron", "Oven", "AC - split type ductless system", "Private entrance", "Private patio or balcony", "Fire extinguisher", "Smoke alarm", "Room-darkening shades", "Refrigerator", "Private backyard \u2013 Fully fenced", "Luggage dropoff allowed", "Cooking basics", "Essentials", "Wifi", "Shared hot tub - available all year, open specific hours", "Carbon monoxide alarm", "Baking sheet", "BBQ grill", "Extra pillows and blankets", "Hot water", "First aid kit", "Kitchen", "Dryer", "Barbecue utensils", "Shampoo", "Microwave", "Single level home", "Shared outdoor pool - available all year, open specific hours, heated, saltwater", "Bed linens", "Freezer", "Hair dryer", "Hangers", "Dishes and silverware", "Wine glasses"]</t>
  </si>
  <si>
    <t>https://www.airbnb.com/rooms/17603286</t>
  </si>
  <si>
    <t>Rental unit in Fort Lauderdale Â· â˜…4.25 Â· 1 bedroom Â· 1 bed Â· 1 bath</t>
  </si>
  <si>
    <t>Amazing Fort Lauderdale location! Walking distance from Las Olas and less than a $7 uber or lyft ride from Beach Place and Downtown. Single bedroom with brand new king sized bed and sheets. Nice couch and kitchen area. Most importantly it's in a safe prestigious area in Victoria Park. There are plenty of sketchy places in South Florida it's really important to find a safe place like mine. You'll love your stay at my place.&lt;br /&gt;&lt;br /&gt;&lt;b&gt;The space&lt;/b&gt;&lt;br /&gt;Perfect Location to travel to all the main attractions in Fort Lauderdale. You can get a cheap uber everywhere.&lt;br /&gt;&lt;br /&gt;&lt;b&gt;Guest access&lt;/b&gt;&lt;br /&gt;Neighborhood pool</t>
  </si>
  <si>
    <t>It's 2 blocks from the river and it's beautiful and safe.</t>
  </si>
  <si>
    <t>https://a0.muscache.com/pictures/870bb905-0491-46d2-b7bb-a4634b62351d.jpg</t>
  </si>
  <si>
    <t>https://www.airbnb.com/users/show/105965209</t>
  </si>
  <si>
    <t>Josh</t>
  </si>
  <si>
    <t>Jupiter, FL</t>
  </si>
  <si>
    <t>https://a0.muscache.com/im/pictures/user/967a29a8-2a59-4270-bf10-035b220fbc62.jpg?aki_policy=profile_small</t>
  </si>
  <si>
    <t>https://a0.muscache.com/im/pictures/user/967a29a8-2a59-4270-bf10-035b220fbc62.jpg?aki_policy=profile_x_medium</t>
  </si>
  <si>
    <t>["Free parking on premises", "Air conditioning", "Iron", "Keypad", "Wifi", "Heating", "TV", "Self check-in", "Hangers", "Washer", "Pool", "Smoke alarm", "Kitchen", "Dryer", "Shampoo"]</t>
  </si>
  <si>
    <t>https://www.airbnb.com/rooms/17607127</t>
  </si>
  <si>
    <t>Townhouse in Pompano Beach Â· â˜…4.89 Â· 2 bedrooms Â· 3 beds Â· 2 baths</t>
  </si>
  <si>
    <t>Only 400ft to the beach! Totally separate  2-bedroom 2-bath apartment, granite counter tops, stainless steel appliances everything you need for a great vacation high-speed internet flat screen TVs towels, sheets everything provided other than food. We even provide beach chairs and beach towels. bedroom 1 has a queen bed, bedroom 2 has a bunk bed with full on the bottom and twin on the top. We offer length of stay discounts. There is a shared outside gazebo and grill for our guests.&lt;br /&gt;&lt;br /&gt;&lt;b&gt;The space&lt;/b&gt;&lt;br /&gt;Great open space. Bunk beds, less then a block to the beach (about 400ft). Everything you need for a great vacation or long term stay. &lt;br /&gt;&lt;br /&gt;We want you to know that weâ€™re doing our part to&lt;br /&gt;help our Airbnb guests stay safe by cleaning and&lt;br /&gt;disinfecting frequently touched surfaces (light&lt;br /&gt;switches, doorknobs, cabinet handles, remotes, etc.)&lt;br /&gt;before you check in. We also run commercial Ozone machines when necessary.&lt;br /&gt;&lt;br /&gt;&lt;b&gt;Guest access&lt;/b&gt;&lt;br /&gt;acc</t>
  </si>
  <si>
    <t>Quite and safe, 2 blocks to the water taxi</t>
  </si>
  <si>
    <t>https://a0.muscache.com/pictures/822af96e-b9d0-480d-a440-65f3002cdf67.jpg</t>
  </si>
  <si>
    <t>["Toaster", "Pack \u2019n play/Travel crib", "Dedicated workspace", "Hot water kettle", "Heating", "Laundromat nearby", "Outdoor dining area", "Dishwasher", "Long term stays allowed", "Books and reading material", "Coffee maker", "Ceiling fan", "Stove", "Free street parking", "Lockbox", "Pets allowed", "Free parking on premises", "Iron", "Portable fans", "Beach essentials", "Oven", "Central air conditioning", "Private entrance", "Coffee", "Private patio or balcony", "Courtyard view", "Fire extinguisher", "Wifi \u2013 34 Mbps", "Smoke alarm", "Basic  body soap", "Blender", "Refrigerator", "Clothing storage: closet and dresser", "Security cameras on property", "High chair", "Essentials", "Basic  conditioner", "Cooking basics", "Free washer \u2013 In unit", "Carbon monoxide alarm", "Self check-in", "BBQ grill", "Extra pillows and blankets", "Cleaning products", "Hot water", "Dining table", "Shared backyard \u2013 Not fully fenced", "Board games", "Free dryer \u2013 In unit", "First aid kit", "Kitchen", "Beach view", "Barbecue utensils", "Shampoo", "Microwave", "Single level home", "Ethernet connection", "Outdoor furniture", "Bed linens", "46\" HDTV with standard cable", "Children\u2019s books and toys", "Freezer", "Canal view", "Shower gel", "Hair dryer", "Beach access", "Hangers", "Crib", "Dishes and silverware", "Wine glasses"]</t>
  </si>
  <si>
    <t>https://www.airbnb.com/rooms/18585727</t>
  </si>
  <si>
    <t>Boutique hotel in Sunrise Â· â˜…4.50 Â· 1 bedroom Â· 1 bed Â· 1 private bath</t>
  </si>
  <si>
    <t>Room in a Beautiful 2 story home in west sunrise next to sawgrass mills mall walking distance to  mall  mayor brands stores  all wooden floors, , free wifi , flat screen tv ,free netflix ,  mini fridge , microwave , coffee maker , towels hotel style  gated community, private, quite,&lt;br /&gt;&lt;br /&gt;&lt;b&gt;The space&lt;/b&gt;&lt;br /&gt;Hotel style nice quite neiborhood lake view accross from all mayor brands stores like Gucci Nike Dodge Cabanna Victoria Secret , Luis Vitton main restaurants like Cheese Cake Factory , Chillis , Mac-donals , applebees , theaters , nexto the BB&amp;T CENTER&lt;br /&gt;&lt;br /&gt;&lt;b&gt;Guest access&lt;/b&gt;&lt;br /&gt;Living Room Area Patio, hall ways&lt;br /&gt;&lt;br /&gt;&lt;b&gt;Other things to note&lt;/b&gt;&lt;br /&gt;Airport pick up &amp; drop off Trasportation within the city available at customers request also &lt;br /&gt;Bus top a block from the place</t>
  </si>
  <si>
    <t>Sawgrass Mall BB&amp;T Center &lt;br /&gt;Nice gated community peaceful neighborhood, lake view</t>
  </si>
  <si>
    <t>https://a0.muscache.com/pictures/6dba89ac-08f9-4122-9599-a19c32c8ba98.jpg</t>
  </si>
  <si>
    <t>https://www.airbnb.com/users/show/56139365</t>
  </si>
  <si>
    <t>I Am J</t>
  </si>
  <si>
    <t xml:space="preserve">live in United States </t>
  </si>
  <si>
    <t>https://a0.muscache.com/im/pictures/user/User-56139365/original/c6aafcbf-e4f6-4d21-9ff4-51509328a56a.jpeg?aki_policy=profile_small</t>
  </si>
  <si>
    <t>https://a0.muscache.com/im/pictures/user/User-56139365/original/c6aafcbf-e4f6-4d21-9ff4-51509328a56a.jpeg?aki_policy=profile_x_medium</t>
  </si>
  <si>
    <t>["Heating", "TV", "Washer", "Coffee maker", "Bathtub", "Free street parking", "Free parking on premises", "Lock on bedroom door", "Iron", "Window guards", "Fire extinguisher", "Mini fridge", "Safe", "Smoke alarm", "Room-darkening shades", "Refrigerator", "Security cameras on property", "Essentials", "Table corner guards", "Keypad", "Wifi", "Self check-in", "Extra pillows and blankets", "Hot water", "Dryer", "Shampoo", "Microwave", "Air conditioning", "Ethernet connection", "Hot tub", "Bed linens", "Waterfront", "Hair dryer", "Hangers", "Dishes and silverware", "Private living room", "Lake access"]</t>
  </si>
  <si>
    <t>https://www.airbnb.com/rooms/18596764</t>
  </si>
  <si>
    <t>Rental unit in Hollywood Â· â˜…4.84 Â· 3 bedrooms Â· 5 beds Â· 2 baths</t>
  </si>
  <si>
    <t>Our spacious beach condo is the perfect place for your vacation with friends or family. This 3 bed, 2 bath apartment has its own private beach access and a private outdoor pool. Spend your morning on the beach swimming and drinking margaritas, then dine at one of the tasty Hollywood restaurants, then go for a stroll on the beach promenade, and end of the day by a visit to the Anne Kolb Nature Center.&lt;br /&gt;&lt;br /&gt;&lt;b&gt;The space&lt;/b&gt;&lt;br /&gt;The apartment is fully furnished and the kitchen has everything a family might need such as stainless steel pots, ceramic frying pans, kettle, plates, cups, tea, coffee, sugar, salt, etc. The kitchen also has a dishwasher and a dual temperature wine cooler.  We provide bathroom necessities such as clean towels, soap, and toilet paper. The apartment is also kid and baby friendly; we have a full sized crib and multiple beach toys.  There is a landry room on the floor.  There are two 50'' HD Smart TVs with cable. The building also offers a gym, a game room, bi</t>
  </si>
  <si>
    <t>The condo is right across the street from the Hollywood Water Taxi, which runs between Fort Lauderdale and Hollywood beach. The water taxi makes tourist stops in Port Everglades, John Lloyd Park, and Anne Kolb Nature Center.  The water taxi can also take you to Hollywood Beach theater, an open air venue with live entertainment almost every night.</t>
  </si>
  <si>
    <t>https://a0.muscache.com/pictures/71101456-549c-43bb-9ea2-c6f38de6318d.jpg</t>
  </si>
  <si>
    <t>https://www.airbnb.com/users/show/129018270</t>
  </si>
  <si>
    <t>Marsha</t>
  </si>
  <si>
    <t>Edgewater, NJ</t>
  </si>
  <si>
    <t>https://a0.muscache.com/im/pictures/user/83d4e79c-26ce-4c28-9294-34fef83b7de4.jpg?aki_policy=profile_small</t>
  </si>
  <si>
    <t>https://a0.muscache.com/im/pictures/user/83d4e79c-26ce-4c28-9294-34fef83b7de4.jpg?aki_policy=profile_x_medium</t>
  </si>
  <si>
    <t>["Paid dryer \u2013 In building", "Pack \u2019n play/Travel crib", "Dedicated workspace", "Heating", "Outdoor dining area", "Dishwasher", "Long term stays allowed", "Coffee maker", "Stove", "Shared pool", "Free parking on premises", "Beach essentials", "Oven", "Private entrance", "Private patio or balcony", "Fire extinguisher", "Cleaning available during stay", "Smoke alarm", "Room-darkening shades", "Refrigerator", "Luggage dropoff allowed", "Security cameras on property", "Cooking basics", "Essentials", "Elevator", "Wifi", "Paid parking off premises", "Carbon monoxide alarm", "Beach access \u2013 Beachfront", "Extra pillows and blankets", "Hot water", "Paid washer \u2013 In building", "Kitchen", "Babysitter recommendations", "Shared gym in building", "Microwave", "Air conditioning", "Outdoor furniture", "Bed linens", "Waterfront", "Hangers", "Baby monitor", "TV with standard cable", "Dishes and silverware"]</t>
  </si>
  <si>
    <t>https://www.airbnb.com/rooms/18597275</t>
  </si>
  <si>
    <t>Aparthotel in Hallandale Beach Â· â˜…1.0 Â· 1 bedroom Â· 1 bed Â· 1.5 baths</t>
  </si>
  <si>
    <t>ESTE APARTAMENTO CUENTA CON HABITACION MATRIMONIAL, COCINA COMPLETA, SOFA&lt;br /&gt;&lt;br /&gt;El Centro vacacional Beachwalk estÃ¡ situado precisamente sobre la intersecciÃ³n del Boulevard Hallandale Beach y el Canal Intracostero, equidistante de Miami Beach hacia el sur y Ft. Lauderdale hacia el norte. A 35 pisos de altura sobre el nivel del agua del Canal Intracostero y a tan solo una cuadra de la playa y el Club de playa del Centro vacacional Beachwalk&lt;br /&gt;&lt;br /&gt;&lt;b&gt;The space&lt;/b&gt;&lt;br /&gt;Con una parte sobre la tierra y una parte sobre el mar, el Centro vacacional Beachwalk tiene lo mejor de ambos mundos.&lt;br /&gt;&lt;br /&gt;Un pasaporte a las mejores opciones que el sur de Florida tiene para ofrecer. El punto principal es el infinito cordÃ³n de fina arena blanca y mar azul que se extienden desde Key Biscayne hasta Fort Lauderdale y mÃ¡s allÃ¡, con Hallandale Beach ubicado en el centro de este recorrido. (hipervÃ­nculo interno al contenido de â€œHallandale Beachâ€). Paralela a la playa se encuentra la A1A (Avenid</t>
  </si>
  <si>
    <t>Los canales y el encanto de Ft. Lauderdale se han ganado su apodo de â€œla Venecia de Estados Unidosâ€. Las playas ofrecen 37 km de arena dorada. Navegue por las aguas verde azuladas en un catamarÃ¡n o bucee para conocer la vida acuÃ¡tica local. Las compras y las comidas al aire libre en Las Olas Boulevard es uno de los placeres mÃ¡s grandes que ofrece Fort Lauderdale, gracias a sus encantadoras tiendas y la posibilidad de observar a los transeÃºntes.</t>
  </si>
  <si>
    <t>https://a0.muscache.com/pictures/c1dc1208-4ac1-42b5-9149-571de491875e.jpg</t>
  </si>
  <si>
    <t>https://www.airbnb.com/users/show/129120009</t>
  </si>
  <si>
    <t>https://a0.muscache.com/im/pictures/user/44ea3626-4c0f-404d-b79f-8bebba0e5fa5.jpg?aki_policy=profile_small</t>
  </si>
  <si>
    <t>https://a0.muscache.com/im/pictures/user/44ea3626-4c0f-404d-b79f-8bebba0e5fa5.jpg?aki_policy=profile_x_medium</t>
  </si>
  <si>
    <t>["Heating", "TV", "Washer", "Pool", "Gym", "Iron", "Fire extinguisher", "Smoke alarm", "Refrigerator", "Elevator", "Essentials", "Wifi", "Carbon monoxide alarm", "First aid kit", "Kitchen", "Dryer", "Microwave", "Shampoo", "Air conditioning", "Hair dryer", "Hangers", "Patio or balcony"]</t>
  </si>
  <si>
    <t>https://www.airbnb.com/rooms/17608951</t>
  </si>
  <si>
    <t>Townhouse in Deerfield Beach Â· â˜…4.53 Â· 2 bedrooms Â· 4 beds Â· 2 baths</t>
  </si>
  <si>
    <t>My property is a townhouse Duplex with three bedrooms, however; I only offer two bedrooms through Airbnb. The other bedroom is occupied by my brother that works a lot and doesnâ€™t cook. The house is conveniently located near major highway: I-95, Turnpike, and Sawgrass Expressway. It's close to the beach, family-friendly activities all around the city, nightlife, public transport, and three major airports: Ft Lauderdale, Miami and WPB. It is good for families up to 4, business traveler and more!&lt;br /&gt;&lt;br /&gt;&lt;b&gt;The space&lt;/b&gt;&lt;br /&gt;My place is located in a small street, in which there are only three houses.  Each bedroom has a comfortable full-sized bed with twin trundle, ceiling fan, three stools, keypad lock for your security, and TV with Amazon Prime Movies and Netflix&lt;br /&gt;The grey room has a wall closet where you will find iron board, iron, and extra towels.  The Baseball Room has a small closet where you can find extra towels.  In the private bathrooms you will find shampoo, conditione</t>
  </si>
  <si>
    <t>Close to Dixie Highway, so it can be a little noisy.&lt;br /&gt;Small street, only three houses on the block.&lt;br /&gt;I had this property since 1998 and happy to be here.</t>
  </si>
  <si>
    <t>https://a0.muscache.com/pictures/a6deb3be-dd13-40a9-b2f7-f122f56650d3.jpg</t>
  </si>
  <si>
    <t>https://www.airbnb.com/users/show/93934096</t>
  </si>
  <si>
    <t>Rina</t>
  </si>
  <si>
    <t>I will be taking care of your needs while you are staying in South Florida.  In our company guide book  you can find spots recommendations, transportation and more!!!</t>
  </si>
  <si>
    <t>https://a0.muscache.com/im/pictures/user/e1a9765f-2698-46aa-84cc-2bc7ecbf3951.jpg?aki_policy=profile_small</t>
  </si>
  <si>
    <t>https://a0.muscache.com/im/pictures/user/e1a9765f-2698-46aa-84cc-2bc7ecbf3951.jpg?aki_policy=profile_x_medium</t>
  </si>
  <si>
    <t>["Toaster", "Dedicated workspace", "Hot water kettle", "Laundromat nearby", "Outdoor dining area", "Dishwasher", "Long term stays allowed", "Drying rack for clothing", "Coffee maker", "Ceiling fan", "Stove", "Bathtub", "Free street parking", "Bivy shampoo", "Free driveway parking on premises \u2013 2 spaces", "Iron", "Oven", "Central air conditioning", "Private entrance", "Fire extinguisher", "Cleaning available during stay", "Central heating", "Smoke alarm", "Room-darkening shades", "Refrigerator", "Luggage dropoff allowed", "Security cameras on property", "40\" HDTV with Amazon Prime Video, Roku, standard cable", "Essentials", "Cooking basics", "Free washer \u2013 In unit", "Garden view", "Clothing storage: closet", "Wifi", "Keypad", "Carbon monoxide alarm", "Baking sheet", "BBQ grill", "Extra pillows and blankets", "Cleaning products", "Hot water", "Dining table", "Self check-in", "Free dryer \u2013 In unit", "First aid kit", "Kitchen", "Barbecue utensils", "Shared patio or balcony", "Microwave", "Bivy conditioner", "Ethernet connection", "Outdoor furniture", "Bed linens", "Freezer", "Shower gel", "Hair dryer", "Hangers", "Dishes and silverware", "Wine glasses"]</t>
  </si>
  <si>
    <t>https://www.airbnb.com/rooms/18598875</t>
  </si>
  <si>
    <t>Condo in Hallandale Beach Â· â˜…4.63 Â· 2 bedrooms Â· 3 beds Â· 2 baths</t>
  </si>
  <si>
    <t>https://a0.muscache.com/pictures/miso/Hosting-18598875/original/87fb4b46-321f-409e-9af7-ea44a233624e.jpeg</t>
  </si>
  <si>
    <t>["Sun loungers", "Toaster", "Dedicated workspace", "Hot water kettle", "Exercise equipment: elliptical, free weights, stationary bike, treadmill", "Heating", "Laundromat nearby", "Dishwasher", "Bikes", "Long term stays allowed", "Coffee maker", "Stove", "Bathtub", "Paid parking lot on premises", "Building staff", "Iron", "Oven", "Central air conditioning", "Private patio or balcony", "Paid pack \u2019n play/travel crib - available upon request", "Window guards", "Fire extinguisher", "Mini fridge", "Safe", "Smoke alarm", "Room-darkening shades", "Refrigerator", "Free resort access", "Luggage dropoff allowed", "Cooking basics", "Essentials", "Elevator", "Free washer \u2013 In unit", "Clothing storage: closet", "Wifi", "Carbon monoxide alarm", "Baking sheet", "Self check-in", "Extra pillows and blankets", "Hot water", "Dining table", "Free dryer \u2013 In unit", "42\" TV with standard cable", "First aid kit", "Kitchen", "Public or shared beach access", "Shared pool - available all year, open specific hours", "Shampoo", "Microwave", "Shared gym in building", "Single level home", "Bed linens", "Freezer", "Hair dryer", "Hangers", "Dishes and silverware", "Wine glasses"]</t>
  </si>
  <si>
    <t>https://www.airbnb.com/rooms/17610519</t>
  </si>
  <si>
    <t>Rental unit in Hallandale Beach Â· 3 bedrooms Â· 1 bed Â· 2 shared baths</t>
  </si>
  <si>
    <t>My place is close to Restaurants, Hallandale Park and 3 minutes driving from the beach.  Youâ€™ll love my place because of the views, the coziness, the location, the kitchen, and the pool. The very big guest room - 300 square feet (about 28 square meters) has hardwood floor, a lock, a private bath with a shower, that is connected only with this bedroom, and a beautiful view. The room has a table with two chars. My place is good for couples, solo adventurers, and business travelers.&lt;br /&gt;&lt;br /&gt;&lt;b&gt;Guest access&lt;/b&gt;&lt;br /&gt;The guests can access leaving room with a big balcony that has a view of the lake and an upgraded kitchen.</t>
  </si>
  <si>
    <t>https://a0.muscache.com/pictures/cb9a7bf6-ed28-47ea-b266-58e7c4b58206.jpg</t>
  </si>
  <si>
    <t>https://www.airbnb.com/users/show/105497609</t>
  </si>
  <si>
    <t>Carle Place, NY</t>
  </si>
  <si>
    <t>https://a0.muscache.com/im/pictures/user/6e87e39b-1750-4fea-aa71-b2fcbd7c6d3b.jpg?aki_policy=profile_small</t>
  </si>
  <si>
    <t>https://a0.muscache.com/im/pictures/user/6e87e39b-1750-4fea-aa71-b2fcbd7c6d3b.jpg?aki_policy=profile_x_medium</t>
  </si>
  <si>
    <t>["Elevator", "Free parking on premises", "Air conditioning", "Bed linens", "Wifi", "Heating", "TV", "Hair dryer", "Hangers", "Washer", "Extra pillows and blankets", "Patio or balcony", "Pool", "Kitchen", "Dryer", "Gym", "Shampoo"]</t>
  </si>
  <si>
    <t>https://www.airbnb.com/rooms/17615850</t>
  </si>
  <si>
    <t>Condo in Pompano Beach Â· Studio Â· 1 bed Â· 1 bath</t>
  </si>
  <si>
    <t>https://a0.muscache.com/pictures/a53987b3-c201-4b74-ba17-521e881a72d3.jpg</t>
  </si>
  <si>
    <t>https://www.airbnb.com/users/show/39068861</t>
  </si>
  <si>
    <t>https://a0.muscache.com/im/users/39068861/profile_pic/1437432213/original.jpg?aki_policy=profile_small</t>
  </si>
  <si>
    <t>https://a0.muscache.com/im/users/39068861/profile_pic/1437432213/original.jpg?aki_policy=profile_x_medium</t>
  </si>
  <si>
    <t>["Essentials", "Free parking on premises", "Air conditioning", "Wifi", "Heating", "TV", "Hangers", "Washer", "Pool", "Kitchen", "Dryer", "Shampoo"]</t>
  </si>
  <si>
    <t>https://www.airbnb.com/rooms/18599412</t>
  </si>
  <si>
    <t>Condo in Hallandale Beach Â· â˜…4.53 Â· 2 bedrooms Â· 3 beds Â· 2 baths</t>
  </si>
  <si>
    <t>https://a0.muscache.com/pictures/miso/Hosting-18599412/original/a37de1cd-6640-4cb1-adbb-ba45435a6057.jpeg</t>
  </si>
  <si>
    <t>["Sun loungers", "Toaster", "Dedicated workspace", "Hot water kettle", "Exercise equipment: elliptical, free weights, stationary bike, treadmill", "Heating", "Laundromat nearby", "Dishwasher", "Bikes", "Long term stays allowed", "Coffee maker", "Stove", "Bathtub", "Paid parking lot on premises", "Building staff", "Iron", "Oven", "Central air conditioning", "Private patio or balcony", "Paid pack \u2019n play/travel crib - available upon request", "Window guards", "Fire extinguisher", "Mini fridge", "Safe", "Smoke alarm", "Room-darkening shades", "Refrigerator", "Luggage dropoff allowed", "Cooking basics", "Essentials", "Elevator", "Free washer \u2013 In unit", "Clothing storage: closet", "Wifi", "Baking sheet", "Self check-in", "Extra pillows and blankets", "Hot water", "Dining table", "Free dryer \u2013 In unit", "42\" TV with standard cable", "First aid kit", "Kitchen", "Shared gym in building", "Shampoo", "Microwave", "Single level home", "Bed linens", "Freezer", "Canal view", "Waterfront", "Hair dryer", "Beach access", "Hangers", "Shared outdoor pool - available all year, open specific hours", "Dishes and silverware", "Wine glasses"]</t>
  </si>
  <si>
    <t>https://www.airbnb.com/rooms/17630976</t>
  </si>
  <si>
    <t>HYDE RESORT &amp; RESIDENCES &lt;br /&gt;HOTEL RESORT FEE $40 A DAY&lt;br /&gt;Please NOTE : Parking: $35 A DAY OR $300 A MONTH.&lt;br /&gt;BEACH SERVICE  Available 1 UMBRELLA  &amp; 2 BEACH CHAIR&lt;br /&gt;&lt;br /&gt;&lt;b&gt;The space&lt;/b&gt;&lt;br /&gt;HYDE RESORT &amp; RESIDENCES &lt;br /&gt;4111 S. Ocean Drive&lt;br /&gt;Hollywood Beach, FL 33019&lt;br /&gt;&lt;br /&gt;HYDE RESORT &amp; RESIDENCES &lt;br /&gt;HOTEL RESORT FEE $40 A DAY&lt;br /&gt;Please NOTE : Parking: $35 A DAY OR $300 A MONTH.&lt;br /&gt;BEACH SERVICE  Available 1 UMBRELLA  &amp; 2 BEACH CHAIR&lt;br /&gt;&lt;br /&gt;Channeling the glamour and sophistication of Hydeâ€™s nightlife destinations in Los Angeles, Las Vegas and Miami Beach, the new Hyde Resort &amp; Residences in Hollywood, Florida reimagines the modern American beach retreat. Globetrotting guests of this oceanfront oasis enjoy a breezy elevated sundeck overlooking the Atlantic Ocean (with private cabanas and a picture-perfect infinity pool) and a state-of-the-art Fitness Center with cardio theatre and yoga and Pilates studio. Three restaurants, including the celebrated Hyd</t>
  </si>
  <si>
    <t>https://a0.muscache.com/pictures/19c9903b-e7b9-4eff-9a4b-b09607c49748.jpg</t>
  </si>
  <si>
    <t>["Heating", "Dishwasher", "Host greets you", "Washer", "Long term stays allowed", "Coffee maker", "Stove", "Pool", "Gym", "Pets allowed", "Exercise equipment", "Iron", "Beach essentials", "Oven", "Central air conditioning", "Private entrance", "Fire extinguisher", "Smoke alarm", "Refrigerator", "Cooking basics", "Essentials", "Elevator", "Wifi", "Carbon monoxide alarm", "Extra pillows and blankets", "Hot water", "First aid kit", "Kitchen", "Dryer", "Shampoo", "Microwave", "Ethernet connection", "Hot tub", "Bed linens", "Beach access", "Hair dryer", "Hangers", "Patio or balcony", "Dishes and silverware", "TV with standard cable"]</t>
  </si>
  <si>
    <t>https://www.airbnb.com/rooms/17680814</t>
  </si>
  <si>
    <t>Home in Miramar Â· â˜…4.92 Â· 1 bedroom Â· 1 bed Â· 1.5 baths</t>
  </si>
  <si>
    <t xml:space="preserve">** Due to COVID-19. All surfaces in the room is sprayed with disinfectant after each use** &lt;br /&gt;&lt;br /&gt;25-30mins from MIA &amp; FLL. This room has its own bathroom. Located in a gated community in a great area of Miramar. I share the home with my mom, who is home infrequently. We also have a small dog that's friendly and well house trained.&lt;br /&gt;&lt;br /&gt;The home is keyless entry and you will be provided with the instructions on the day of arrival. However, the bedroom has a keyed lock. We look forward to hosting you ðŸ˜Š&lt;br /&gt;&lt;br /&gt;&lt;b&gt;The space&lt;/b&gt;&lt;br /&gt;There is one designated guest parking spot in the driveway. You will also have access to a community pool upon request.&lt;br /&gt;&lt;br /&gt;&lt;b&gt;Guest access&lt;/b&gt;&lt;br /&gt;Guests are welcome to use all common areas of the house - kitchen, living room, dining room.&lt;br /&gt;&lt;br /&gt;&lt;b&gt;During your stay&lt;/b&gt;&lt;br /&gt;We are friendly and inviting, but respectful of your privacy. Iâ€™m always available by text or call should you have any questions.&lt;br /&gt;&lt;br /&gt;&lt;b&gt;Other things to </t>
  </si>
  <si>
    <t>Family friendly neighborhood and quick access to dining, shopping and transportation. 5mins from CB SMITH PARK, Pembroke lakes mall, Shops of Pembroke Gardens &amp; Miramar Cultural Center.</t>
  </si>
  <si>
    <t>https://a0.muscache.com/pictures/5ea53daa-c68a-4e29-aa50-048d3dcd0d87.jpg</t>
  </si>
  <si>
    <t>https://www.airbnb.com/users/show/57539032</t>
  </si>
  <si>
    <t>https://a0.muscache.com/im/pictures/user/bd939b37-be9b-4757-91e0-912826a9f4ad.jpg?aki_policy=profile_small</t>
  </si>
  <si>
    <t>https://a0.muscache.com/im/pictures/user/bd939b37-be9b-4757-91e0-912826a9f4ad.jpg?aki_policy=profile_x_medium</t>
  </si>
  <si>
    <t>["Heating", "Dishwasher", "Long term stays allowed", "Coffee maker", "Conditioner", "Stove", "Shared pool", "Free parking on premises", "Lock on bedroom door", "Iron", "Oven", "Central air conditioning", "Private patio or balcony", "Smoke alarm", "Refrigerator", "Luggage dropoff allowed", "Cooking basics", "Essentials", "Free washer \u2013 In unit", "Keypad", "Wifi", "Private backyard \u2013 Not fully fenced", "Self check-in", "Hot water", "Kitchen", "Dryer", "Microwave", "Shampoo", "Bed linens", "Shower gel", "Hair dryer", "Hangers", "Dishes and silverware", "TV with standard cable"]</t>
  </si>
  <si>
    <t>https://www.airbnb.com/rooms/18606771</t>
  </si>
  <si>
    <t>Townhouse in Davie Â· â˜…4.97 Â· 1 bedroom Â· 1 bed Â· 1 shared bath</t>
  </si>
  <si>
    <t>Amazing room in a town house â€œwith great view to a Golf Courseâ€&lt;br /&gt;2 minutes TO MAJOR HIGHWAYS&lt;br /&gt;-Interstate 595 E/W,  I 95 N/S, I 75 N/S&lt;br /&gt;-Sawgrass Express Way&lt;br /&gt;-Floridaâ€™s Turnpike&lt;br /&gt;-1/2 mile to Bowling Alley&lt;br /&gt;-1/2 DAVIE RODEO &lt;br /&gt;- 1 Mile to 24 Hour Fitness &lt;br /&gt;-1 Mile to Broward mall.&lt;br /&gt;12 MINUTES TO:&lt;br /&gt;-Sunrise BB &amp; T Center&lt;br /&gt;-Sawgrass Mills Mall &lt;br /&gt;-HARD ROCK HOTEL &amp; CASINO &lt;br /&gt;15 MINUTES TO:&lt;br /&gt;-Fort Lauderdale International Airport &lt;br /&gt;20 MINUTES TO THE BEACHES OF:&lt;br /&gt;-Fort Lauderdale&lt;br /&gt;-Hollywood  &lt;br /&gt;-Dania Beach &amp; Pier&lt;br /&gt;&lt;br /&gt;&lt;b&gt;The space&lt;/b&gt;&lt;br /&gt;Fully furnished private room and bathroom, with entrance thru a fragrant Garden and seating area to watch golfers play.&lt;br /&gt;&lt;br /&gt;Homely environment!&lt;br /&gt;Parking space available &lt;br /&gt;NO PICK UP TRUCKS Please&lt;br /&gt;&lt;br /&gt;&lt;b&gt;Guest access&lt;/b&gt;&lt;br /&gt;The private room and bathroom. washer and dryer. &lt;br /&gt;Kitchen, dinning and living room .&lt;br /&gt; Walking distance to Ridgewood Plaza sh</t>
  </si>
  <si>
    <t>Very safe neighborhood, close to many main highways and colleges( Broward College, FAU, Nova Southeastern University, etc. ; Fort Lauderdale/Hollywood Airport and within waking distance to a nice shopping center with great stores and movie theater.</t>
  </si>
  <si>
    <t>https://a0.muscache.com/pictures/4c0099dd-6829-4e36-8862-a10da71f73be.jpg</t>
  </si>
  <si>
    <t>https://www.airbnb.com/users/show/129226826</t>
  </si>
  <si>
    <t>Valentina</t>
  </si>
  <si>
    <t>https://a0.muscache.com/im/pictures/user/f0099977-9d0a-428f-8f76-525f6ab7ad48.jpg?aki_policy=profile_small</t>
  </si>
  <si>
    <t>https://a0.muscache.com/im/pictures/user/f0099977-9d0a-428f-8f76-525f6ab7ad48.jpg?aki_policy=profile_x_medium</t>
  </si>
  <si>
    <t>["Hot water kettle", "Free washer \u2013 In building", "Heating", "Dishwasher", "Golf course view", "Coffee maker", "Long term stays allowed", "Stove", "Bathtub", "Pets allowed", "Free parking on premises", "Lock on bedroom door", "Iron", "Smart lock", "Oven", "Central air conditioning", "Fire extinguisher", "Cleaning available during stay", "Smoke alarm", "Refrigerator", "Private backyard \u2013 Fully fenced", "Luggage dropoff allowed", "Cooking basics", "Essentials", "Garden view", "Wifi", "Carbon monoxide alarm", "Self check-in", "BBQ grill", "Extra pillows and blankets", "Hot water", "First aid kit", "Kitchen", "Dryer", "Shared patio or balcony", "Shampoo", "Microwave", "Bed linens", "Hair dryer", "Hangers", "Dishes and silverware", "HDTV with standard cable"]</t>
  </si>
  <si>
    <t>https://www.airbnb.com/rooms/17681002</t>
  </si>
  <si>
    <t>Townhouse in Miramar Â· â˜…4.92 Â· 1 bedroom Â· 1 bed Â· 1.5 shared baths</t>
  </si>
  <si>
    <t>25-30mins from MIA &amp; FLL. Located in a gated community in a great area of Miramar. I share the home with my mom, who is home infrequently. We also have a small dog that's friendly and well house trained.&lt;br /&gt;&lt;br /&gt;The home is keyless entry and you will be provided with the instructions on the day of arrival. However, the bedroom door has a keyed lock. We look forward to hosting you ðŸ˜Š&lt;br /&gt;&lt;br /&gt;&lt;b&gt;The space&lt;/b&gt;&lt;br /&gt;Guests will have access to coffee and use of washer and dryer. &lt;br /&gt;There is one designated guest parking spot in the driveway. You will also have access to a community pool  upon request.&lt;br /&gt;&lt;br /&gt;&lt;b&gt;Guest access&lt;/b&gt;&lt;br /&gt;Guests are welcome to use all common areas of the house - kitchen, living room, dining room. Please feel at home.&lt;br /&gt;&lt;br /&gt;&lt;b&gt;During your stay&lt;/b&gt;&lt;br /&gt;We are friendly and inviting, but respectful of your privacy. Iâ€™m always available by text or call should you have any questions.</t>
  </si>
  <si>
    <t>https://a0.muscache.com/pictures/d791e3f9-7e66-4835-9a0d-f30e9e1d485d.jpg</t>
  </si>
  <si>
    <t>1.5 shared baths</t>
  </si>
  <si>
    <t>["Heating", "Dishwasher", "Long term stays allowed", "Coffee maker", "Stove", "Shared pool", "Free street parking", "Free parking on premises", "Lock on bedroom door", "Iron", "Oven", "Central air conditioning", "Fire extinguisher", "Smoke alarm", "Refrigerator", "Cooking basics", "Essentials", "Free washer \u2013 In unit", "Keypad", "Wifi", "Carbon monoxide alarm", "Self check-in", "Hot water", "First aid kit", "Free dryer \u2013 In unit", "Kitchen", "Microwave", "Shampoo", "Hair dryer", "Hangers", "Dishes and silverware", "HDTV with standard cable"]</t>
  </si>
  <si>
    <t>https://www.airbnb.com/rooms/18615062</t>
  </si>
  <si>
    <t>Rental unit in Hallandale Beach Â· â˜…4.71 Â· 3 bedrooms Â· 3 beds Â· 3 baths</t>
  </si>
  <si>
    <t xml:space="preserve">Beautiful 3 bedroom condominium  located right in between Fort Lauderdale and Miami. Fully furnished and spacious, valet parking (extra charge), large pool directly on the intercoastal waterway, fitness center, , 24/7 concierge, walking distance to beach,laundry in-unit, complimentary wifi and breathtaking views.&lt;br /&gt;&lt;br /&gt;&lt;b&gt;The space&lt;/b&gt;&lt;br /&gt;Spacious 3 bedroom condominium on the 19th floor . Fully furnished.&lt;br /&gt;&lt;br /&gt;&lt;b&gt;Guest access&lt;/b&gt;&lt;br /&gt;Guests have access to the full condominium, as well as shared amenity spaces.&lt;br /&gt;&lt;br /&gt;&lt;b&gt;Other things to note&lt;/b&gt;&lt;br /&gt;Beach chairs and umbrellas are available for a fee.&lt;br /&gt;Self Check in Is available&lt;br /&gt;&lt;br /&gt;Parking fees are the following:&lt;br /&gt;1-2 nights $35&lt;br /&gt;3-7 nights $25&lt;br /&gt;7-30 nights $175&lt;br /&gt;Plus taxes&lt;br /&gt;&lt;br /&gt;*Please be advised that there is a $25 daily resort fee per unit.&lt;br /&gt;Payments are taken by credit cards, cash app or G pay  prior to arrival.&lt;br /&gt;Attention:&lt;br /&gt;There are 2 locked closets in the apartment. </t>
  </si>
  <si>
    <t>https://a0.muscache.com/pictures/miso/Hosting-18615062/original/377e5e87-45c1-47f1-bb43-f3cd0d41a700.jpeg</t>
  </si>
  <si>
    <t>https://www.airbnb.com/users/show/134293189</t>
  </si>
  <si>
    <t>Vivian</t>
  </si>
  <si>
    <t>https://a0.muscache.com/im/pictures/user/67a5bf0f-20e9-41b1-83e8-56a6a7c0a69d.jpg?aki_policy=profile_small</t>
  </si>
  <si>
    <t>https://a0.muscache.com/im/pictures/user/67a5bf0f-20e9-41b1-83e8-56a6a7c0a69d.jpg?aki_policy=profile_x_medium</t>
  </si>
  <si>
    <t>["Pack \u2019n play/Travel crib", "Heating", "Washer", "Stove", "Shared pool", "Building staff", "Iron", "Oven", "Private entrance", "Fire extinguisher", "Smoke alarm", "Refrigerator", "Elevator", "Essentials", "Wifi", "EV charger", "Carbon monoxide alarm", "Self check-in", "Hot water", "First aid kit", "Free dryer \u2013 In unit", "Kitchen", "Shared gym in building", "Microwave", "Air conditioning", "Outdoor furniture", "Children\u2019s books and toys", "Waterfront", "Beach access", "Hair dryer", "Hangers", "Crib", "TV with standard cable", "Dishes and silverware", "Resort access"]</t>
  </si>
  <si>
    <t>https://www.airbnb.com/rooms/17707954</t>
  </si>
  <si>
    <t>Rental unit in Fort Lauderdale Â· â˜…4.92 Â· Studio Â· 1 bed Â· 1 bath</t>
  </si>
  <si>
    <t>Beach Chic is a studio apartment in a boutique style duplex. The apartment meets all city of Fort Lauderdale yearly compliance regulations. The property is located  on a corner lot in a peaceful and quiet residential neighborhood called Poinsettia Heights, but walking distance to the market, pub, and restaurants. The apartment is furnished in a modern and relaxed style for comfort.&lt;br /&gt;&lt;br /&gt;&lt;b&gt;The space&lt;/b&gt;&lt;br /&gt;The apartment is equipped with a mini-refrigerator, coffee machine with coffee and creamer, mugs, wine and drinking glasses, bottle opener, small dessert plates and utensils, 2 beach chairs, beach umbrella, 2 beach towels and 2 beach matts. For the bathroom I provide a hair dryer, coconut scented body wash, shampoo and conditioner. Also, youâ€™ll find body, hand, face, makeup removal towels along with cotton balls, swabs, and pads.&lt;br /&gt;&lt;br /&gt;&lt;b&gt;Guest access&lt;/b&gt;&lt;br /&gt;If you decide to lounge around the apartment and take an off day, I offer Roku TV apps (to many to list), Netfli</t>
  </si>
  <si>
    <t>In a trendy neighborhood of Poinsettia Heights you can walk to Milk Money Bar and Kitchen, Warsaw Coffee Company, J Marks and Gulf Stream Brewing.</t>
  </si>
  <si>
    <t>https://a0.muscache.com/pictures/d31f79d2-4747-4d35-85d8-83f92b47fa8b.jpg</t>
  </si>
  <si>
    <t>https://www.airbnb.com/users/show/81562288</t>
  </si>
  <si>
    <t xml:space="preserve">Born to immigrant parents in Massachusetts where I went to school for international business management and finance. Later moved to Washington DC for 15 years where I worked in a law firm and banks legal department. After burning out from 75-90+ hours a week I moved to Fort Lauderdale to slow things down. Spending my time renovating, kayaking, beach, etc </t>
  </si>
  <si>
    <t>https://a0.muscache.com/im/pictures/user/ccdd9e10-3455-4a90-93d1-f9fe8112e3c7.jpg?aki_policy=profile_small</t>
  </si>
  <si>
    <t>https://a0.muscache.com/im/pictures/user/ccdd9e10-3455-4a90-93d1-f9fe8112e3c7.jpg?aki_policy=profile_x_medium</t>
  </si>
  <si>
    <t>["Backyard", "Heating", "Outdoor dining area", "TV", "Washer", "Long term stays allowed", "Coffee maker", "Conditioner", "Ceiling fan", "Free parking on premises", "Iron", "Smart lock", "Beach essentials", "Private entrance", "Fire extinguisher", "Mini fridge", "Smoke alarm", "Refrigerator", "Luggage dropoff allowed", "Essentials", "Wifi", "Carbon monoxide alarm", "Self check-in", "Extra pillows and blankets", "Hot water", "Body soap", "First aid kit", "Dryer", "Shampoo", "Microwave", "Single level home", "Air conditioning", "Outdoor furniture", "Bed linens", "Hair dryer", "Hangers", "Patio or balcony", "Dishes and silverware", "Wine glasses"]</t>
  </si>
  <si>
    <t>https://www.airbnb.com/rooms/18626771</t>
  </si>
  <si>
    <t>Vacation home in Deerfield Beach Â· â˜…4.60 Â· 1 bedroom Â· 2 beds Â· 1 bath</t>
  </si>
  <si>
    <t>fridge &lt;br /&gt;bed&lt;br /&gt;tv&lt;br /&gt;internet &lt;br /&gt;laundry&lt;br /&gt;parking lot&lt;br /&gt;&lt;br /&gt;across the street of: Bank of America, wells Fargo, Aldi supermarket, sprouts supermarket, dunkin donuts, Chipotle, dollar tree and more</t>
  </si>
  <si>
    <t>https://a0.muscache.com/pictures/b91251cd-b57c-488d-9a8e-8339a7fef051.jpg</t>
  </si>
  <si>
    <t>https://www.airbnb.com/users/show/8763157</t>
  </si>
  <si>
    <t>Ademar</t>
  </si>
  <si>
    <t>https://a0.muscache.com/im/users/8763157/profile_pic/1383879359/original.jpg?aki_policy=profile_small</t>
  </si>
  <si>
    <t>https://a0.muscache.com/im/users/8763157/profile_pic/1383879359/original.jpg?aki_policy=profile_x_medium</t>
  </si>
  <si>
    <t>Entire vacation home</t>
  </si>
  <si>
    <t>["Dedicated workspace", "TV", "Washer", "Conditioner", "Bathtub", "Free parking on premises", "Iron", "Fire extinguisher", "Smoke alarm", "Cooking basics", "Essentials", "Clothing storage: closet", "Wifi", "Hot water", "Body soap", "Free dryer \u2013 In unit", "Kitchen", "Shampoo", "Air conditioning", "Bed linens", "Hair dryer", "Dishes and silverware"]</t>
  </si>
  <si>
    <t>https://www.airbnb.com/rooms/17718863</t>
  </si>
  <si>
    <t>Rental unit in Fort Lauderdale Â· â˜…4.83 Â· 3 bedrooms Â· 3 beds Â· 2 baths</t>
  </si>
  <si>
    <t>Beautiful apartment poolside and waterfront ready for your stay in paradise. Features include spectacular kitchen with granite, in unit laundry, office room and a very big space for you to relax. Quiet boutique building located walking distance to great Las Olas Boulevard and right down the street to the beautiful Fort Lauderdale beach. Enjoy a great views to the canal and Cable Tv +  Roku (Netflix,HBO, youtube, CBS,NBC,FoX and more) installed in main bedroom and living room.&lt;br /&gt;&lt;br /&gt;Amenities: terrace, bed linen  towels, air conditioning, swimming pool, free wireless internet, free parking, 2x cable tv, 3x built-in wardrobes,  temperature control, laptop workspace, en suite bathroom, en suite shower, king size bed, queen size bed, pair of twin beds, sofa, double sofa, dishwasher, oven, microwave, fridge / freezer, washer dryer, cookware  kitchen utensils, dining table&lt;br /&gt;&lt;br /&gt; Size: 150 m2. &lt;br /&gt; &lt;br /&gt;Amenities: Bed Linen  Towels, Terrace, air conditioning, swimming pool, Free</t>
  </si>
  <si>
    <t>Fort Lauderdale Airport - 20 min drive&lt;br /&gt;Fort Lauderdale Beach - 25 min walk&lt;br /&gt;Gym - 25 min walk&lt;br /&gt;Las Olas Boulevard - 10 min walk</t>
  </si>
  <si>
    <t>https://a0.muscache.com/pictures/miso/Hosting-17718863/original/fc6a8476-62c5-4b2b-81b0-53582e0c3dfe.jpeg</t>
  </si>
  <si>
    <t>["Toaster", "Fast wifi \u2013 318 Mbps", "Dedicated workspace", "Stainless steel electric stove", "Laundromat nearby", "Outdoor dining area", "Dishwasher", "Long term stays allowed", "Books and reading material", "Crib - available upon request", "Conditioner", "Ceiling fan", "Clothing storage: walk-in closet, closet, and wardrobe", "Bathtub", "Free street parking", "Pets allowed", "Exercise equipment: elliptical", "Free driveway parking on premises \u2013 2 spaces", "Iron", "Pack \u2019n play/Travel crib - available upon request", "Beach essentials", "Central air conditioning", "Private patio or balcony", "Coffee", "Fire extinguisher", "Marina view", "Shared outdoor pool - available all year, open 24 hours", "Cleaning available during stay", "Central heating", "Smoke alarm", "Blender", "Refrigerator", "Luggage dropoff allowed", "Cooking basics", "Essentials", "Free washer \u2013 In unit", "Standalone high chair - available upon request", "Keypad", "Carbon monoxide alarm", "Self check-in", "Extra pillows and blankets", "Cleaning products", "Hot water", "Dining table", "Shared backyard \u2013 Not fully fenced", "Body soap", "Free dryer \u2013 In unit", "Shared BBQ grill: electric", "Kitchen", "Barbecue utensils", "Shampoo", "Microwave", "65\" HDTV with Amazon Prime Video, Disney+, Netflix, standard cable, HBO Max, Apple TV", "Outdoor furniture", "Bed linens", "Freezer", "Canal view", "Shower gel", "Hair dryer", "Waterfront", "Hangers", "Beach access", "Dishes and silverware", "Coffee maker: Keurig coffee machine", "Stainless steel single oven", "Wine glasses"]</t>
  </si>
  <si>
    <t>https://www.airbnb.com/rooms/18631031</t>
  </si>
  <si>
    <t>Condo in Pompano Beach Â· â˜…5.0 Â· 2 bedrooms Â· 2 beds Â· 2 baths</t>
  </si>
  <si>
    <t>Kanda Zen is a boutique 5 apartment building on the intracoastal waterway in beautiful Pompano Beach. &lt;br /&gt;Super clean and modern. (read our many all 5 star reviews)&lt;br /&gt;We are centrally located just 6 minutes walk to the beach, and you can walk to shops, restaurants, bars, the marina (jet skis, diving and fishing charters) and much more.&lt;br /&gt;&lt;br /&gt;Youâ€™re going to LOVE this place!&lt;br /&gt;&lt;br /&gt;&lt;b&gt;The space&lt;/b&gt;&lt;br /&gt;Pompano Beach is one of the best destinations in South Florida and staying at Kanda Zen you get all the benefits of being close to the beach but also right on the intracoastal waterway so you get the best of both. &lt;br /&gt;&lt;br /&gt;A wonderfully relaxing place, we have thought of everything for you to enjoy your stay.&lt;br /&gt;All new comfortable furniture. &lt;br /&gt;King beds in every room with high quality linens and towels.&lt;br /&gt;Large smart TV's with cable, DVR, streaming apps and super fast free Wifi everywhere.&lt;br /&gt;Full size kitchens fully supplied with what you need to cook and en</t>
  </si>
  <si>
    <t>BEAUTIFUL POMPANO BEACH!&lt;br /&gt;&lt;br /&gt;Pompano beach has completed a multi million dollar improvement in the last few years and is enjoying a development boom with new restaurants, condos, a new pier and a totally remodeled beach area with new walkways, children's playgrounds and pavilions on the beach by the lookout and fishing Pier.Â &lt;br /&gt;&lt;br /&gt;The beach has lifeguards, restrooms, showers and volleyball courts.Â &lt;br /&gt;&lt;br /&gt;The just finished parking facility by the beach is opening now with new restaurants and retail space.Â &lt;br /&gt;&lt;br /&gt;The Pompano beach Performing Arts Amphitheater is just 2 miles away and is committed to promoting arts and culture in the region with many great shows and performances year round.Â &lt;br /&gt;&lt;br /&gt;For golfers, the recently redesigned and renovated Greg Norman Signature Pines Course is less than 10 minutes away.&lt;br /&gt;&lt;br /&gt;A brand new state of the art LA Fitness is less than 2 miles from Kanda Zen, and there are numerous other fitness activities nearby from Cros</t>
  </si>
  <si>
    <t>https://a0.muscache.com/pictures/prohost-api/Hosting-18631031/original/ab578b2e-a3ee-4665-9517-17c95cae882e.jpeg</t>
  </si>
  <si>
    <t>https://www.airbnb.com/users/show/3946792</t>
  </si>
  <si>
    <t>Kaukuta</t>
  </si>
  <si>
    <t>Originally from Italy, I have lived in Florida for 17 years, so I understand the attraction of South Florida with its beauty and great weather, not just the sun and the beach but arts and culture too.  _x000D_
We bought this condo in 2014 and converted it to short term and vacation rentals after major renovations in 2016 to open for business in February of 2017._x000D_
I manage it myself and take pride in providing the best experience for a very competitive price. _x000D_
I love feedback so we can improve and provide for our guests in the best way possible._x000D_
Our slogan is "You're going to love this place" and we have set things up to make it happen._x000D_
We have furnished and provided this condo with everything as it it was our own home. Everything is quality and build to last._x000D_
We look forward to seeing you here.</t>
  </si>
  <si>
    <t>https://a0.muscache.com/im/pictures/user/0a88b8c4-a400-4122-8dc0-25ff9a410a08.jpg?aki_policy=profile_small</t>
  </si>
  <si>
    <t>https://a0.muscache.com/im/pictures/user/0a88b8c4-a400-4122-8dc0-25ff9a410a08.jpg?aki_policy=profile_x_medium</t>
  </si>
  <si>
    <t>["Dedicated workspace", "Hot water kettle", "Backyard", "Heating", "TV", "Dishwasher", "Shared hot tub", "Washer", "Long term stays allowed", "Coffee maker", "Stove", "Shared pool", "Bathtub", "Lockbox", "Free parking on premises", "Iron", "Beach essentials", "Oven", "Central air conditioning", "Private entrance", "Fire extinguisher", "Smoke alarm", "Room-darkening shades", "Refrigerator", "Luggage dropoff allowed", "Cooking basics", "Essentials", "Wifi", "Carbon monoxide alarm", "Self check-in", "BBQ grill", "Extra pillows and blankets", "Hot water", "First aid kit", "Kitchen", "Dryer", "Microwave", "Bed linens", "Hair dryer", "Hangers", "Patio or balcony", "Crib", "Dishes and silverware"]</t>
  </si>
  <si>
    <t>https://www.airbnb.com/rooms/17742756</t>
  </si>
  <si>
    <t>Home in Fort Lauderdale Â· â˜…4.82 Â· 1 bedroom Â· 6 beds Â· 1 bath</t>
  </si>
  <si>
    <t>1 miles to ocean Charming, Cozy, private Duplex home 1/1, MB KING, LIV RM, QUEEN FUTON, COUCH is a FULL BED, Full Kitchen in 4 min drive to OCEAN &amp; Downtown Ft. Laud. walk to Mall.  Nature Park, Yacht Club, Tennis Club, Golf Club. Feel Safe, relax &amp; feel at home at ANGELS DIVINE SANCTUARY has all you love &amp; need. Big lounge room to enjoy dinner, in open space.  OK to  smoke, TIME&lt;br /&gt;I am available to answer your questions by text. I care, so share your real needs? &lt;br /&gt;Be my SUPER guests &amp; confirm NOW!&lt;br /&gt;&lt;br /&gt;&lt;b&gt;The space&lt;/b&gt;&lt;br /&gt;Comfortably sleeps 4 to 6&lt;br /&gt;&lt;br /&gt;1 King &lt;br /&gt;Enjoy ultra luxury memory foam mattres, you will love feeling rested &lt;br /&gt;&lt;br /&gt;1 Queen Futon&lt;br /&gt;With extra thick mattress &lt;br /&gt;&lt;br /&gt;1 Couch &lt;br /&gt;Opens into queen bed new mattress &lt;br /&gt;&lt;br /&gt;Ask? Its available&lt;br /&gt;1 Air Mattress &lt;br /&gt;1 COT opens for 1&lt;br /&gt;Baby Rocker/Sleep&lt;br /&gt;&lt;br /&gt;HEALTHY GUESTS ONLY because I am a stage 4 colon cancer SURVIVOR.&lt;br /&gt;&lt;br /&gt;LONG TERM: week or months guests a</t>
  </si>
  <si>
    <t>Whether itâ€™s OCEAN, boating or golfing, or miles of sand, Coral Ridge Community is the premier destination for luxury living.&lt;br /&gt;&lt;br /&gt;PLEASE BE MY GUESTS &amp; STAY AT ANGELS DIVINE SANCTUARY IS AMAZING.&lt;br /&gt;&lt;br /&gt;If you are planning your own perfect vacation: consider a day soaking up the sun, playing in the sand, or swimming in the ocean, relaxing on a lounge chair, cold drink, lunch on the ocean is just what you need...&lt;br /&gt;&lt;br /&gt;Be a part of living the rich &amp; famouse life style of Yachting: It's living the good life of having fun in the SUN.&lt;br /&gt;&lt;br /&gt;From delicious eateries, to fresh markets, sophisticated shopping, dancing, sports, boating.&lt;br /&gt;&lt;br /&gt;Now stop, relax, feel loved, peaceful in harmony at Angels Divine Sanctuary is Amazing.&lt;br /&gt;&lt;br /&gt;East Fort LauderdaleÂ is a coastal city on theÂ Atlantic OceanÂ in theÂ USÂ state ofÂ Florida.  It is known as the &lt;br /&gt;"Venice of America" due to its expansive canal system.&lt;br /&gt;&lt;br /&gt;Millions of visitors arrive at the very exciting For</t>
  </si>
  <si>
    <t>https://a0.muscache.com/pictures/1c5562bd-b8e0-4611-979f-35db6e67c473.jpg</t>
  </si>
  <si>
    <t>https://www.airbnb.com/users/show/103232206</t>
  </si>
  <si>
    <t>Angel Irena</t>
  </si>
  <si>
    <t>https://a0.muscache.com/im/pictures/user/6ab903fe-a6b9-442d-a04f-576f3ca55ebb.jpg?aki_policy=profile_small</t>
  </si>
  <si>
    <t>https://a0.muscache.com/im/pictures/user/6ab903fe-a6b9-442d-a04f-576f3ca55ebb.jpg?aki_policy=profile_x_medium</t>
  </si>
  <si>
    <t>["Pack \u2019n play/Travel crib", "Dedicated workspace", "Free washer \u2013 In building", "Heating", "Outdoor dining area", "Dishwasher", "Long term stays allowed", "Coffee maker", "Stove", "Pocket wifi", "Children\u2019s dinnerware", "Free parking on premises", "Iron", "Beach essentials", "Oven", "Private entrance", "Private patio or balcony", "Fire extinguisher", "Smoke alarm", "Refrigerator", "Private backyard \u2013 Fully fenced", "Luggage dropoff allowed", "Cooking basics", "Essentials", "55\" HDTV with Netflix, Roku, standard cable", "Garden view", "Wifi", "Keypad", "Carbon monoxide alarm", "Smoking allowed", "BBQ grill", "Extra pillows and blankets", "Hot water", "Self check-in", "First aid kit", "Kitchen", "Free dryer \u2013 In building", "Barbecue utensils", "Shampoo", "Microwave", "Single level home", "Ethernet connection", "Outdoor furniture", "Bed linens", "Children\u2019s books and toys", "Window AC unit", "Hair dryer", "Hangers", "Crib", "Dishes and silverware", "Baking sheet"]</t>
  </si>
  <si>
    <t>https://www.airbnb.com/rooms/18635809</t>
  </si>
  <si>
    <t>Home in Hollywood Â· â˜…4.72 Â· 4 bedrooms Â· 8 beds Â· 4 baths</t>
  </si>
  <si>
    <t>Don't miss out on the opportunity to Escape and call this stunning and spacious pool home your own during your next vacation -- just steps (0.5 mile) away from Hollywood Boardwalk Beach and downtown. Perfect for couples or families, this kids-friendly oasis offers all the amenities you need, including 4K SMART TVs and high-speed WiFi. With a massive 13,000 sq ft lot, make unforgettable memories in style.   &lt;br /&gt;No parties/events allowed. &lt;br /&gt;Book now and experience a slice of paradise!&lt;br /&gt;&lt;br /&gt;&lt;b&gt;The space&lt;/b&gt;&lt;br /&gt;Get ready for a tantalizing experience at our fully furnished pool home, boasting 4 bedrooms and 4 baths. The kitchen is a culinary paradise, equipped with everything you need to whip up delectable family meals.&lt;br /&gt;&lt;br /&gt;Indulge in the lap of luxury with our pristine, all-white linen beddings, covers, and bath towels, providing a lavish hotel-like experience.&lt;br /&gt;&lt;br /&gt;Step outside to the pool area, where you'll find a fully equipped patio complete with cozy seating</t>
  </si>
  <si>
    <t>Welcome to the vibrant neighborhood surrounding this beautiful home! Situated in the heart of Hollywood, this location offers an exciting and diverse range of attractions and amenities for your stay.&lt;br /&gt;&lt;br /&gt;The property offers an unbeatable location with the following amenities within close proximity:&lt;br /&gt;&lt;br /&gt;Hollywood Beach is just 0.5 miles away, allowing you to easily enjoy sun-soaked days, picturesque walks along the shore, and various water activities.&lt;br /&gt;&lt;br /&gt;Need to stock up on essentials? The closest grocery store, pharmacy (Publix, Walgreens), and even a liquor store are conveniently located just 0.5 miles away, ensuring that you have everything you need for a comfortable stay.&lt;br /&gt;&lt;br /&gt;For entertainment and cultural experiences, Hollywood Boulevard offers an array of theaters, music venues, and art galleries. Catch a captivating performance, enjoy live music, or immerse yourself in the local arts scene, all within easy reach of your accommodation&lt;br /&gt;&lt;br /&gt;Indulg</t>
  </si>
  <si>
    <t>https://a0.muscache.com/pictures/7a4b3b4c-0c10-4e4e-aec9-a63d7a83d6fc.jpg</t>
  </si>
  <si>
    <t>https://www.airbnb.com/users/show/129475564</t>
  </si>
  <si>
    <t>Mia Realty</t>
  </si>
  <si>
    <t>https://a0.muscache.com/im/pictures/user/b90bbd67-b21c-447a-a518-f9970f417f9e.jpg?aki_policy=profile_small</t>
  </si>
  <si>
    <t>https://a0.muscache.com/im/pictures/user/b90bbd67-b21c-447a-a518-f9970f417f9e.jpg?aki_policy=profile_x_medium</t>
  </si>
  <si>
    <t>["Toaster", "Pack \u2019n play/Travel crib", "Dedicated workspace", "Stainless steel electric stove", "Hot water kettle", "Heating", "Laundromat nearby", "Outdoor dining area", "Dishwasher", "Hammock", "Long term stays allowed", "Coffee maker", "Conditioner", "Children\u2019s dinnerware", "Bathtub", "Free street parking", "Pool table", "Pets allowed", "Outdoor shower", "Free parking on premises", "Iron", "Portable fans", "Smart lock", "Oven", "Central air conditioning", "Private patio or balcony", "Coffee", "Clothing storage: walk-in closet, closet, wardrobe, and dresser", "Courtyard view", "Indoor fireplace: electric, wood-burning", "Fire extinguisher", "Private outdoor pool - available all year, open 24 hours, pool toys", "Cleaning available during stay", "Smoke alarm", "Room-darkening shades", "Blender", "Refrigerator", "Private backyard \u2013 Fully fenced", "Luggage dropoff allowed", "Security cameras on property", "Cooking basics", "Essentials", "Free washer \u2013 In unit", "Garden view", "Carbon monoxide alarm", "Baking sheet", "Self check-in", "Extra pillows and blankets", "Cleaning products", "Hot water", "Dining table", "Body soap", "Fast wifi \u2013 104 Mbps", "Free dryer \u2013 In unit", "5\" HDTV with premium cable, Roku, Hulu, Netflix", "First aid kit", "Kitchen", "Barbecue utensils", "Shampoo", "Microwave", "Single level home", "Outdoor furniture", "Bed linens", "Freezer", "Shower gel", "Beach access", "Hair dryer", "Hangers", "Crib", "Dishes and silverware", "Pool view", "Wine glasses"]</t>
  </si>
  <si>
    <t>https://www.airbnb.com/rooms/18637187</t>
  </si>
  <si>
    <t>Guest suite in Pompano Beach Â· â˜…4.85 Â· 1 bedroom Â· 1 bed Â· 1 bath</t>
  </si>
  <si>
    <t>Our cozy one bedroom one bathroom private suite is adjoined to a main house in the charming neighborhood "Old Pompano Beach". The separate parking &amp; entrance provide complete privacy and the amenities will make you feel right at home. A separate A/C &amp; thermostat, refrigerator, microwave, complementary Keurig, Queen sized futon bed, secured wi-fi, and Smart TV make your stay more enjoyable. 1 mile to downtown Pompano and 1 more to the beach; for work or play- it's a perfect getaway.&lt;br /&gt;&lt;br /&gt;&lt;b&gt;The space&lt;/b&gt;&lt;br /&gt;Though it is adjoined to the main house, this Suite is perfectly private with its own separate entrance and parking.&lt;br /&gt;&lt;br /&gt;Inside you will find 2 sets of sheets, towels, complementary coffee, pillows, clothes hangers, and utensils.&lt;br /&gt;&lt;br /&gt;&lt;b&gt;Guest access&lt;/b&gt;&lt;br /&gt;Guests will have access to all items in the Suite. Use of washer/dryer is available upon request with restrictions.&lt;br /&gt;&lt;br /&gt;&lt;b&gt;Other things to note&lt;/b&gt;&lt;br /&gt;We are pet friendly, but please know that the r</t>
  </si>
  <si>
    <t>The neighborhood is safe and close enough to the main roads so that anything you need is within a mile. Shopping, the beach, boating, movies, and outdoor activities are all near by!</t>
  </si>
  <si>
    <t>https://a0.muscache.com/pictures/13a533b6-38c2-423a-8c20-b38742dbe344.jpg</t>
  </si>
  <si>
    <t>https://www.airbnb.com/users/show/129490589</t>
  </si>
  <si>
    <t xml:space="preserve">My wife and I take pride in keeping our home beautiful and clean. We hope you enjoy our space and want you to feel right  at home. </t>
  </si>
  <si>
    <t>https://a0.muscache.com/im/pictures/user/e80c2ffe-d70c-477a-83c2-9fe81b2c40d6.jpg?aki_policy=profile_small</t>
  </si>
  <si>
    <t>https://a0.muscache.com/im/pictures/user/e80c2ffe-d70c-477a-83c2-9fe81b2c40d6.jpg?aki_policy=profile_x_medium</t>
  </si>
  <si>
    <t>["Heating", "Washer", "Coffee maker", "Free street parking", "Pets allowed", "Free parking on premises", "Iron", "Fire extinguisher", "Smoke alarm", "Refrigerator", "Luggage dropoff allowed", "Security cameras on property", "Cooking basics", "Essentials", "Keypad", "Wifi", "Carbon monoxide alarm", "Self check-in", "Extra pillows and blankets", "Hot water", "First aid kit", "Kitchen", "Dryer", "Shampoo", "Microwave", "Single level home", "Air conditioning", "Bed linens", "Hair dryer", "Hangers", "Dishes and silverware", "TV with standard cable"]</t>
  </si>
  <si>
    <t>https://www.airbnb.com/rooms/18646094</t>
  </si>
  <si>
    <t>Rental unit in Hollywood Â· â˜…4.83 Â· Studio Â· 2 beds Â· 1 bath</t>
  </si>
  <si>
    <t>Boutique studio located in Hollywood, FL, just a few steps from the beach! Spend your days swimming and lounging by the ocean with the beach supplies we provide for you. Go for a stroll along the 2.5-mile-long oceanfront promenade, have a meal or a drink, and dip your toes in the water as the sun sets. Drive or catch a bus into downtown Hollywood for live performances, art galleries, and even more restaurants and bars. Enjoy the sun!&lt;br /&gt;&lt;br /&gt;&lt;b&gt;The space&lt;/b&gt;&lt;br /&gt;This modern studio is located on a quiet street, steps away from the beach and Hollywood Broadwalk. Large studio with a queen size bed, a double sofa bed, and a dining table. Modern kitchenette with full size refrigerator, stove, microwave, toaster, and coffee maker. Full bathroom with shower. Equipped with a high-definition TV, extra quiet  A/C, and high speed WiFi. Beach chairs, umbrella, and beach towels are provided for your use. Free on-street parking.&lt;br /&gt;&lt;br /&gt;&lt;b&gt;Guest access&lt;/b&gt;&lt;br /&gt;Guests can access the laundry r</t>
  </si>
  <si>
    <t>Neighborhood Overview &lt;br /&gt;-Casa del Mar is located on a quiet street, just steps from the beach, where a traffic-free oceanfront promenade stretches 2.5 miles north. Stroll along it to enjoy the view of the ocean in the evening, and enjoy a meal or drink at one of various restaurants and bars! &lt;br /&gt;-Hip downtown Hollywood is just 2 miles away, with restaurants, bars, musical venues, art and dance exhibitions, a historic theater, and, on the third Saturday of every month, an outdoor art/music festival. &lt;br /&gt;-Ft. Lauderdale-Hollywood International Airport is just 14 minutes away by car.</t>
  </si>
  <si>
    <t>https://a0.muscache.com/pictures/prohost-api/Hosting-18646094/original/40c88609-baa8-43f7-b74c-53b99693b214.jpeg</t>
  </si>
  <si>
    <t>https://www.airbnb.com/users/show/341732184</t>
  </si>
  <si>
    <t>Vickie</t>
  </si>
  <si>
    <t>https://a0.muscache.com/im/pictures/user/caf56ab4-fa23-4406-9ccc-b665beb7a134.jpg?aki_policy=profile_small</t>
  </si>
  <si>
    <t>https://a0.muscache.com/im/pictures/user/caf56ab4-fa23-4406-9ccc-b665beb7a134.jpg?aki_policy=profile_x_medium</t>
  </si>
  <si>
    <t>["Toaster", "Pack \u2019n play/Travel crib", "Dedicated workspace", "Hot water kettle", "Free washer \u2013 In building", "Heating", "Coffee maker", "Ceiling fan", "Stove", "Children\u2019s dinnerware", "Free street parking", "Lockbox", "42\" HDTV with standard cable", "Free parking on premises", "Iron", "AC - split type ductless system", "Private entrance", "Fire extinguisher", "Smoke alarm", "Room-darkening shades", "Refrigerator", "Cooking basics", "Essentials", "Wifi", "Carbon monoxide alarm", "Clothing storage", "BBQ grill", "Dining table", "Hot water", "Self check-in", "Board games", "Kitchen", "Free dryer \u2013 In building", "Shared patio or balcony", "Shampoo", "Microwave", "Bed linens", "Shared backyard \u2013 Fully fenced", "Hair dryer", "Hangers", "Crib", "Dishes and silverware"]</t>
  </si>
  <si>
    <t>https://www.airbnb.com/rooms/17761860</t>
  </si>
  <si>
    <t>Rental unit in Hallandale Beach Â· â˜…4.67 Â· 2 bedrooms Â· 4 beds Â· 2 baths</t>
  </si>
  <si>
    <t>Disfruta de este Alucinante Resort con acceso a un club privado en las hermosas playas de Hallandale Florida del Sur con Valet parking( usa 25.00 ) piscina gimnasio bicicletas etc. Una combinacion perfecta de los servicios de Hotel con las comodides de Hogar.el valet parking se paga alla al hacer el check out.&lt;br /&gt;You have to paid there Obligatorio : Usa 100 Final clean. Optional : Usa 25 -valet parking. resort fee usa 28&lt;br /&gt;&lt;br /&gt;&lt;b&gt;The space&lt;/b&gt;&lt;br /&gt;this apartment is located at de beachwalk resort at the corner of hallandale beach boulevard and the intracostal waterway , equidistant from miami beach to the south and ft. Lauderdale to the north.&lt;br /&gt;Yhis unit is located on 19 Floor with an enormous balcony facing north where you can enjoy diretc views of the intercoastal waterways and the ocean. It is just one easy block to the beach and minutes from the most fabulous nightlife , dining , shopping and recreation experience. the unit offers one large bedroom with its own private b</t>
  </si>
  <si>
    <t>https://a0.muscache.com/pictures/90c7ea5e-d5f2-44a1-9295-cbdb4be032d9.jpg</t>
  </si>
  <si>
    <t>https://www.airbnb.com/users/show/121221417</t>
  </si>
  <si>
    <t>https://a0.muscache.com/im/pictures/user/262bd0c5-b267-4b9b-a46e-6bb55373f7b8.jpg?aki_policy=profile_small</t>
  </si>
  <si>
    <t>https://a0.muscache.com/im/pictures/user/262bd0c5-b267-4b9b-a46e-6bb55373f7b8.jpg?aki_policy=profile_x_medium</t>
  </si>
  <si>
    <t>["Heating", "TV", "Washer", "Pool", "Lockbox", "Gym", "Iron", "Fire extinguisher", "Smoke alarm", "Elevator", "Essentials", "Wifi", "Carbon monoxide alarm", "Smoking allowed", "Self check-in", "Hot water", "Kitchen", "Dryer", "Shampoo", "Air conditioning", "Hair dryer", "Hangers", "Paid parking on premises"]</t>
  </si>
  <si>
    <t>https://www.airbnb.com/rooms/17768227</t>
  </si>
  <si>
    <t>True king size bed with 76x80" mattress.  Private and quiet one-bedroom apartment at the back of an interior courtyard. There is a large patio and private fenced backyard with a grill. Shopping is easy with a full-size, mid-priced grocery store (Publix) just a short block away. Central air conditioning.  Office chair and small desk.&lt;br /&gt;&lt;br /&gt;Fully equipped kitchen&lt;br /&gt;Wifi: redundant high speed connections&lt;br /&gt;4K SmartTV&lt;br /&gt;Free off-street parking for one car&lt;br /&gt;Private full-size washer and dryer&lt;br /&gt;&lt;br /&gt;&lt;b&gt;The space&lt;/b&gt;&lt;br /&gt;Kitchen: The Kitchen is equipped for real cooking. There are sharp knives and a full set of non-stick pots and pans. &lt;br /&gt;&lt;br /&gt;Coffee:  Keurig coffee maker.  We provide 4 pods to get you started.&lt;br /&gt;&lt;br /&gt;4K SmartTV, log on to your Netflix/HBO/etc account&lt;br /&gt;&lt;br /&gt;Wi-Fi: two internet connections (AT&amp;T and Comcast) provide redundancy. Both are the highest residential speeds available. Stream 4K movies or do video calls.&lt;br /&gt;&lt;br /&gt;Parking: unassign</t>
  </si>
  <si>
    <t>https://a0.muscache.com/pictures/fb82fcab-9b62-47fc-9b84-0f53ef97d36b.jpg</t>
  </si>
  <si>
    <t>["Free driveway parking on premises", "Toaster", "Dedicated workspace", "Stainless steel electric stove", "Hot water kettle", "Outdoor dining area", "BBQ grill: gas", "Stainless steel oven", "Books and reading material", "Long term stays allowed", "Ceiling fan", "Lockbox", "Iron", "Beach essentials", "Central air conditioning", "Private entrance", "Coffee", "Private patio or balcony", "Fire extinguisher", "Central heating", "Smoke alarm", "Refrigerator", "Private backyard \u2013 Fully fenced", "Clothing storage: closet and dresser", "Luggage dropoff allowed", "Cooking basics", "Essentials", "Free washer \u2013 In unit", "Standalone high chair - available upon request", "Fast wifi \u2013 230 Mbps", "Carbon monoxide alarm", "Baking sheet", "Self check-in", "Extra pillows and blankets", "Cleaning products", "Hot water", "Dining table", "Board games", "Free dryer \u2013 In unit", "First aid kit", "Kitchen", "Barbecue utensils", "Pack \u2019n play/Travel crib - always at the listing", "Shampoo", "Microwave", "Single level home", "Ethernet connection", "50\" HDTV", "Bed linens", "Outdoor furniture", "Freezer", "Hair dryer", "Hangers", "Dishes and silverware", "Coffee maker: Keurig coffee machine", "Wine glasses", "White scent-free body soap"]</t>
  </si>
  <si>
    <t>https://www.airbnb.com/rooms/18651131</t>
  </si>
  <si>
    <t>Home in Deerfield Beach Â· â˜…4.66 Â· 3 bedrooms Â· 5 beds Â· 2 baths</t>
  </si>
  <si>
    <t>ISLAND! ISLAND! East of inter-coastal! &lt;br /&gt;&lt;br /&gt;Less than 5' walking to Deerfield Beach and the Pier. Great location for sight-seeing and fishing! Bar, shopping centers, restaurants, and outdoor activities within walking distant. Home comes with ocean access, swimming pool, and circular driveway with plenty of parking spaces! The tikihut just installed in the backyard is a plus for family to chill out. Fully interior! No smoking only!&lt;br /&gt;&lt;br /&gt;&lt;b&gt;The space&lt;/b&gt;&lt;br /&gt;The entire house is for guests to use except a storage room located in the laundry area.&lt;br /&gt;&lt;br /&gt;&lt;b&gt;Guest access&lt;/b&gt;&lt;br /&gt;Entire place!&lt;br /&gt;&lt;br /&gt;&lt;b&gt;Other things to note&lt;/b&gt;&lt;br /&gt;1. The grill is located in the backyard. There is a gas tank there and guests will be responsible to fill the tank if using. If guests need host to fill the gas tank, please let the host know in advance with a charge of $30.&lt;br /&gt;&lt;br /&gt;2. If guests use the house for any events, please contact host for details and fee!</t>
  </si>
  <si>
    <t>https://a0.muscache.com/pictures/27e2e17e-0139-4a25-96eb-5e165a65c5d9.jpg</t>
  </si>
  <si>
    <t>https://www.airbnb.com/users/show/129601155</t>
  </si>
  <si>
    <t>Jena</t>
  </si>
  <si>
    <t>https://a0.muscache.com/im/pictures/user/d2fbc2b4-edc4-4897-8928-bada09698911.jpg?aki_policy=profile_small</t>
  </si>
  <si>
    <t>https://a0.muscache.com/im/pictures/user/d2fbc2b4-edc4-4897-8928-bada09698911.jpg?aki_policy=profile_x_medium</t>
  </si>
  <si>
    <t>["Backyard", "Heating", "Dishwasher", "Washer", "Coffee maker", "Conditioner", "Stove", "Clothing storage: walk-in closet, closet, and dresser", "Free street parking", "Lockbox", "Free parking on premises", "Iron", "Oven", "Smoke alarm", "Refrigerator", "Cooking basics", "Essentials", "Sound system", "Wifi", "Private pool", "Carbon monoxide alarm", "Self check-in", "Extra pillows and blankets", "Cleaning products", "Hot water", "Kitchen", "Dryer", "Shampoo", "Microwave", "Air conditioning", "Bed linens", "Hair dryer", "Hangers", "Patio or balcony", "Dishes and silverware", "TV with standard cable"]</t>
  </si>
  <si>
    <t>https://www.airbnb.com/rooms/17771721</t>
  </si>
  <si>
    <t>Condo in Pompano Beach Â· â˜…4.83 Â· 1 bedroom Â· 1 bed Â· 1 bath</t>
  </si>
  <si>
    <t>This beautiful condo is only steps to the beach.   Whether you are seeking family fun or an intimate getaway for two, this is the place to do it. Enjoy the magnificent Sunshine State'. &lt;br /&gt;We offer a clean, one bedroom condo with a queen bed and a Murphy bed (folds in the wall) in the living room. Nicely equipped kitchen.&lt;br /&gt;This condo is on the second floor, sorry no elevator. &lt;br /&gt;It has beach towels, chairs, an umbrella, a cooler, even sand toys! The building has a heated pool and a free parking space.&lt;br /&gt;&lt;br /&gt;&lt;b&gt;The space&lt;/b&gt;&lt;br /&gt;We offer a clean, completely furnished one bedroom condo. In the bedroom is a queen size bed, there is a full size Murphy bed (folds in the wall) in the living room, so it sleeps 4 comfortably. What makes this condo so special; is the bathroom has two doors, one from the bedroom and the other from the living area. This allows total privacy, if you have guests or children. The condo is fully furnished, has a nicely equipped kitchen, linens and bath</t>
  </si>
  <si>
    <t>Pompano Beach is a great beach community- Centrally located. Just a short drive to Ft. Lauderdale and Palm Beach.&lt;br /&gt;The Floranada is steps away from the Atlantic ocean. Great restaurants- try the Seaside Grill and Tiki Bar just a couple of minutes stroll away for seafood and cocktails, or wander down to the locals place- the Briny Irish Pub for drinks. If you're more adventurous, take a fishing charter and head out onto the waters and catch your own dinner. There is a Publix and Whole Foods store just 5 minutes away by car. Also a mall, movie theater and bowling alley. If you enjoy golf or tennis there's a park minutes away. Walk to the Intracoastal Waterway and watch the boats go by or take a ride on the Water Taxi. And of course, there's the ocean just steps away for a swim, snorkeling, surfing, kayaking or just lying on the sand, soaking of the sun in this great beach paradise!</t>
  </si>
  <si>
    <t>https://a0.muscache.com/pictures/miso/Hosting-17771721/original/c6607b9d-8f2c-423d-bca0-6deb03a40033.jpeg</t>
  </si>
  <si>
    <t>https://www.airbnb.com/users/show/14112543</t>
  </si>
  <si>
    <t>Lea</t>
  </si>
  <si>
    <t>https://a0.muscache.com/im/users/14112543/profile_pic/1398438509/original.jpg?aki_policy=profile_small</t>
  </si>
  <si>
    <t>https://a0.muscache.com/im/users/14112543/profile_pic/1398438509/original.jpg?aki_policy=profile_x_medium</t>
  </si>
  <si>
    <t>["Paid dryer \u2013 In building", "Toaster", "Hot water kettle", "Heating", "Outdoor dining area", "Long term stays allowed", "Books and reading material", "Coffee maker", "Stove", "Shared pool", "Bathtub", "Free parking on premises \u2013 1 space", "Outdoor shower", "Iron", "Beach essentials", "Oven", "Central air conditioning", "Private entrance", "Fire extinguisher", "Smoke alarm", "Room-darkening shades", "Blender", "Refrigerator", "Clothing storage: closet and dresser", "Security cameras on property", "Cooking basics", "Essentials", "Keypad", "Wifi", "Self check-in", "BBQ grill", "Extra pillows and blankets", "Cleaning products", "Hot water", "Paid washer \u2013 In building", "Dining table", "Body soap", "Kitchen", "Barbecue utensils", "Shared patio or balcony", "Public or shared beach access", "Shampoo", "Microwave", "Bed linens", "Hair dryer", "Hangers", "Dishes and silverware", "TV with standard cable", "Shared backyard", "Wine glasses"]</t>
  </si>
  <si>
    <t>https://www.airbnb.com/rooms/18651971</t>
  </si>
  <si>
    <t>Home in Deerfield Beach Â· â˜…4.70 Â· 5 bedrooms Â· 7 beds Â· 4 baths</t>
  </si>
  <si>
    <t>Beautiful 5 bedrooms 4 bathrooms single family home, intracoastal water view! &lt;br /&gt;Enjoyable dining and living , breakfast and spacious coffee area to relax,  Office center for light job, Laundry room with whirlpool washer and dryer. Beautiful pool in patio, BBQ grill, and outdoor dining furniture with umbrella.  5 mins to beach(deerfield beach fishing pier), driving  recommended. Walmart super center is only 1 mile away. Great and quiet neighbourhood. Easy to access everywhere. Amazing for fishing.&lt;br /&gt;&lt;br /&gt;&lt;b&gt;The space&lt;/b&gt;&lt;br /&gt;There is fishing boat parked at the dock which can be rented separately. This brings you a truly convenience to get on and off the boat just in the backyard. &lt;br /&gt; Everything is just in there.  Forgot something? Go and get it! &lt;br /&gt;The best carrying capacity of the boat is no more than 8 people every time. &lt;br /&gt;Captain included in every trip.  Fee for fuel is separately paid as per hour.&lt;br /&gt;Call or message to obtain the  price.&lt;br /&gt;&lt;br /&gt;&lt;b&gt;Guest acce</t>
  </si>
  <si>
    <t>https://a0.muscache.com/pictures/44e577e0-2ac6-4147-a88f-ac8dac101734.jpg</t>
  </si>
  <si>
    <t>https://www.airbnb.com/users/show/129607726</t>
  </si>
  <si>
    <t>Sweet</t>
  </si>
  <si>
    <t>https://a0.muscache.com/im/pictures/user/fd60222a-a609-462c-af5f-3688e419ada2.jpg?aki_policy=profile_small</t>
  </si>
  <si>
    <t>https://a0.muscache.com/im/pictures/user/fd60222a-a609-462c-af5f-3688e419ada2.jpg?aki_policy=profile_x_medium</t>
  </si>
  <si>
    <t>Reunion</t>
  </si>
  <si>
    <t>["Backyard", "Heating", "Dishwasher", "Washer", "Long term stays allowed", "Coffee maker", "Stove", "Pool", "Free parking on premises", "Iron", "Smart lock", "Oven", "Private entrance", "Fire extinguisher", "Smoke alarm", "Room-darkening shades", "Refrigerator", "Security cameras on property", "Cooking basics", "Essentials", "Wifi", "Carbon monoxide alarm", "Self check-in", "BBQ grill", "Extra pillows and blankets", "Hot water", "First aid kit", "Kitchen", "Dryer", "Shampoo", "Microwave", "Single level home", "Air conditioning", "Bed linens", "Waterfront", "Hair dryer", "Hangers", "Outlet covers", "Patio or balcony", "Dishes and silverware", "TV with standard cable"]</t>
  </si>
  <si>
    <t>https://www.airbnb.com/rooms/18653974</t>
  </si>
  <si>
    <t>Home in Fort Lauderdale Â· â˜…5.0 Â· 3 bedrooms Â· 3 beds Â· 2 baths</t>
  </si>
  <si>
    <t>It's literally a 5-7 minute easy walk and you're on the sand because of this homes location, in the secluded  Bermuda Riviera neighborhood. Just walk to the end of the street, cross Ocean Drive and you have full beach access.  This modern ranch beach home features an extremely open layout, large bedrooms &amp; closets, that is perfect for a relaxing beach vacation. The large pool, patio area features a a screened lanai and the pool/patio is surrounded by newly installed artificial turf.&lt;br /&gt;&lt;br /&gt;&lt;b&gt;The space&lt;/b&gt;&lt;br /&gt;3 large bedrooms, 2 baths, sleeper sofa - sleeps a maximum of 6 people. Features large heated, saltwater pool, out door shower and plenty of outdoor seating. &lt;br /&gt;&lt;br /&gt;Great room features a full view of oversized screened patio, pool area, dining area and flows directly into the large upgraded kitchen. There are 3 spacious bedrooms, 2 bathrooms, sitting room, outdoor shower and garage. There is also plenty of closet space to put away your luggage and truly enjoy the warmth</t>
  </si>
  <si>
    <t>Secluded &amp; gated, quiet beach neighborhood situated between the Inter-coastal waterway &amp; Ocean Dr.  Home is on a cul-de-sac street. Restaurants, bars and shops within walking distance. Great neighborhood for walking &amp; biking. We have great neighbors, please be respectful.</t>
  </si>
  <si>
    <t>https://a0.muscache.com/pictures/miso/Hosting-18653974/original/f06a43d1-d4bf-4ad8-b79b-fd0e8ed2ef76.jpeg</t>
  </si>
  <si>
    <t>https://www.airbnb.com/users/show/51218882</t>
  </si>
  <si>
    <t>Tim &amp; Alan</t>
  </si>
  <si>
    <t>https://a0.muscache.com/im/pictures/user/66cf3231-34a0-4823-bab6-f7025c4740ea.jpg?aki_policy=profile_small</t>
  </si>
  <si>
    <t>https://a0.muscache.com/im/pictures/user/66cf3231-34a0-4823-bab6-f7025c4740ea.jpg?aki_policy=profile_x_medium</t>
  </si>
  <si>
    <t>["Toaster", "Pack \u2019n play/Travel crib", "Backyard", "Heating", "Outdoor dining area", "Dishwasher", "Washer", "Long term stays allowed", "Coffee maker", "Conditioner", "Stove", "Bathtub", "Lockbox", "Free parking on premises", "Iron", "Beach essentials", "Oven", "Private entrance", "Private patio or balcony", "Fire extinguisher", "Smoke alarm", "Refrigerator", "High chair", "Essentials", "Cooking basics", "Wifi", "Private pool", "Carbon monoxide alarm", "Baking sheet", "BBQ grill", "Extra pillows and blankets", "Hot water", "Self check-in", "Body soap", "First aid kit", "Kitchen", "Dryer", "Barbecue utensils", "Shampoo", "Yamaha Bluetooth sound system", "Microwave", "Air conditioning", "Outdoor furniture", "Bed linens", "Shower gel", "Hair dryer", "Hangers", "Dishes and silverware", "TV with standard cable", "Wine glasses"]</t>
  </si>
  <si>
    <t>https://www.airbnb.com/rooms/17806393</t>
  </si>
  <si>
    <t>Condo in Hollywood Â· â˜…4.83 Â· 1 bedroom Â· 1 bed Â· 1 bath</t>
  </si>
  <si>
    <t>Beautiful 1 bedroom condo situated right on the ocean. Relax on the boardwalk or enjoy everything it has to offer all year round.&lt;br /&gt;3rd floor condo promises spectacular views of the ocean. &lt;br /&gt;Condo Features;&lt;br /&gt;Living Room &lt;br /&gt;Full Kitchen: Stove, Refrigerator, Microwave, Coffee Maker&lt;br /&gt;1 bedroom- Linens provided&lt;br /&gt;Air Conditioning &lt;br /&gt;Parking Space - due to construction a temporary spot will be available&lt;br /&gt;Pool - currently not available due to construction &lt;br /&gt;TV/DVD with Cable &amp; Internet Access&lt;br /&gt;Sleeps 2 comfortably&lt;br /&gt;&lt;br /&gt;&lt;b&gt;The space&lt;/b&gt;&lt;br /&gt;Beautiful sitting area in front of boardwalk with chairs available. Gas grill and table to sit at and eat. Great spot to people watch! Small grocery store and bar just short walk away. Plenty of things to do and see all along the boardwalk.  Quiet end of Hollywood beach - definitely a piece of paradise! . Beach chairs and umbrella for guest use in living room closet.&lt;br /&gt;Download the "Circut" app and you can get</t>
  </si>
  <si>
    <t>https://a0.muscache.com/pictures/f92a1536-41d0-4221-9047-69f560f77868.jpg</t>
  </si>
  <si>
    <t>https://www.airbnb.com/users/show/121692249</t>
  </si>
  <si>
    <t>Anthony</t>
  </si>
  <si>
    <t>https://a0.muscache.com/im/pictures/user/cb07657a-edf6-447f-8583-d013229628d1.jpg?aki_policy=profile_small</t>
  </si>
  <si>
    <t>https://a0.muscache.com/im/pictures/user/cb07657a-edf6-447f-8583-d013229628d1.jpg?aki_policy=profile_x_medium</t>
  </si>
  <si>
    <t>["Dedicated workspace", "Backyard", "Heating", "Washer", "Coffee maker", "Stove", "Pool", "Lockbox", "Free parking on premises", "Iron", "Beach essentials", "Oven", "Private entrance", "Private patio or balcony", "Fire extinguisher", "Smoke alarm", "Refrigerator", "Cooking basics", "Essentials", "Wifi", "Carbon monoxide alarm", "Beach access \u2013 Beachfront", "BBQ grill", "Extra pillows and blankets", "Hot water", "Self check-in", "First aid kit", "Kitchen", "Dryer", "Beach view", "Microwave", "Air conditioning", "Bed linens", "Hair dryer", "Hangers", "Dishes and silverware", "TV with standard cable"]</t>
  </si>
  <si>
    <t>https://www.airbnb.com/rooms/18654111</t>
  </si>
  <si>
    <t>Rental unit in Hollywood Â· â˜…4.54 Â· 2 bedrooms Â· 3 beds Â· 2 baths</t>
  </si>
  <si>
    <t xml:space="preserve">Welcome to Hyde Beach Resort a  luxury beachfront resort in Hollywood Beach a few mns drive from the Aventura Mall and Bal Harbour shops. Views of the ocean,  2 bedroom,2 bathrooms, balcony, washer &amp;dryer. Amenities include 2 restaurant, two infinity-edge ocean view pools, sundeck and private cabanas, Fitness Center overlooking ocean, full-service Spa with sauna, 24-hour personal concierge. Resort fee  and Valet not included *Please check space description and additional Rules*License:CND1620927&lt;br /&gt;&lt;br /&gt;&lt;b&gt;The space&lt;/b&gt;&lt;br /&gt;This property is 6 guest( Only 4 adults 2 children) &lt;br /&gt;&lt;br /&gt;Reservations will have to be 2 days minimum.&lt;br /&gt;&lt;br /&gt;Reservations more than 30 days have to fill out Association application , this process has a $100 fee per married couple or per  person ( more than 18 years old) childrenâ€™s donâ€™t need to pay. This amount has to be paid at least 1 week before check in.&lt;br /&gt;&lt;br /&gt;Reservations for essential lodgers will need to also provide proper documentation. </t>
  </si>
  <si>
    <t>Nearby by Fort Lauderdale, minutes to Aventura, Sunny Isles, greats restaurants, shopping centers, night life and much more, great for walking, bicking.</t>
  </si>
  <si>
    <t>https://a0.muscache.com/pictures/303a5baa-6e06-494b-9a4d-239599204fe8.jpg</t>
  </si>
  <si>
    <t>https://www.airbnb.com/users/show/129625164</t>
  </si>
  <si>
    <t>Alfredo</t>
  </si>
  <si>
    <t>https://a0.muscache.com/im/pictures/user/cf1d2431-e2e9-47fe-970e-380e05cc3023.jpg?aki_policy=profile_small</t>
  </si>
  <si>
    <t>https://a0.muscache.com/im/pictures/user/cf1d2431-e2e9-47fe-970e-380e05cc3023.jpg?aki_policy=profile_x_medium</t>
  </si>
  <si>
    <t>["Heating", "Dishwasher", "Washer", "Long term stays allowed", "Coffee maker", "Stove", "Pool", "Building staff", "Gym", "Iron", "Oven", "Private entrance", "Smoke alarm", "Refrigerator", "Security cameras on property", "High chair", "Essentials", "Cooking basics", "Elevator", "Wifi", "Carbon monoxide alarm", "Beach access \u2013 Beachfront", "Self check-in", "Extra pillows and blankets", "Hot water", "First aid kit", "Kitchen", "Dryer", "Beach view", "Shampoo", "Microwave", "Single level home", "Air conditioning", "Hot tub", "Bed linens", "Waterfront", "Hair dryer", "Hangers", "Paid parking on premises", "Patio or balcony", "Crib", "TV with standard cable", "Ocean view", "Dishes and silverware"]</t>
  </si>
  <si>
    <t>https://www.airbnb.com/rooms/17831123</t>
  </si>
  <si>
    <t>Home in Hollywood Â· â˜…4.76 Â· 4 bedrooms Â· 5 beds Â· 2 baths</t>
  </si>
  <si>
    <t>Modern living at its finest l, while vacationing in this : home- away- from -home.&lt;br /&gt;4 large bedrooms , 2 full size bathrooms , fully furnished with modern contemporary Decor.&lt;br /&gt;Large pool with screened patio to enjoy outside , you will  still be able to sun bathe but NO bugs.&lt;br /&gt;Home has a big kitchen, which is fully equipped , and it also has an eat in kitchen area + a formal dinning area.&lt;br /&gt;&lt;br /&gt;&lt;b&gt;The space&lt;/b&gt;&lt;br /&gt;Unlike any other airbnb listing , the home has been tastefully furnished and decorated to match any guests needs!&lt;br /&gt;&lt;br /&gt;&lt;b&gt;Guest access&lt;/b&gt;&lt;br /&gt;Entire private home + pool + parking .&lt;br /&gt;&lt;br /&gt;&lt;b&gt;Other things to note&lt;/b&gt;&lt;br /&gt;you may only park in the driveway.&lt;br /&gt;No street parking  nor grass parking or blocking pedestrian walkway , they will tow you at your own expense..</t>
  </si>
  <si>
    <t>quiet safe area</t>
  </si>
  <si>
    <t>https://a0.muscache.com/pictures/miso/Hosting-17831123/original/376ac05d-1e03-4702-8b5a-c64b3eb3d7f3.jpeg</t>
  </si>
  <si>
    <t>["Free driveway parking on premises", "Pack \u2019n play/Travel crib", "Dedicated workspace", "Heating", "Outdoor dining area", "Rice maker", "Dishwasher", "Long term stays allowed", "Other stainless steel electric stove", "Ceiling fan", "Children\u2019s dinnerware", "Bathtub", "Baby bath", "Iron", "Beach essentials", "Oven", "Central air conditioning", "Private entrance", "Private patio or balcony", "HOTEL SIZE body soap", "Fire extinguisher", "Private outdoor pool - available all year, open 24 hours, pool toys", "Smoke alarm", "Room-darkening shades", "Refrigerator", "Private backyard \u2013 Fully fenced", "Coffee maker: Keurig coffee machine, pour-over coffee", "Security cameras on property", "High chair", "Essentials", "Cooking basics", "Free washer \u2013 In unit", "Keypad", "Wifi", "Self check-in", "55\" HDTV with standard cable", "Extra pillows and blankets", "Hot water", "BBQ grill", "Board games", "Free dryer \u2013 In unit", "First aid kit", "Kitchen", "Barbecue utensils", "Babysitter recommendations", "Microwave", "Single level home", "Outdoor furniture", "HOTEL SIZE conditioner", "Bed linens", "Children\u2019s books and toys", "Freezer", "Shower gel", "Beach access", "Hair dryer", "Hangers", "Crib", "Dishes and silverware", "Pool view", "HOTEL SIZE shampoo", "Baking sheet"]</t>
  </si>
  <si>
    <t>https://www.airbnb.com/rooms/18655612</t>
  </si>
  <si>
    <t>Rental unit in Fort Lauderdale Â· â˜…4.85 Â· Studio Â· 2 beds Â· 1 bath</t>
  </si>
  <si>
    <t>Ideal for couples, solo adventurers, business travelers, and families (2 adults and 2 kids), this studio is your gateway to the best of Fort Lauderdale. Located just 1 mile from the beach, Galeria Mall, Fresh Market, and Whole Foods, you'll have all you need. Enjoy a queen bed, sofa bed, and pack &amp; play crib. Being centrally located, getting around is a breeze. We're committed to your satisfaction, but please note, no parties are allowed to maintain a peaceful atmosphere for all.&lt;br /&gt;&lt;br /&gt;&lt;b&gt;The space&lt;/b&gt;&lt;br /&gt;Living Room: Spacious area with a Sofa and a TV, the Sofa turn into Large bed to accommodate additional guest.&lt;br /&gt;&lt;br /&gt;Kitchen: The Kitchen is equipped for Good cooking. There are all essentials needed for a kitchen available.&lt;br /&gt;&lt;br /&gt;Wi-Fi: internet connections (Comcast) the highest residential speeds available. Wifi is strong throughout the entire property. Stream 4K movies or do video calls.&lt;br /&gt;&lt;br /&gt;Laundry: you'll have access to the laundry room, shared by all unit</t>
  </si>
  <si>
    <t>https://a0.muscache.com/pictures/ddbd947d-2cd1-4430-8c24-d78a55c6b07d.jpg</t>
  </si>
  <si>
    <t>["Pack \u2019n play/Travel crib", "Dedicated workspace", "Heating", "TV", "Washer", "Long term stays allowed", "Coffee maker", "Lockbox", "Free parking on premises", "Iron", "Fire extinguisher", "Smoke alarm", "Refrigerator", "Cooking basics", "Essentials", "Wifi", "Carbon monoxide alarm", "Self check-in", "Kitchen", "Dryer", "Microwave", "Shampoo", "Air conditioning", "Hair dryer", "Hangers", "Crib", "Dishes and silverware"]</t>
  </si>
  <si>
    <t>https://www.airbnb.com/rooms/18674881</t>
  </si>
  <si>
    <t>Home in Hollywood Â· â˜…4.76 Â· 1 bedroom Â· 1 bed Â· 1 shared bath</t>
  </si>
  <si>
    <t>With a Tempur-pedic bed to sleep on, our quiet and comfortable room is centrally located on a quiet street near Hollywood beaches (just 2.7 miles away). Easy access to major express ways, the well known US-1 is a block away providing public transports through out south Florida.&lt;br /&gt;&lt;br /&gt;Our home is near Hollywood Boulevard where there's an active night life with a great variety of restaurants to pick and choose from. &lt;br /&gt;&lt;br /&gt;Bonus: If you're interested in renting a car w/ the reservation, read below&lt;br /&gt;&lt;br /&gt;&lt;b&gt;The space&lt;/b&gt;&lt;br /&gt;First and foremost, this room has generally been used for long term rentals outside of Airbnb(of up to a year plus! ). It is the room right across from our "Ample room" listing and as such is limited in reviews but as seen, provides the same great cozy experience with an amazingly comfortably bed to sleep on for every guest that has stayed with us.  &lt;br /&gt; &lt;br /&gt;Daily maintenance of the home keeps it fresh and clean along with full access to the living</t>
  </si>
  <si>
    <t>Having done this for 4-5 years now, guests have described it as a very relaxed and chill environment. Guests who've never shared a home, after a couple of hours expressed that it felt just like back at home. &lt;br /&gt;&lt;br /&gt;Able to seamlessly walk around, eat your meals inside or out in the backyard, able to cook and use the tools available to make it an enjoyable experience have all added to a positive experience.&lt;br /&gt;&lt;br /&gt;We are surrounded by a lot of families as well as right next to the Avant Garde Academy K-12 charter school, so it's a pretty calm location and distant enough from to not hear any of the loud music from restaurants.&lt;br /&gt;&lt;br /&gt;Our cat, Roxy, who lives outside but guests who arent allergic love to interact with her, she was adopted from a family who couldnt care for her anymore and were going to turn her in to the humane society for pets. She wasnt very healthy at the time so we worried her future wasnt looking too good and we took her and her sister in. &lt;br /&gt;&lt;br /&gt;Sh</t>
  </si>
  <si>
    <t>https://a0.muscache.com/pictures/966f00d4-e3d7-41eb-9242-e8fa3da0d907.jpg</t>
  </si>
  <si>
    <t>["Paid dryer \u2013 In building", "Dedicated workspace", "Hot water kettle", "Heating", "Shared hot tub", "Long term stays allowed", "Coffee maker", "Conditioner", "Stove", "Bathtub", "Free street parking", "Fast wifi \u2013 501 Mbps", "Free parking on premises", "Lock on bedroom door", "Iron", "Beach essentials", "Oven", "Central air conditioning", "Private patio or balcony", "36\" HDTV with Netflix, Roku", "Smoke alarm", "Refrigerator", "Luggage dropoff allowed", "Cooking basics", "Essentials", "Keypad", "Game console", "Private backyard \u2013 Not fully fenced", "Carbon monoxide alarm", "Smoking allowed", "BBQ grill", "Extra pillows and blankets", "Cleaning products", "Hot water", "Paid washer \u2013 In building", "Self check-in", "First aid kit", "Kitchen", "Shampoo", "Microwave", "Ethernet connection", "Bed linens", "Beach access", "Hair dryer", "Hangers", "Dishes and silverware"]</t>
  </si>
  <si>
    <t>https://www.airbnb.com/rooms/18682857</t>
  </si>
  <si>
    <t>Condo in Hallandale Beach Â· 1 bedroom Â· 1 bed Â· 1.5 baths</t>
  </si>
  <si>
    <t>Very cozy one bedroom, 1.5 baths, located at the start of the beautiful Golden Beach neighborhood. The building is very nice and quiet with a beautiful pool overlooking the bay. Never windy or cold at the pool, very nice place to relax. The beach is accross the street, with beautiful views of the beach and the bay from the balcony. 20 minutes walk to all the shopping and restaurants. We are looking for longer term tenants 6 months and longer.</t>
  </si>
  <si>
    <t>https://a0.muscache.com/pictures/2eb739ab-96d1-4f77-ae2b-e0725cc229a6.jpg</t>
  </si>
  <si>
    <t>https://www.airbnb.com/users/show/21638773</t>
  </si>
  <si>
    <t>Irine</t>
  </si>
  <si>
    <t>Philadelphia, PA</t>
  </si>
  <si>
    <t>https://a0.muscache.com/im/users/21638773/profile_pic/1438610691/original.jpg?aki_policy=profile_small</t>
  </si>
  <si>
    <t>https://a0.muscache.com/im/users/21638773/profile_pic/1438610691/original.jpg?aki_policy=profile_x_medium</t>
  </si>
  <si>
    <t>["Elevator", "Essentials", "Free parking on premises", "Air conditioning", "Iron", "Wifi", "Heating", "TV", "Private entrance", "Hangers", "Washer", "First aid kit", "Smoke alarm", "Kitchen", "Dryer", "Pool", "Shampoo"]</t>
  </si>
  <si>
    <t>https://www.airbnb.com/rooms/18729496</t>
  </si>
  <si>
    <t>Home in Pembroke Pines Â· â˜…4.73 Â· 3 bedrooms Â· 5 beds Â· 2 baths</t>
  </si>
  <si>
    <t>This is an Entire 3/2 Fully Furnished Home WITH a HEATED saltwater pool in Sunny South Florida, located in a Beautiful Quiet Family Neighborhood with private area/on corner lot. &lt;br /&gt;Brand New Kids Park 100 yards away &amp; A dog park! Also in walking distance is a Plaza with Supermarket, Gym, Bar, Pizza, Hair Salon, Nail Salon, etc. 5mins to PembrokeLakesMall, 10mins to Hardrock Guitar Hotel&amp;Casino, 10mins to Stadium, 20mins to SawgrassMillsMall. Check for more details in â€œother things to noteâ€ section&lt;br /&gt;&lt;br /&gt;&lt;b&gt;The space&lt;/b&gt;&lt;br /&gt;There are 3 Bedrooms and 2 Bathrooms.&lt;br /&gt;-Master Room w king bed and full bathroom.&lt;br /&gt;-Room 2 w one full bed &amp; one twin bed&lt;br /&gt;-Room 3 w twin trundle beds. &lt;br /&gt;-One full guest bathroom w Tub/Shower.&lt;br /&gt;-Rooms are supplied with a TV with Cable!&lt;br /&gt;-We offer the use of our lounge chairs by the heated salt water pool, as well as a BBQ grill in our privately fenced in backyard for your pleasure.&lt;br /&gt;-A bike and Multiple Sets of golf clubs are also</t>
  </si>
  <si>
    <t>This is an Entire 3/2 Fully Furnished Home WITH a HEATED saltwater pool in Sunny South Florida, located in a Beautiful Quiet Family Neighborhood with private area/on corner lot!! Brand New Kids Park 100 yards away &amp; A dog park! Also in walking distance there is a fully equipped Plaza with a Supermarket, Gym, Bar, Pizza Restaurant, Hair Salon, Nail Salon, Etc. Also 5 minutes to Pembroke Lakes Mall. Itâ€™s only 10 minutes to the NEW Hardrock Guitar Hotel and Casino and 10mins to Hardrock Stadium. 20 minutes to Sawgrass Mills Mall. Also Hollywood Beach and the Dania Pier with a Restaurant are 20 minutes away on the same street. Fort Lauderdale Beach and Airport is also 20 minutes just the opposite direction.</t>
  </si>
  <si>
    <t>https://a0.muscache.com/pictures/2615d7c0-1a14-4e0f-9172-014f50324a13.jpg</t>
  </si>
  <si>
    <t>https://www.airbnb.com/users/show/130259621</t>
  </si>
  <si>
    <t>Carl</t>
  </si>
  <si>
    <t>New York, United States</t>
  </si>
  <si>
    <t xml:space="preserve">Hi there Iâ€™m from brooklyn ny also houses in south florida. Love the beach my boat love to have a good time Iâ€™m easygoing and easy to get along with </t>
  </si>
  <si>
    <t>https://a0.muscache.com/im/pictures/user/c5ab964a-da23-4aae-a530-f527075774d8.jpg?aki_policy=profile_small</t>
  </si>
  <si>
    <t>https://a0.muscache.com/im/pictures/user/c5ab964a-da23-4aae-a530-f527075774d8.jpg?aki_policy=profile_x_medium</t>
  </si>
  <si>
    <t>["Pack \u2019n play/Travel crib", "Dedicated workspace", "Stainless steel electric stove", "Heating", "Outdoor dining area", "Dishwasher", "Coffee maker", "Bathtub", "Free street parking", "Pets allowed", "Free parking on premises", "Iron", "Beach essentials", "Oven", "Central air conditioning", "Private patio or balcony", "Smoke alarm", "Room-darkening shades", "Refrigerator", "Private backyard \u2013 Fully fenced", "Security cameras on property", "Cooking basics", "Essentials", "Free washer \u2013 In unit", "Keypad", "Wifi", "EV charger", "Carbon monoxide alarm", "Self check-in", "55\" HDTV with standard cable", "Extra pillows and blankets", "Hot water", "BBQ grill", "Private outdoor pool - available all year, heated, saltwater", "Board games", "Free dryer \u2013 In unit", "First aid kit", "Kitchen", "Shampoo", "Microwave", "Single level home", "Ethernet connection", "Outdoor furniture", "Bed linens", "Children\u2019s books and toys", "Window AC unit", "Hair dryer", "Hangers", "Crib", "Dishes and silverware", "Pool view"]</t>
  </si>
  <si>
    <t>https://www.airbnb.com/rooms/17850313</t>
  </si>
  <si>
    <t>Rental unit in Pompano Beach Â· â˜…4.43 Â· 1 bedroom Â· 2 beds Â· 1 bath</t>
  </si>
  <si>
    <t>Our 1 bedroom apartment is approximately 700 square feet of comfort, just steps away (200 meters) from the beach. Situated in a beach community, enjoy the water sports, dining, as well as close access to the beachside communities of Fort Lauderdale &amp; West Palm Beach ( 45 mins north of Miami).&lt;br /&gt;&lt;br /&gt;&lt;b&gt;Other things to note&lt;/b&gt;&lt;br /&gt;30 day minimum stay.</t>
  </si>
  <si>
    <t>https://a0.muscache.com/pictures/9a5c6c3a-c1fd-4a68-96ac-11e85973518c.jpg</t>
  </si>
  <si>
    <t>https://www.airbnb.com/users/show/84529882</t>
  </si>
  <si>
    <t>Pedja</t>
  </si>
  <si>
    <t>Vancouver, Canada</t>
  </si>
  <si>
    <t xml:space="preserve">Hi, I am Pedja. _x000D_
I am from Ontario, Canada. _x000D_
I first visited the Okanagan region in 2013 with my daughter, who lives in Vancouver. The Okanagan left a mark, and continues to hold a special place for me and my family. _x000D_
As a family (my wife, son in Toronto and daughter in Vancouver), we decided to invest in a little piece of Peachland's paradise. We love this place and hope you will too! </t>
  </si>
  <si>
    <t>https://a0.muscache.com/im/pictures/user/6ea03aaa-2f97-4dac-851e-f36d993c88b9.jpg?aki_policy=profile_small</t>
  </si>
  <si>
    <t>https://a0.muscache.com/im/pictures/user/6ea03aaa-2f97-4dac-851e-f36d993c88b9.jpg?aki_policy=profile_x_medium</t>
  </si>
  <si>
    <t>["Toaster", "Hot water kettle", "Heating", "Dishwasher", "Washer", "Long term stays allowed", "Coffee maker", "Stove", "Pool", "Bathtub", "Free parking on premises", "Iron", "Beach essentials", "Oven", "Smoke alarm", "Refrigerator", "Cooking basics", "Essentials", "Elevator", "Wifi", "Extra pillows and blankets", "Hot water", "Dining table", "Kitchen", "Dryer", "Microwave", "Shampoo", "Air conditioning", "Bed linens", "Freezer", "Hair dryer", "Hangers", "Patio or balcony", "Dishes and silverware", "TV with standard cable", "Wine glasses"]</t>
  </si>
  <si>
    <t>https://www.airbnb.com/rooms/18756790</t>
  </si>
  <si>
    <t>Condo in Pompano Beach Â· â˜…5.0 Â· 1 bedroom Â· 2 beds Â· 1 bath</t>
  </si>
  <si>
    <t>A Tropical Golf and Spa Treasure.  Palm-Aire, located just 10-15 minutes outside the city of Fort Lauderdale, is a tropical haven for owners who enjoy roomy units, celebrity-quality spa indulgences and long, leisurely days spent out on sunny links.&lt;br /&gt;&lt;br /&gt;Daily shuttle to the beach (15 minutes away). The Beach Buggy Shuttle leaves the resort at 9:30 a.m. and picks you up at 2:30 p.m. to bring you back to the Resort. be available in the Welcome Packet you receive upon check-in.</t>
  </si>
  <si>
    <t>https://a0.muscache.com/pictures/03a6aab5-c87a-4a75-81d0-c059a33bbd06.jpg</t>
  </si>
  <si>
    <t>["Dedicated workspace", "Heating", "Shared hot tub", "Dishwasher", "Washer", "Coffee maker", "Stove", "Shared pool", "Building staff", "Gym", "Free parking on premises", "Iron", "Oven", "Private entrance", "Smoke alarm", "Refrigerator", "Cooking basics", "Essentials", "Elevator", "Wifi", "Self check-in", "Extra pillows and blankets", "Hot water", "Kitchen", "Dryer", "Microwave", "Shampoo", "Air conditioning", "Bed linens", "Hair dryer", "Hangers", "Patio or balcony", "Dishes and silverware", "TV with standard cable", "Indoor fireplace"]</t>
  </si>
  <si>
    <t>https://www.airbnb.com/rooms/17879287</t>
  </si>
  <si>
    <t>Home in Wilton Manors Â· â˜…4.86 Â· 2 bedrooms Â· 2 beds Â· 3 baths</t>
  </si>
  <si>
    <t xml:space="preserve">Beautiful 2 BR/3 BA house. Lush landscaping, secluded salt pool, lanai. South-facing pool for all day sun. Steps from shopping/dining/clubs. Minutes from beach, downtown and airport in safe, quiet neighborhood. Convenient to all of  Greater Ft. Lauderdale.&lt;br /&gt;Fully stocked kitchen. Washer &amp; dryer. &lt;br /&gt;6-ft. privacy fence.&lt;br /&gt;Guests agree to House Rules, including Rental Agreement. &lt;br /&gt;Small mid-century modern bathrooms.&lt;br /&gt;No tv's in bedrooms. No cable tv. No body soap or shampoo provided. No coffee provided.&lt;br /&gt;&lt;br /&gt;&lt;b&gt;The space&lt;/b&gt;&lt;br /&gt;This property is located on a 1/4 acre corner lot.  The entire property is extensively landscaped.  You can enjoy the backyard in total privacy from any neighbor.  The gorgeous pool contains a waterfall and has LED lighting.&lt;br /&gt;&lt;br /&gt;&lt;b&gt;Guest access&lt;/b&gt;&lt;br /&gt;Guests have access to all parts of the property, including the washer and dryer in the garage.&lt;br /&gt;&lt;br /&gt;&lt;b&gt;Other things to note&lt;/b&gt;&lt;br /&gt;By booking, the Guest agrees to all House </t>
  </si>
  <si>
    <t>The property is located in a neighborhood that makes a rental car almost unnecessary.  Dining, shopping, entertainment are all easily accessed by walking.  Multiple parks are nearby and in walking distance.</t>
  </si>
  <si>
    <t>https://a0.muscache.com/pictures/4a014e6f-5556-4a73-92da-86b6c4935347.jpg</t>
  </si>
  <si>
    <t>https://www.airbnb.com/users/show/46106023</t>
  </si>
  <si>
    <t>Owen</t>
  </si>
  <si>
    <t>https://a0.muscache.com/im/pictures/user/bc43b38a-9357-4d3d-9058-17bc92105675.jpg?aki_policy=profile_small</t>
  </si>
  <si>
    <t>https://a0.muscache.com/im/pictures/user/bc43b38a-9357-4d3d-9058-17bc92105675.jpg?aki_policy=profile_x_medium</t>
  </si>
  <si>
    <t>["Heating", "TV", "Dishwasher", "Washer", "Long term stays allowed", "Coffee maker", "Stove", "Free parking on premises", "Iron", "Beach essentials", "Oven", "Fire extinguisher", "Smoke alarm", "Refrigerator", "Private backyard \u2013 Fully fenced", "Security cameras on property", "Cooking basics", "Essentials", "Keypad", "Wifi", "Private pool", "Carbon monoxide alarm", "Self check-in", "BBQ grill", "Hot water", "Kitchen", "Dryer", "Microwave", "Air conditioning", "Bed linens", "Hair dryer", "Hangers", "Patio or balcony", "Dishes and silverware"]</t>
  </si>
  <si>
    <t>https://www.airbnb.com/rooms/18785233</t>
  </si>
  <si>
    <t>Resort in Fort Lauderdale Â· â˜…4.13 Â· 4 bedrooms Â· 4 beds</t>
  </si>
  <si>
    <t>The unit has 4 bedrooms.Perfect for 2 families, large familys &amp; groups. Please contact us for the rates based on dates. The huge kitchen with quartz breakfast island will accommodate any family for any amount of time. The over 70' of floor to ceiling windows provides an outdoor feel through the entire unit. All bedrooms and kitchen have magnificant view of the Altantic ocean and Ft Lauderdale Beach. Step outside to the 1300 sq foot PRIVATE sundeck and you have your own private outdoor paradise.&lt;br /&gt;&lt;br /&gt;&lt;b&gt;The space&lt;/b&gt;&lt;br /&gt;All furniture, paint, door handles, dimmers, appliances, towels, vanities, were replaced in Aug of 2015 and continuously updated every year. New high end dish washer and microwave just added. 4 Zones of A/C will keep you cool. 20" polished marble tile throughout the unit, custom tile in the bathrooms, and recessed LED lighting throughout are additional features not available in most other units . The large bathroom comes with 4 person soaking tub and 2 person sho</t>
  </si>
  <si>
    <t>We are located on the beautiful historic Galt Ocean Drive</t>
  </si>
  <si>
    <t>https://a0.muscache.com/pictures/5476e806-58d6-4e80-86e1-862751e7d542.jpg</t>
  </si>
  <si>
    <t>["Heating", "Dishwasher", "Washer", "Long term stays allowed", "Coffee maker", "Stove", "Pool", "Bathtub", "Iron", "Oven", "Smoke alarm", "Refrigerator", "Luggage dropoff allowed", "Elevator", "Essentials", "Wifi", "Beach access \u2013 Beachfront", "Extra pillows and blankets", "Hot water", "Kitchen", "Dryer", "Microwave", "Shampoo", "Air conditioning", "Hot tub", "Bed linens", "Hair dryer", "Hangers", "Paid parking on premises", "Patio or balcony", "Dishes and silverware", "TV with standard cable"]</t>
  </si>
  <si>
    <t>https://www.airbnb.com/rooms/18793994</t>
  </si>
  <si>
    <t>Rental unit in Hallandale Beach Â· 2 bedrooms Â· 2 beds Â· 1.5 baths</t>
  </si>
  <si>
    <t>Water view Condo located in (Three island) , Hallandale, 5 minutes from the beach .&lt;br /&gt;Location is great, near to Commercial area, Banks and Aventura Mall. &lt;br /&gt;Fully equipped: Fridge, stove, dishwasher, microwave, coffee machine, espresso machine, winery,  washer and drier on every floor. Two bedroom with queen bed divided by slide doors, walking closet, 1.5 bathroom, kitchen with island with 6 position, living room integrated. Balcony on 8th floor.&lt;br /&gt;&lt;br /&gt;&lt;b&gt;Other things to note&lt;/b&gt;&lt;br /&gt;Need to complete building administration requerimients</t>
  </si>
  <si>
    <t>https://a0.muscache.com/pictures/3ae312ef-838c-40b4-9111-311b26f6bfc8.jpg</t>
  </si>
  <si>
    <t>https://www.airbnb.com/users/show/40394224</t>
  </si>
  <si>
    <t>Silvina &amp; Jorge</t>
  </si>
  <si>
    <t>https://a0.muscache.com/im/pictures/user/348bbaff-92d1-40d1-9ee7-855e5b70ad29.jpg?aki_policy=profile_small</t>
  </si>
  <si>
    <t>https://a0.muscache.com/im/pictures/user/348bbaff-92d1-40d1-9ee7-855e5b70ad29.jpg?aki_policy=profile_x_medium</t>
  </si>
  <si>
    <t>["Elevator", "Essentials", "Free parking on premises", "Air conditioning", "Iron", "Hot tub", "Wifi", "Heating", "TV", "Hair dryer", "Carbon monoxide alarm", "Hangers", "Washer", "Fire extinguisher", "Pool", "Smoke alarm", "Kitchen", "Dryer", "Gym"]</t>
  </si>
  <si>
    <t>https://www.airbnb.com/rooms/17907550</t>
  </si>
  <si>
    <t>Townhouse in Fort Lauderdale Â· â˜…4.71 Â· 3 bedrooms Â· 4 beds Â· 3.5 baths</t>
  </si>
  <si>
    <t>Home Sweet Vacation!&lt;br /&gt;Come enjoy our large 3 story townhouse in Fort Lauderdale's charming and convenient Harbordale.  You'll enjoy your own luxurious and private townhouse with a beautiful third floor terrace.  You will be close to 17th Street Causeway providing world class views of Fort Lauderdale's intracoastal waterways.  Ubers are never far away and you can't get any closer to the airport and the cruise port.&lt;br /&gt;&lt;br /&gt;&lt;b&gt;The space&lt;/b&gt;&lt;br /&gt;3 story townhouse with 3 Â½ bathrooms.  Better than paying for 3 hotel rooms! Each beautiful bedroom has its own private bathroom.  Flat screen TVs and Wifi in every room.  Fully stocked with beach towels and board games to keep the whole family entertained!&lt;br /&gt;&lt;br /&gt;From hairdryers to extra toothbrushes, weâ€™ve got you covered.  Set up with all of the comforts of a hotel, and then some!  Stay for a day or stay for a month.  Our home is your home J&lt;br /&gt;&lt;br /&gt;First floor: living room, dining room, fully stocked kitchen, Â½ bathroom, small c</t>
  </si>
  <si>
    <t>Harbordale park a few feet away.  Great for cruising families with young children.&lt;br /&gt;&lt;br /&gt;It is unlawful for a sexual offender or sexual predator to occupy this residence.</t>
  </si>
  <si>
    <t>https://a0.muscache.com/pictures/28a3f7b0-bda7-4fb0-a615-9b36764d7f66.jpg</t>
  </si>
  <si>
    <t>https://www.airbnb.com/users/show/122733196</t>
  </si>
  <si>
    <t>Sarah</t>
  </si>
  <si>
    <t>Hello and welcome to paradise! We are Sarah and Matt and we hope you love our town-home as much as we do! We are a young professional couple living here in beautiful Fort Lauderdale and we are crazy about our dogs! (we have a boxer and a bichon frise if you are wondering) :) We just bought a home a little further from downtown so that our furbabies could have more space to run around.  However, we couldn't bear the thought of parting with the town-home completely! Since it is SUPER close to downtown Las Olas, the airport, and the cruise port, we figured we would hold onto it and rent it out to cool people and nice families traveling to Fort Lauderdale. We give all of our guests complete privacy and allow self check-in so you never have meet us, unless you want to! However, we are less than 10 minutes away, so if you need anything during your stay, we are always happy to help!!</t>
  </si>
  <si>
    <t>https://a0.muscache.com/im/pictures/user/09425017-ec8f-4e6a-9b38-92fe69d5d206.jpg?aki_policy=profile_small</t>
  </si>
  <si>
    <t>https://a0.muscache.com/im/pictures/user/09425017-ec8f-4e6a-9b38-92fe69d5d206.jpg?aki_policy=profile_x_medium</t>
  </si>
  <si>
    <t>["Pack \u2019n play/Travel crib", "Dedicated workspace", "Backyard", "Heating", "Dishwasher", "Washer", "Long term stays allowed", "Coffee maker", "Stove", "Baby safety gates", "Bathtub", "Free parking on premises", "Iron", "Smart lock", "Oven", "Private patio or balcony", "Fire extinguisher", "Smoke alarm", "Refrigerator", "Luggage dropoff allowed", "Cooking basics", "Essentials", "Wifi", "Carbon monoxide alarm", "Self check-in", "Extra pillows and blankets", "Hot water", "First aid kit", "Kitchen", "Dryer", "Shampoo", "Microwave", "Air conditioning", "Bed linens", "Hair dryer", "Hangers", "Crib", "TV with standard cable", "Dishes and silverware"]</t>
  </si>
  <si>
    <t>https://www.airbnb.com/rooms/18809265</t>
  </si>
  <si>
    <t>Home in Hollywood Â· â˜…4.80 Â· 3 bedrooms Â· 5 beds Â· 2 baths</t>
  </si>
  <si>
    <t xml:space="preserve">Due to the high number of inquiries during COVID19, the price listed is firm, we are never going to give our contact information or the address to the property to anyone BEFORE they book so do not ask or you will be reported to airbnb for scam behavior.&lt;br /&gt;&lt;br /&gt;Situated in Hollywood, Florida, it is the ideal place to vacation as it is in between Miami and Ft. Lauderdale.  Plus, lots of fun perks: Paddleboards, kayak, canoe, pool toys/floats, internet, TV, Netflix, and MORE!&lt;br /&gt;&lt;br /&gt;&lt;b&gt;The space&lt;/b&gt;&lt;br /&gt;Hi, I'm Colleen. I'm here to make sure you have the best stay in Hollywood/Ft. Lauderdale/Miami as possible. Looking to make this trip special? Let me know and I can help you get the most out of the hidden gems that most tourists don't see.&lt;br /&gt;&lt;br /&gt;This 3 bedroom/2 batheoom water-front home is just 10 minutes from the Hollywood Beach Boardwalk. Onsite heated pool. Backyard has 2 separate seating areas outside. 2 Lounge Chairs and Patio Seating under a beautifully lit tiki hut. </t>
  </si>
  <si>
    <t>Check out my AIRBNB Guidebook! &lt;br /&gt;&lt;br /&gt;Recommended Waterfront Dining &amp; Experience: Bubba Gump Shrimp Co. (24 minutes), Aruba Beach CafÃ© (27 minutes), Downtowner Saloon &amp; Steakhouse (17 minutes), Mangos (20 minutes), La Tub (11 minutes), Shooters (26 minutes), 3030 Ocean (23 minutes), 15th Street Fisheries (21 minutes), Shula's On the Beach (25 minutes), and Kaluz Restaurant (26 minutes).&lt;br /&gt; &lt;br /&gt;Shopping: Close by Aventura Mall (13 minutes), Las Olas (17 minutes) &amp; Sawgrass Mall (20 minutes), &amp; Galleria (24 minutes). Miami: Cocowalk (33 minutes), Bayfront (26 minutes), &amp; Dolphin Mall (34 minutes).&lt;br /&gt; &lt;br /&gt;Please note: The Hardrock Hotel and Resort are undergoing maintenance and some of the below mentioned restaurants/clubs, might be closed during your visit.The Hardrock Hotel and Casino is a mecca center for fun including gambling, shopping, dining, and nightclubs, which is only 9 minutes away from our waterfront property. Dining at the Hardrock includes; Fine dining: Counc</t>
  </si>
  <si>
    <t>https://a0.muscache.com/pictures/49b0dbd0-fa55-41af-ad0d-1f20fa7b4890.jpg</t>
  </si>
  <si>
    <t>https://www.airbnb.com/users/show/9537787</t>
  </si>
  <si>
    <t>Colpani</t>
  </si>
  <si>
    <t>Cooper City, FL</t>
  </si>
  <si>
    <t>Hi! I am Colleen and I have lived in South Florida most of my adult life!
A little bit about me;  My absolute favorite place to visit in the city is Las Olas. My favorite restaurants are SALT, Kaluz, and Shooters. All waterfront dining places! I love boating and skiing. 
I am so happy and honored that you have chosen our vacation rental for your stay. I am always here for you!</t>
  </si>
  <si>
    <t>https://a0.muscache.com/im/pictures/user/User-9537787/original/45912c6f-c5a7-40e1-ac16-66a1bd5cd513.jpeg?aki_policy=profile_small</t>
  </si>
  <si>
    <t>https://a0.muscache.com/im/pictures/user/User-9537787/original/45912c6f-c5a7-40e1-ac16-66a1bd5cd513.jpeg?aki_policy=profile_x_medium</t>
  </si>
  <si>
    <t>["Changing table", "Pack \u2019n play/Travel crib", "Dedicated workspace", "Heating", "Laundromat nearby", "Dishwasher", "Washer", "Long term stays allowed", "Ceiling fan", "Stove", "Children\u2019s dinnerware", "Bathtub", "Pets allowed", "Free parking on premises", "Baby bath", "Iron", "Beach essentials", "Oven", "Private entrance", "Fire extinguisher", "Cleaning available during stay", "Smoke alarm", "Room-darkening shades", "Refrigerator", "Luggage dropoff allowed", "Security cameras on property", "High chair", "Essentials", "Cooking basics", "Keypad", "Wifi", "Private pool", "Game console", "Private backyard \u2013 Not fully fenced", "Carbon monoxide alarm", "Self check-in", "BBQ grill", "Hot water", "First aid kit", "Kitchen", "Dryer", "Barbecue utensils", "Babysitter recommendations", "Private hot tub", "Microwave", "Single level home", "Air conditioning", "Ethernet connection", "Bed linens", "Children\u2019s books and toys", "Waterfront", "Hair dryer", "Hangers", "Outlet covers", "Patio or balcony", "Crib", "TV with standard cable", "Baby monitor", "Dishes and silverware", "Coffee maker: Keurig coffee machine"]</t>
  </si>
  <si>
    <t>https://www.airbnb.com/rooms/18817462</t>
  </si>
  <si>
    <t>Guesthouse in Hollywood Â· â˜…4.89 Â· 1 bedroom Â· 2 beds Â· 1 bath</t>
  </si>
  <si>
    <t>Private and comfortable one bedroom cottage fully furnished. Wifi availability, cable, and patio.&lt;br /&gt;&lt;br /&gt;&lt;b&gt;The space&lt;/b&gt;&lt;br /&gt;Lovely cottage with private parking and private entrance. The cottage has been newly renovated. There is a cozy front patio area, great for relaxing and enjoying Florida's warm weather.&lt;br /&gt;&lt;br /&gt;&lt;b&gt;Guest access&lt;/b&gt;&lt;br /&gt;Private entrance to cottage. Parking is available on the left side of the driveway first spot. One space one car only&lt;br /&gt;&lt;br /&gt;&lt;b&gt;Other things to note&lt;/b&gt;&lt;br /&gt;I have two small yorkies and a German Shepard. please br a pet friendl.  I ask that the fence stays closed at all times when coming and going. But your place is separate from the house divided buy a 4ft fence.</t>
  </si>
  <si>
    <t>I live in a quiet neighborhood and located in a great area for transportation. Easy access to i 95. Near restaurant,  chopping center,  beautiful beaches. and recreational parks.</t>
  </si>
  <si>
    <t>https://a0.muscache.com/pictures/af89ae80-bb23-4043-82e6-157a7cddc1b9.jpg</t>
  </si>
  <si>
    <t>https://www.airbnb.com/users/show/130679527</t>
  </si>
  <si>
    <t>Maribel</t>
  </si>
  <si>
    <t xml:space="preserve">I am an event planner in the yachting industry. I do yacht rentals and vacation rentals and any event coordinating. I have been in the Hollywood area for about 25 years. So any questions you may have about the area, I would be happy to answer.
I am fluent in English and Spanish. Feel free to contact me for any questions you may have. </t>
  </si>
  <si>
    <t>https://a0.muscache.com/im/pictures/user/2fd41d0e-3e1a-48c3-af6f-545d88a6a6e0.jpg?aki_policy=profile_small</t>
  </si>
  <si>
    <t>https://a0.muscache.com/im/pictures/user/2fd41d0e-3e1a-48c3-af6f-545d88a6a6e0.jpg?aki_policy=profile_x_medium</t>
  </si>
  <si>
    <t>["Pack \u2019n play/Travel crib", "Dedicated workspace", "Heating", "Long term stays allowed", "Coffee maker", "Building staff", "Free parking on premises", "Iron", "Central air conditioning", "Private entrance", "Courtyard view", "Fire extinguisher", "Smoke alarm", "Refrigerator", "Private backyard \u2013 Fully fenced", "Security cameras on property", "High chair", "Essentials", "Cooking basics", "Garden view", "Wifi", "Carbon monoxide alarm", "Self check-in", "55\" HDTV with standard cable", "Extra pillows and blankets", "Hot water", "Electric stove", "First aid kit", "Kitchen", "Shared patio or balcony", "Shampoo", "Microwave", "Single level home", "Outdoor furniture", "Bed linens", "Children\u2019s books and toys", "Beach access", "Hair dryer", "Hangers", "Dishes and silverware", "Pool view"]</t>
  </si>
  <si>
    <t>https://www.airbnb.com/rooms/17927151</t>
  </si>
  <si>
    <t>Rental unit in Hollywood Â· â˜…4.42 Â· 1 bedroom Â· 5 beds Â· 1 bath</t>
  </si>
  <si>
    <t>Cute small studio Apartment 2,5 miles from Hollywood beach. 210 sq. feet TOTAL SPACE. Split AC , full kitchen. 10 minutes drive to Aventura mall, Golf stream casino. FORMAL MOTEL CONVERTED IN TO VACATION RENTAL. Two BBQ areas,  outside dining area. Free parking, coin laundry on the site. Walking distance to shops, restaurants, public transportation.  Very safe area Nothing fancy SIMPLE, CLEAN and COMFORTABLE  accommodation for  BUDGET travelers. If you are looking for a budget place, this is IT.&lt;br /&gt;&lt;br /&gt;&lt;b&gt;The space&lt;/b&gt;&lt;br /&gt;DEAR GUESTS, WE TAKE VERY SERIOUSLY THE  SAFETY OF OUR CLIENTS. &lt;br /&gt;WE ASSURE YOU THAT OUR PROFESSIONAL CLEANING TEEM IS TAKING EXTRA TIME TO HAVE PROPERTY NOT JUST CLEAN, BUT DISINFECTED!!!&lt;br /&gt;&lt;br /&gt;Cozy Light Haven Lodge with a nice backyard with two BBQ areas, lounge area and outside dining area. Less than 2.5 miles to the beach. Free parking, coin laundry on the site. Walking distance to shops, restaurants on Hollywood Blvd. Very safe area. Nothing fancy</t>
  </si>
  <si>
    <t>Hollywood boulevard, shops, Golfstream restaurants, casino, Aventura mall. We are conveniently located to most of attractions that Hollywood, Aventura and Fort Lauderdale have to offer.&lt;br /&gt;&lt;br /&gt;The City of Hollywood is a beachfront community located in southeastern Broward County midway between Miami and Fort Lauderdale. Founded by Joseph Young in 1925, Hollywood is approximately 30 square miles in size and is Broward's third-largest municipality with a population of roughly 153,000 residents.</t>
  </si>
  <si>
    <t>https://a0.muscache.com/pictures/5b4819ec-7bd7-4ead-8301-2d9cfe37f7a9.jpg</t>
  </si>
  <si>
    <t>["Pack \u2019n play/Travel crib", "Backyard", "Washer", "Long term stays allowed", "Coffee maker", "Stove", "Pets allowed", "Free parking on premises", "Iron", "Oven", "Private entrance", "Fire extinguisher", "Smoke alarm", "Refrigerator", "High chair", "Essentials", "Cooking basics", "Keypad", "Wifi", "Self check-in", "BBQ grill", "Extra pillows and blankets", "Hot water", "Kitchen", "Dryer", "Shampoo", "Microwave", "Single level home", "Air conditioning", "Ethernet connection", "Bed linens", "Hair dryer", "Hangers", "Patio or balcony", "Crib", "TV with standard cable", "Dishes and silverware"]</t>
  </si>
  <si>
    <t>https://www.airbnb.com/rooms/18824636</t>
  </si>
  <si>
    <t>Condo in Fort Lauderdale Â· â˜…4.75 Â· 2 bedrooms Â· 6 beds Â· 2 baths</t>
  </si>
  <si>
    <t xml:space="preserve">2 Bedroom 2 Bath Condo With Ocean Views From Your Pillow&lt;br /&gt;A great place to unwind in this beautiful and tastefully furnished Oceanfront Sanctuary!&lt;br /&gt;&lt;br /&gt;Located on the 10th floor (just below the Penthouse) Private Balcony, Floor to Ceiling windows in the Master Bedroom which offers an amazing view of the Atlantic.&lt;br /&gt;&lt;br /&gt;Newly Remodeled Kitchen.&lt;br /&gt;New Floors new Bathrooms  new ammenities New Quilts &lt;br /&gt;&lt;br /&gt;&lt;br /&gt;Building is located IN the sand ... One of only a few that are steps from the beach and ocean...&lt;br /&gt;&lt;br /&gt;&lt;b&gt;The space&lt;/b&gt;&lt;br /&gt;New Floors throughout, New Tub, shower curtain, towels, bedding and decor in the 2nd bedroom.  New shower, curtain, towels, mirror, in MBR.&lt;br /&gt;&lt;br /&gt;Clothes detergent, dishwasher detergent, soap, TP, Coffee, all dishes, included.&lt;br /&gt;&lt;br /&gt;&lt;b&gt;Guest access&lt;/b&gt;&lt;br /&gt;This is a 2BR 2 Bath condo with a full kitchen, living room and balcony all to yourself located in the Ocean Manor with a swimming pool, Tiki Bar, Restaurant, Coffee </t>
  </si>
  <si>
    <t>This is a centrally located Condo steps from the beach,  with a grocery store, liquor store, coffee shop, stores, restaurants, all in walking distance!</t>
  </si>
  <si>
    <t>https://a0.muscache.com/pictures/8183c5c9-338a-4421-ab9c-7efb34b2490c.jpg</t>
  </si>
  <si>
    <t>https://www.airbnb.com/users/show/40679980</t>
  </si>
  <si>
    <t>https://a0.muscache.com/im/users/40679980/profile_pic/1438863258/original.jpg?aki_policy=profile_small</t>
  </si>
  <si>
    <t>https://a0.muscache.com/im/users/40679980/profile_pic/1438863258/original.jpg?aki_policy=profile_x_medium</t>
  </si>
  <si>
    <t>["Toaster", "Pack \u2019n play/Travel crib", "Hot water kettle", "Laundromat nearby", "Dishwasher", "Long term stays allowed", "Books and reading material", "Coffee maker", "Conditioner", "Stove", "Shared pool", "Bathtub", "Pets allowed", "Iron", "Beach essentials", "Oven", "Central air conditioning", "Private patio or balcony", "Coffee", "Fire extinguisher", "Mini fridge", "Smoke alarm", "Room-darkening shades", "Blender", "Refrigerator", "Luggage dropoff allowed", "Cooking basics", "Essentials", "Elevator", "City skyline view", "Free washer \u2013 In unit", "Keypad", "Wifi", "Paid parking off premises", "Carbon monoxide alarm", "Baking sheet", "Beach access \u2013 Beachfront", "Extra pillows and blankets", "Cleaning products", "Hot water", "Dining table", "BBQ grill", "Body soap", "Self check-in", "Free dryer \u2013 In unit", "First aid kit", "Kitchen", "Shampoo", "Microwave", "Ethernet connection", "Bed linens", "Children\u2019s books and toys", "Freezer", "Shower gel", "Waterfront", "Hair dryer", "Hangers", "Paid parking on premises", "Dishes and silverware", "TV with standard cable", "Ocean view", "Wine glasses", "Resort access"]</t>
  </si>
  <si>
    <t>https://www.airbnb.com/rooms/17938434</t>
  </si>
  <si>
    <t>Hotel in Hollywood Â· â˜…4.92 Â· 2 bedrooms Â· 4 beds Â· 2 baths</t>
  </si>
  <si>
    <t>Brand New 2 Bedroom / 2 Bathroom ocean front  property between Hollywood Beach and  Hallandale Beach. 31 floor  ocean view from the terrace and each room. Enjoy the amenities!&lt;br /&gt;&lt;br /&gt;&lt;b&gt;The space&lt;/b&gt;&lt;br /&gt;Located inside of the Hyde Beach Resort, enjoy the luxury of private beach with chaise lounges, umbrella service and beach-front snacks and beverages and the comfort of living in a private apartment with 2 bedrooms, 2 bathrooms and a full kitchen. Apartment is just minutes away from Aventura Mall, Bal Harbour Shops and Gulfstream Park. Walking distance to pharmacies and grocery store for your convenience during your stay.&lt;br /&gt;&lt;br /&gt;&lt;b&gt;Guest access&lt;/b&gt;&lt;br /&gt;Guests are free to use all property amenities including: state of the art fitness center, pool and spa, private beach area, laundry, high-speed internet, full kitchen. Valet is available for a charge.&lt;br /&gt;&lt;br /&gt;&lt;b&gt;Other things to note&lt;/b&gt;&lt;br /&gt;Because of COVID19 elevators might be little slow &lt;br /&gt;Limited amount of people all</t>
  </si>
  <si>
    <t>4111 South Ocean Drive Hollywood FL33019&lt;br /&gt;walking distance to Walmart, Hallandale shoping plaza, Starbucks, restaurants, Tennis courts.  15 min ride to Aventura Mall, Gulfstream Park Racing and Casino</t>
  </si>
  <si>
    <t>https://a0.muscache.com/pictures/46ff8c52-40bf-444b-8e6d-936edf69ae4b.jpg</t>
  </si>
  <si>
    <t>https://www.airbnb.com/users/show/123040203</t>
  </si>
  <si>
    <t>Leo Leo</t>
  </si>
  <si>
    <t>https://a0.muscache.com/im/pictures/user/ca1fb612-cf79-4472-a25a-b680ae5b860b.jpg?aki_policy=profile_small</t>
  </si>
  <si>
    <t>https://a0.muscache.com/im/pictures/user/ca1fb612-cf79-4472-a25a-b680ae5b860b.jpg?aki_policy=profile_x_medium</t>
  </si>
  <si>
    <t>["Pack \u2019n play/Travel crib", "Backyard", "Heating", "Dishwasher", "Washer", "Long term stays allowed", "Coffee maker", "Stove", "Pool", "Bathtub", "Building staff", "Lockbox", "Gym", "Lock on bedroom door", "Iron", "Oven", "Fire extinguisher", "Smoke alarm", "Room-darkening shades", "Refrigerator", "Luggage dropoff allowed", "Security cameras on property", "Cooking basics", "Essentials", "Elevator", "Keypad", "Wifi", "Paid parking off premises", "Carbon monoxide alarm", "Beach access \u2013 Beachfront", "Smoking allowed", "Self check-in", "Hot water", "Sauna", "First aid kit", "Kitchen", "Dryer", "Shampoo", "Microwave", "Air conditioning", "Hot tub", "Waterfront", "Hair dryer", "Hangers", "Paid parking on premises", "Patio or balcony", "Crib", "TV with standard cable", "Dishes and silverware"]</t>
  </si>
  <si>
    <t>https://www.airbnb.com/rooms/18837591</t>
  </si>
  <si>
    <t>Condo in Fort Lauderdale Â· â˜…4.87 Â· Studio Â· 2 beds Â· 1 private bath</t>
  </si>
  <si>
    <t>CONTACT US FOR DISCOUNTED RATES FOR LONG TERM RENTALS. This luxury property is located on Fort Lauderdale's exclusive North Beach offers stunning views of the ocean and all of the amenities of the Ft. Lauderdale Beach Resort such as an infinity pool, cabanas, fitness center, spa and world class cuisine. Walking distance to shopping, restaurants and nightlife. The building requires a home and email address to process your reservation and sign informational notice for access&lt;br /&gt;&lt;br /&gt;&lt;b&gt;The space&lt;/b&gt;&lt;br /&gt;Studio with 2 queen beds and a kitchenette&lt;br /&gt;&lt;br /&gt;&lt;b&gt;Guest access&lt;/b&gt;&lt;br /&gt;The building will check you in 24 hours a day&lt;br /&gt;&lt;br /&gt;&lt;b&gt;Other things to note&lt;/b&gt;&lt;br /&gt;Many restaurants and shopping in the area. All guests must be 23 and show photo ID at check in. There is limited free street paking. The Aqua Hotel next to the building charges $20 a day. The building charges $45 a day</t>
  </si>
  <si>
    <t>Very safe beach and tourist area</t>
  </si>
  <si>
    <t>https://a0.muscache.com/pictures/a869f2cc-769b-4171-bf92-017ba47575d0.jpg</t>
  </si>
  <si>
    <t>["Toaster", "Pack \u2019n play/Travel crib", "Dedicated workspace", "Heating", "Shared hot tub", "Long term stays allowed", "Coffee maker", "Shared pool", "Bathtub", "Building staff", "36\" HDTV", "Exercise equipment", "Iron", "Central air conditioning", "Private patio or balcony", "Mini fridge", "Safe", "Smoke alarm", "Refrigerator", "Luggage dropoff allowed", "Cooking basics", "Essentials", "Elevator", "Wifi", "EV charger", "Paid parking off premises", "Carbon monoxide alarm", "Beach access \u2013 Beachfront", "Self check-in", "Hot water", "Body soap", "Kitchen", "Beach view", "Shared gym in building", "Shampoo", "Microwave", "Outdoor furniture", "Bed linens", "Hair dryer", "Hangers", "Paid parking on premises", "Dishes and silverware", "Resort access"]</t>
  </si>
  <si>
    <t>https://www.airbnb.com/rooms/18841208</t>
  </si>
  <si>
    <t>Rental unit in Lauderdale Lakes Â· 1 bedroom Â· 1 bed Â· 1 bath</t>
  </si>
  <si>
    <t>I have a cute angora cat, very friendly, sweet and affectionate. The cat hasn't access to the room, so no hair and smell&lt;br /&gt;&lt;br /&gt;&lt;b&gt;The space&lt;/b&gt;&lt;br /&gt;The place is 5 min from Turnpike, 7 min from I-95, 15 min from the beach. Great  lake view from the patio, very calm and relaxing. Also close to supermarkets, pharmacies, bus stop and lots of other businesses. Complex very safe, clean and nice neighbors and lots of parking spots for guests.&lt;br /&gt;&lt;br /&gt;&lt;b&gt;Guest access&lt;/b&gt;&lt;br /&gt;Guests will have access to bedroom and its own bathroom. The pool is available as gym and tennis court&lt;br /&gt;&lt;br /&gt;&lt;b&gt;During your stay&lt;/b&gt;&lt;br /&gt;Always available to help as they need. We speak English, Spanish and Portuguese.&lt;br /&gt;&lt;br /&gt;&lt;b&gt;Other things to note&lt;/b&gt;&lt;br /&gt;Smoking is allowed outside the house king size bed</t>
  </si>
  <si>
    <t>Quiet and friendly 24/7</t>
  </si>
  <si>
    <t>https://a0.muscache.com/pictures/fd5b31a3-94d4-4642-bbfa-3a8867ad0c7d.jpg</t>
  </si>
  <si>
    <t>https://www.airbnb.com/users/show/122563804</t>
  </si>
  <si>
    <t>Francisco</t>
  </si>
  <si>
    <t>Lauderdale Lakes, FL</t>
  </si>
  <si>
    <t>https://a0.muscache.com/im/pictures/user/ed3ff62a-86c4-4b80-8ff2-8e8f455546d4.jpg?aki_policy=profile_small</t>
  </si>
  <si>
    <t>https://a0.muscache.com/im/pictures/user/ed3ff62a-86c4-4b80-8ff2-8e8f455546d4.jpg?aki_policy=profile_x_medium</t>
  </si>
  <si>
    <t>["Essentials", "Free parking on premises", "Air conditioning", "Iron", "Wifi", "Heating", "Hair dryer", "Carbon monoxide alarm", "Hangers", "Self check-in", "Fire extinguisher", "Pool", "Smoke alarm", "Building staff", "Gym", "Shampoo"]</t>
  </si>
  <si>
    <t>https://www.airbnb.com/rooms/18857806</t>
  </si>
  <si>
    <t>Rental unit in Hollywood Â· â˜…4.50 Â· 1 bedroom Â· 2 beds Â· 1 bath</t>
  </si>
  <si>
    <t>Amazing 1 bedroom on the beach in new building Hyde Beach! This residence features 1 bedroom with queen size bed plus  sofa which converts into a full bed, sleeps 4! Guest have access to rooftop pool, gym , spa, private beach club with umbrellas and chairs! Enjoy your vacation in the beautiful hollywood beaches! Parking is $25 per day and resort fee $35.</t>
  </si>
  <si>
    <t>https://a0.muscache.com/pictures/83c08e87-b92b-4774-aa4a-d56822e3a4b0.jpg</t>
  </si>
  <si>
    <t>["Elevator", "Essentials", "Air conditioning", "Iron", "Pack \u2019n play/Travel crib", "Wifi", "Hot tub", "Heating", "Hangers", "Washer", "TV with standard cable", "Pool", "Kitchen", "Dryer", "Indoor fireplace", "Gym"]</t>
  </si>
  <si>
    <t>https://www.airbnb.com/rooms/17943310</t>
  </si>
  <si>
    <t>Home in Hollywood Â· 4 bedrooms Â· 4 beds Â· 4 baths</t>
  </si>
  <si>
    <t>Being east of the Intracoastal and a block from the Atlantic Ocean, leave the cold winters behind and relax in this beachy townhome. Three stories of endless relaxation and beach fun await. Whether your reading a magazine on on either balcony or taking a stroll to visit the many bars, restaurants and especially the beach, there is always something to do. In between Miami Beach and Fort Lauderdale Beach, with Aventure, Gulfstream, Dania Pointe and much more in between.&lt;br /&gt;&lt;br /&gt;&lt;b&gt;The space&lt;/b&gt;&lt;br /&gt;This remodeled townhome with a coastal decor is the perfect retreat for your beach getaway.  Located less than a block to the Broadwalk and Hollywood Beach's pristine sand and water, this home has everything you need. The downstairs features the living room with a 50" Smart HDTV, queen sized sleeper sofa, loveseat, kitchen, dining area and a remodeled bathroom.  The kitchen has updated cabinets and granite counters. There is also a bar top that seats 3. Upstairs features a master bedroom w</t>
  </si>
  <si>
    <t>Beach neighborhood in between the Instracoastal and The Atlantic Ocean</t>
  </si>
  <si>
    <t>https://a0.muscache.com/pictures/miso/Hosting-17943310/original/f1d332be-e1c6-4004-b939-527f20ae8fcf.jpeg</t>
  </si>
  <si>
    <t>https://www.airbnb.com/users/show/123099389</t>
  </si>
  <si>
    <t>Todd</t>
  </si>
  <si>
    <t>Wellington, FL</t>
  </si>
  <si>
    <t>https://a0.muscache.com/im/pictures/user/83f3e419-268d-4521-8fb2-3b58be154092.jpg?aki_policy=profile_small</t>
  </si>
  <si>
    <t>https://a0.muscache.com/im/pictures/user/83f3e419-268d-4521-8fb2-3b58be154092.jpg?aki_policy=profile_x_medium</t>
  </si>
  <si>
    <t>["Essentials", "Free parking on premises", "Air conditioning", "Wifi", "TV", "Hair dryer", "Beach access", "Hangers", "Private entrance", "Washer", "Patio or balcony", "Coffee maker", "Smoke alarm", "Kitchen", "Dryer", "Refrigerator", "Security cameras on property"]</t>
  </si>
  <si>
    <t>https://www.airbnb.com/rooms/17944803</t>
  </si>
  <si>
    <t>Condo in Pompano Beach Â· â˜…4.80 Â· 2 bedrooms Â· 3 beds Â· 2 baths</t>
  </si>
  <si>
    <t>Youâ€™ll have many ways to play beneath the warm Pompano Beach sun.  In addition to resort golf courses, Wyndham Palm-Aire offers a complete fitness center, tennis, volleyball, outdoor swimming pools and a variety of resort activities to keep you entertained. The Resort offers transportation on the Beach Buggy Shuttle; where you can be at the beach in just 15 minutes (shuttle availability is subject to change without notice).&lt;br /&gt;**SEE GUEST ACCESS FOR CHANGES DUE TO COVID**&lt;br /&gt;&lt;br /&gt;&lt;b&gt;The space&lt;/b&gt;&lt;br /&gt;AMENITIES:&lt;br /&gt;    4 Outdoor Swimming Pools&lt;br /&gt;    Activities Program&lt;br /&gt;    Tennis Court&lt;br /&gt;    2 Outdoor Hot Tubs&lt;br /&gt;    Playground&lt;br /&gt;    Laundry Facilities&lt;br /&gt;    Outdoor Children's Pool&lt;br /&gt;    3 Golf Courses&lt;br /&gt;    Exercise Equipment&lt;br /&gt;    Day Spa &amp; Salon&lt;br /&gt;    Miniature Golf&lt;br /&gt;    Basketball Court&lt;br /&gt;&lt;br /&gt;AREA ACTIVITIES:&lt;br /&gt;    Beach&lt;br /&gt;    Fishing&lt;br /&gt;    Restaurants&lt;br /&gt;    Scuba/Snorkeling&lt;br /&gt;    Water-skiing&lt;br /&gt;    Jet Skiing&lt;br /&gt;&lt;br</t>
  </si>
  <si>
    <t>https://a0.muscache.com/pictures/a3004082-946a-40a8-b0e6-a5cf5d06f8f0.jpg</t>
  </si>
  <si>
    <t>https://www.airbnb.com/users/show/23853826</t>
  </si>
  <si>
    <t>Janee</t>
  </si>
  <si>
    <t>Washington, DC</t>
  </si>
  <si>
    <t>I enjoy vacation MORE when I find a GREAT deal.  I thought you would too! Be my guest and save money on your accommodations so you can spend more on unforgettable activities and excursions!</t>
  </si>
  <si>
    <t>https://a0.muscache.com/im/users/23853826/profile_pic/1416246691/original.jpg?aki_policy=profile_small</t>
  </si>
  <si>
    <t>https://a0.muscache.com/im/users/23853826/profile_pic/1416246691/original.jpg?aki_policy=profile_x_medium</t>
  </si>
  <si>
    <t>["Pack \u2019n play/Travel crib", "Dedicated workspace", "Heating", "TV", "Dishwasher", "Shared hot tub", "Washer", "Coffee maker", "Shared pool", "Building staff", "Gym", "Free parking on premises", "Exercise equipment", "Iron", "Oven", "Central air conditioning", "Fire extinguisher", "Smoke alarm", "Refrigerator", "Luggage dropoff allowed", "Security cameras on property", "Cooking basics", "Essentials", "Elevator", "Garden view", "Wifi", "Self check-in", "BBQ grill", "Hot water", "Electric stove", "First aid kit", "Kitchen", "Dryer", "Shampoo", "Microwave", "Outdoor furniture", "Hair dryer", "Hangers", "Dishes and silverware", "Resort access"]</t>
  </si>
  <si>
    <t>https://www.airbnb.com/rooms/18861624</t>
  </si>
  <si>
    <t>Rental unit in Hollywood Â· â˜…4.25 Â· 1 bedroom Â· 2 beds Â· 1 bath</t>
  </si>
  <si>
    <t xml:space="preserve">Enjoy this spacious apartment located at Tides Condominium in Hollywood, an Oceanfront resort-like condominium ideal for vacation rentals. &lt;br /&gt;The apartment consists of a master  bedroom with a king size bed and a twin size bed with a pull out bed. Full bathroom with bathtub and shower. Integrated dining and living room with two sofas for a maximum capacity of 4 guests total. Fully equipped kitchen with everything you need to make a full meal. The unit has a balcony with beautiful ocean views.&lt;br /&gt;&lt;br /&gt;&lt;b&gt;The space&lt;/b&gt;&lt;br /&gt;Washer &amp; dryer on every floor accessible with a prepaid washer card. &lt;br /&gt;&lt;br /&gt;Tides condominium offers resort style amenities with an ocean front pool and a gym. Business center and cafe with groceries available.&lt;br /&gt; &lt;br /&gt;Tides charges the following fees payable to the condominium association :&lt;br /&gt;(Charges subject to change between time of booking and check-in date)&lt;br /&gt;&lt;br /&gt;PARKING:&lt;br /&gt;$75 &lt;br /&gt; &lt;br /&gt;FOB KEY&lt;br /&gt;The condominium requires purchase </t>
  </si>
  <si>
    <t>Mall - 0 m&lt;br /&gt;Restaurants - 0 m&lt;br /&gt;Tennis - 0 m</t>
  </si>
  <si>
    <t>https://a0.muscache.com/pictures/prohost-api/Hosting-18861624/original/8147f322-800c-45e6-9d6b-08727d4953b3.jpeg</t>
  </si>
  <si>
    <t>https://www.airbnb.com/users/show/130937953</t>
  </si>
  <si>
    <t>Ammos Vacation Rentals</t>
  </si>
  <si>
    <t>Welcome to Ammos Vacation Rentals! We are a professional and licensed Short Term Rental operator in South Florida, USA. Founded in 2014, AmmosVR has been managing a portfolio of over 40 exclusive properties located in Broward and Miami-Dade County attracting more than 5,000 guests per year from all over the world. 
Our goal is to offer a comprehensive property management service to our landlords thru our exclusive platform while delivering the best possible vacation rental experience to our guests thanks to a professional team and the best technology available in the industry. 
We hope you visit us soon, check our reviews, you won't regret staying with us!</t>
  </si>
  <si>
    <t>https://a0.muscache.com/im/pictures/user/8bf0ce6b-be5f-4d27-b94b-a2f94d0d6897.jpg?aki_policy=profile_small</t>
  </si>
  <si>
    <t>https://a0.muscache.com/im/pictures/user/8bf0ce6b-be5f-4d27-b94b-a2f94d0d6897.jpg?aki_policy=profile_x_medium</t>
  </si>
  <si>
    <t>["Paid dryer \u2013 In building", "Heating", "Dishwasher", "Indoor pool", "Bathtub", "Building staff", "Oven", "Private patio or balcony", "Refrigerator", "Cooking basics", "Wifi", "Self check-in", "Paid washer \u2013 In building", "Kitchen", "Microwave", "Air conditioning", "Hot tub", "Bed linens", "Freezer", "Beach access", "Hair dryer", "Dishes and silverware", "TV with standard cable", "Ocean view"]</t>
  </si>
  <si>
    <t>https://www.airbnb.com/rooms/17968705</t>
  </si>
  <si>
    <t>Home in Hollywood Â· â˜…4.92 Â· 2 bedrooms Â· 3 beds Â· 1 bath</t>
  </si>
  <si>
    <t>Great tropical home , close to downtown and a 15 minute drive to beautiful Hollywood Beach, WIFI, house equipped with everything needed, centrally located in quiet street, peaceful covered outdoor lounge area with BBQ grill,hammock,  bicycles,beach supplies&lt;br /&gt;Pet friendly, detached fenced area with tropical trees.&lt;br /&gt;Located between Miami &amp; Ft. Lauderdale, Hollywood is a quaint town with beautiful beaches,parks, golf courses, shopping  malls and plenty of restaurants &amp; bars nearby.&lt;br /&gt;&lt;br /&gt;&lt;b&gt;The space&lt;/b&gt;&lt;br /&gt;Tranquil place with big outdoor covered lounge area, perfect to work from home indoor or outdoor with our fast WiFi, enjoy peaceful outdoor dinners with awesome weather. Free private parking.&lt;br /&gt;Centrally located about 3 miles from beautiful Hollywood beach ( 8 minute drive to the beach), Ft. Lauderdale airport is 15 minutes away and Miami Airport approx 30 minute drive (20 miles).  less than 1 mile from  I95 and a Tri-Rail station that connects you to Miami or West Pa</t>
  </si>
  <si>
    <t>Great location, 3 miles from beautiful Hollywood beach and the Boardwalk, located in quiet street. you will find a variety of restaurants and bars close by in downtown&lt;br /&gt;Famous and beautiful Hollywood beach, one of the best beaches in the country and its boardwalk where you can enjoy the outdoors walking, bicycling, rollerblading or just relaxing at the beach and warm ocean.&lt;br /&gt;The house is conveniently located to access a variety of unique restaurants,bars and shops along downtown Hollywood or with a short drive, also Good and affordable Golf courses, Casinos like Hard Rock, Gulfstream Park, Mardie gras, are within 15 minute drive, visit Margaritaville for an island feel  and food. Also there is plenty of Boat tours or rentals, fishing trips and parks like Anne Kolb for nature hiking and rent kayaks.</t>
  </si>
  <si>
    <t>https://a0.muscache.com/pictures/c0fb2486-b840-4254-891c-dce736dd154e.jpg</t>
  </si>
  <si>
    <t>https://www.airbnb.com/users/show/122419794</t>
  </si>
  <si>
    <t>Adriana</t>
  </si>
  <si>
    <t xml:space="preserve">I work in the Travel and hospitality industry and it is my passion.
I enjoy experiencing other cultures, places, food and destinations.
My goal is for my guests to feel at home and enjoy their stay and what we have to offer.
</t>
  </si>
  <si>
    <t>https://a0.muscache.com/im/pictures/user/97a66de3-3495-4c75-bb03-71e97a2ba1b9.jpg?aki_policy=profile_small</t>
  </si>
  <si>
    <t>https://a0.muscache.com/im/pictures/user/97a66de3-3495-4c75-bb03-71e97a2ba1b9.jpg?aki_policy=profile_x_medium</t>
  </si>
  <si>
    <t>["Sun loungers", "Toaster", "50\" HDTV with premium cable", "Pack \u2019n play/Travel crib", "Dedicated workspace", "Hot water kettle", "Free washer \u2013 In building", "Laundromat nearby", "Outdoor dining area", "BBQ grill: gas", "Dishwasher", "Bikes", "Hammock", "Stainless steel oven", "Drying rack for clothing", "Books and reading material", "Long term stays allowed", "Conditioner", "Frigidaire stainless steel electric stove", "Children\u2019s dinnerware", "Lockbox", "Clothing storage: walk-in closet and closet", "Pets allowed", "Outdoor shower", "Baby bath", "Free driveway parking on premises \u2013 2 spaces", "Iron", "Portable fans", "Beach essentials", "Central air conditioning", "Private entrance", "Coffee", "Private patio or balcony", "Fire extinguisher", "Fast wifi \u2013 220 Mbps", "Safe", "Central heating", "Smoke alarm", "Refrigerator", "Luggage dropoff allowed", "High chair", "Essentials", "Cooking basics", "Garden view", "Carbon monoxide alarm", "Coffee maker: drip coffee maker, Keurig coffee machine", "Baking sheet", "Extra pillows and blankets", "Cleaning products", "Hot water", "Dining table", "Self check-in", "Body soap", "Board games", "First aid kit", "Kitchen", "Free dryer \u2013 In building", "Barbecue utensils", "Public or shared beach access", "Shampoo", "Microwave", "Ethernet connection", "Outdoor furniture", "Bed linens", "Children\u2019s books and toys", "Freezer", "Shared backyard \u2013 Fully fenced", "Shower gel", "Hair dryer", "Hangers", "Dishes and silverware", "Wine glasses"]</t>
  </si>
  <si>
    <t>https://www.airbnb.com/rooms/18899682</t>
  </si>
  <si>
    <t>Guesthouse in Fort Lauderdale Â· â˜…4.82 Â· 1 bedroom Â· 1 bed Â· 1 bath</t>
  </si>
  <si>
    <t>Casa Verano Villa.&lt;br /&gt;&lt;br /&gt;Romantic, clean and quiet: perfect to relax after a day at the beach or work.&lt;br /&gt;&lt;br /&gt;Just 3 miles from the beach and 1 mile from main highway i95 and 1 mile from Wilton Manors. Walking distance to grocery stores, bars and restaurants.&lt;br /&gt;&lt;br /&gt;&lt;b&gt;The space&lt;/b&gt;&lt;br /&gt;Sophisticated Clean and Comfortable. Casa Verano Villa has an amazing outside area with a heated pool, gazebos and grills. Perfect for romantic getaways and/or single travelers.&lt;br /&gt;&lt;br /&gt;This is an adult only environment for like minded adult couples or individuals.&lt;br /&gt;&lt;br /&gt;&lt;b&gt;Guest access&lt;/b&gt;&lt;br /&gt;All outside amenities, pool, BBQ, everything outside and everything inside.</t>
  </si>
  <si>
    <t>https://a0.muscache.com/pictures/bedff98d-9e32-4fac-9efd-311649177ecf.jpg</t>
  </si>
  <si>
    <t>["Dedicated workspace", "Heating", "Washer", "Long term stays allowed", "Coffee maker", "Stove", "Shared pool", "Free parking on premises", "Iron", "Beach essentials", "Fire extinguisher", "Backyard - Fully fenced", "Smoke alarm", "Refrigerator", "Luggage dropoff allowed", "Security cameras on property", "Cooking basics", "Essentials", "Keypad", "Wifi", "Carbon monoxide alarm", "Self check-in", "BBQ grill", "Extra pillows and blankets", "Hot water", "First aid kit", "Kitchen", "Dryer", "Shampoo", "Microwave", "Single level home", "Air conditioning", "Bed linens", "Breakfast", "Hair dryer", "Hangers", "Patio or balcony", "Dishes and silverware", "TV with standard cable"]</t>
  </si>
  <si>
    <t>https://www.airbnb.com/rooms/17972179</t>
  </si>
  <si>
    <t>You'll know you're in Florida the second you arrive at our home in the lovely &amp; centrally located Poinsettia Heights neighborhood of Fort Lauderdale! This adorable 2 bed, 2 bath dreamy orange colored house is surrounded by beautifully manicured tropical landscaping along w/a large heated pool (approx 17'x30'). Inside you'll find tropical Florida colors everywhere, terrazzo floors, gorgeous furnishings &amp; artwork &amp; lots of conveniences &amp; comforts.  Our driveway can hold up to 4 cars comfortably.&lt;br /&gt;&lt;br /&gt;&lt;b&gt;The space&lt;/b&gt;&lt;br /&gt;I'd just ask that you treat our house and property with care and our vendors, neighbors and neighborhood with respect. This  house is loved and we tried to be very detailed in how the house was appointed to ensure that guests are comfortable and happy. It is not furnished or appointed to accommodate custom needs or whimsy but to appeal to and to satisfy a broad audience. We've provided a detailed inventory list on our website for those to review who might be inter</t>
  </si>
  <si>
    <t>https://a0.muscache.com/pictures/0d015159-a49d-42e3-8cdf-dede312eefc7.jpg</t>
  </si>
  <si>
    <t>https://www.airbnb.com/users/show/123418330</t>
  </si>
  <si>
    <t>https://a0.muscache.com/im/pictures/user/d26f0fa8-a6f6-4f27-81eb-da54c46fa0b5.jpg?aki_policy=profile_small</t>
  </si>
  <si>
    <t>https://a0.muscache.com/im/pictures/user/d26f0fa8-a6f6-4f27-81eb-da54c46fa0b5.jpg?aki_policy=profile_x_medium</t>
  </si>
  <si>
    <t>["Backyard", "Heating", "Dishwasher", "Washer", "Coffee maker", "Stove", "Pool", "Lockbox", "Free parking on premises", "Iron", "Oven", "Private entrance", "Fire extinguisher", "Smoke alarm", "Refrigerator", "Cooking basics", "Essentials", "Wifi", "Carbon monoxide alarm", "Self check-in", "BBQ grill", "Hot water", "Kitchen", "Dryer", "Microwave", "Shampoo", "Single level home", "Air conditioning", "Bed linens", "Hair dryer", "Hangers", "Patio or balcony", "Dishes and silverware", "TV with standard cable"]</t>
  </si>
  <si>
    <t>https://www.airbnb.com/rooms/17978087</t>
  </si>
  <si>
    <t>Rental unit in Deerfield Beach Â· â˜…4.93 Â· 1 bedroom Â· 2 beds Â· 1 bath</t>
  </si>
  <si>
    <t>The Oasis is only 100 steps away from beach! The Oasis allows you to get a feel for living in a beach town. It is so centrally located that you can walk around the corner and be on the downtown strip with over 10 different restaurants &amp; bars. &lt;br /&gt;The Oasis is the perfect little getaway and tucked away in paradise!&lt;br /&gt;&lt;br /&gt;&lt;b&gt;The space&lt;/b&gt;&lt;br /&gt;The Oasis is a 1 Bedroom / 1 Bathroom Apartment Unit with a full kitchen, dining, and living room with a sleeper couch. The unit is spacious inside with plenty of room for up to 4 guests. The building contains a total of 3 Units, 2 of which are owner occupied. The property has multiple outdoor seating and dining areas that are available for all guests to use. The front seating area has an umbrella and fire pit as well! The backyard has a 4-6 person dining table for great outdoor eating.  There is also a casual seating/lounging area amongst the foliage for that much needed shade during the day.&lt;br /&gt;&lt;br /&gt;&lt;b&gt;Guest access&lt;/b&gt;&lt;br /&gt;Guest will h</t>
  </si>
  <si>
    <t>Deerfield Beach is filled with restaurants, bars, and stores. This beach town has a great atmosphere and environment for all ages!</t>
  </si>
  <si>
    <t>https://a0.muscache.com/pictures/miso/Hosting-17978087/original/b1521a00-d078-4a0b-9d4f-4f6b9c4ce5b2.jpeg</t>
  </si>
  <si>
    <t>https://www.airbnb.com/users/show/123489023</t>
  </si>
  <si>
    <t>https://a0.muscache.com/im/pictures/user/b5e752e9-4507-4b43-91a0-e99054b7add0.jpg?aki_policy=profile_small</t>
  </si>
  <si>
    <t>https://a0.muscache.com/im/pictures/user/b5e752e9-4507-4b43-91a0-e99054b7add0.jpg?aki_policy=profile_x_medium</t>
  </si>
  <si>
    <t>["Toaster", "Dedicated workspace", "Free washer \u2013 In building", "Heating", "Laundromat nearby", "Outdoor dining area", "Dishwasher", "Paid parking lot on premises \u2013 1 space", "Long term stays allowed", "Coffee maker", "Stove", "Free parking on premises \u2013 1 space", "42\" HDTV with standard cable", "Iron", "Paid parking garage off premises", "Beach essentials", "Oven", "Private entrance", "Fire extinguisher", "Smoke alarm", "Blender", "Refrigerator", "Cooking basics", "Essentials", "Keypad", "Wifi", "Carbon monoxide alarm", "Baking sheet", "BBQ grill", "Dining table", "Hot water", "Shared backyard \u2013 Not fully fenced", "Self check-in", "Kitchen", "Free dryer \u2013 In building", "Barbecue utensils", "Microwave", "Single level home", "Fire pit", "Outdoor furniture", "Bed linens", "EV charger - level 1", "Freezer", "Window AC unit", "Hair dryer", "Hangers", "Dishes and silverware", "Wine glasses"]</t>
  </si>
  <si>
    <t>https://www.airbnb.com/rooms/18911946</t>
  </si>
  <si>
    <t>This is a condo about 4 minutes from the beach. We do have a cat but no other pets. Sorry no kids. This place is very clean and bright.</t>
  </si>
  <si>
    <t>https://a0.muscache.com/pictures/8011c19a-cd6a-432d-8802-dbeaa3b40d4a.jpg</t>
  </si>
  <si>
    <t>https://www.airbnb.com/users/show/131803670</t>
  </si>
  <si>
    <t>https://a0.muscache.com/im/pictures/user/34c98efd-f1dc-4987-a6aa-4fb2a771fc61.jpg?aki_policy=profile_small</t>
  </si>
  <si>
    <t>https://a0.muscache.com/im/pictures/user/34c98efd-f1dc-4987-a6aa-4fb2a771fc61.jpg?aki_policy=profile_x_medium</t>
  </si>
  <si>
    <t>["Elevator", "Essentials", "Lock on bedroom door", "Air conditioning", "Free parking on premises", "Hot tub", "Wifi", "Heating", "TV", "Carbon monoxide alarm", "Hangers", "Washer", "Fire extinguisher", "Pool", "Smoke alarm", "Kitchen", "Dryer", "Gym", "Shampoo"]</t>
  </si>
  <si>
    <t>https://www.airbnb.com/rooms/17979709</t>
  </si>
  <si>
    <t>Rental unit in Lauderdale-by-the-Sea Â· â˜…4.95 Â· 1 bedroom Â· 3 beds Â· 1 bath</t>
  </si>
  <si>
    <t>Bermuda Blue is a modern retreat in the heart of Lauderdale-By-The-Sea, a small walk able beach town known for its restaurants, shopping, wide beach, diving &amp; snorkeling. We are 1 block from the beach &amp; fishing pier, and half a block from the town center, restaurants, Ice cream, bars w. live music and shops. We have four modern rental 1/1 apartments. all similar in size, design and layout.&lt;br /&gt;Location: 1 block S.of Comm. blvd.  E. side of Ocean Dr. (across from Walgreen)&lt;br /&gt;&lt;br /&gt;&lt;b&gt;The space&lt;/b&gt;&lt;br /&gt;Bermuda Blue is an oasis in the heart of Lauderdale-by-the-Sea. Dreamed up by a brother and sister construction/design team, Bermuda Blue is thoroughly modern with a clean aesthetic. Construction was just completed in 2017 and everything is brand new and built to the highest construction standards. All windows are impact resistant and noise reducing with blackout shades. &lt;br /&gt;The bedroom consists of 1 KING bed with a brand-new memory foam mattress. The 2nd and 3rd beds are futon styl</t>
  </si>
  <si>
    <t>Welcome to our small beachside town on the Southeast coast of Florida, with beautiful white sand beaches, small, family owned hotels, shopping and many dining options, all within just a stroll.&lt;br /&gt;&lt;br /&gt;People always say vacationing in Lauderdale-By-The-Sea brings back fond memories of their childhood, and our townâ€™s motto is â€œRelax, Youâ€™re Here!â€œ for many reasons.&lt;br /&gt;&lt;br /&gt;You donâ€™t need a car to enjoy our charming seaside village - everything you need for your beach vacation is conveniently located within a few steps of Bermuda Blue.&lt;br /&gt;&lt;br /&gt;We take pride in being different from our big neighbors to our north and south (Fort Lauderdale and Pompano Beach), exuding old Florida charm with our low-rise downtown building restrictions and predominantly mid-century modern architecture giving us a distinctive identity - and we embrace both of them as important features of our legacy and heritage.  &lt;br /&gt;&lt;br /&gt;We are a â€œflip-flop kind of town,â€ so throw a shirt over your bathing suit a</t>
  </si>
  <si>
    <t>https://a0.muscache.com/pictures/miso/Hosting-17979709/original/ef4b4995-6d78-416b-bc6c-33cea2ac1593.jpeg</t>
  </si>
  <si>
    <t>https://www.airbnb.com/users/show/123505173</t>
  </si>
  <si>
    <t>Ari &amp; Lily</t>
  </si>
  <si>
    <t xml:space="preserve">We are brother &amp; sister , also are partners in real estate rental properties in S FL.
Ari reside on the top floor of Bermuda Blue &amp; loves the idea of hosting traveler on the bottom floor . Ari is a people person &amp; anxious to make their stay , the best ever . 
Lily lives in Aventura area &amp; is in charge of the communication between us &amp; the guests via the very friendly user Airbnb app. 
</t>
  </si>
  <si>
    <t>https://a0.muscache.com/im/pictures/user/0a4cc779-ec2b-4679-898e-ef20068cc7a1.jpg?aki_policy=profile_small</t>
  </si>
  <si>
    <t>https://a0.muscache.com/im/pictures/user/0a4cc779-ec2b-4679-898e-ef20068cc7a1.jpg?aki_policy=profile_x_medium</t>
  </si>
  <si>
    <t>["Toaster", "Pack \u2019n play/Travel crib", "Hot water kettle", "Backyard", "Heating", "Laundromat nearby", "Outdoor dining area", "Dishwasher", "Washer", "Long term stays allowed", "Drying rack for clothing", "Coffee maker", "Stove", "Pets allowed", "Outdoor shower", "Free parking on premises", "Iron", "Beach essentials", "Oven", "Private entrance", "Coffee", "Fire extinguisher", "Smoke alarm", "Room-darkening shades", "Refrigerator", "Luggage dropoff allowed", "Cooking basics", "Essentials", "Keypad", "Wifi", "Paid parking off premises", "Carbon monoxide alarm", "Self check-in", "BBQ grill", "Extra pillows and blankets", "Cleaning products", "Hot water", "Dining table", "Body soap", "Kitchen", "Dryer", "Barbecue utensils", "Shared patio or balcony", "Public or shared beach access", "Shampoo", "Microwave", "Single level home", "Air conditioning", "Ethernet connection", "Outdoor furniture", "Bed linens", "Freezer", "Hair dryer", "Hangers", "Dishes and silverware", "TV with standard cable"]</t>
  </si>
  <si>
    <t>https://www.airbnb.com/rooms/18917428</t>
  </si>
  <si>
    <t>Home in Pompano Beach Â· â˜…4.14 Â· 5 bedrooms Â· 7 beds Â· 7 baths</t>
  </si>
  <si>
    <t>Make your next Pompano Beach vacation one to remember when you book this 5-bedroom, 4-bath vacation rental! Boasting a sparkling heated pool, 6 flat-screen TVs with cable access, plenty of space to kick back under 2-story ceilings, and a private beach within walking distance, this incredible home is ideal for families or large groups! Stroll down to unwind on the beach, or make the most of the location on Florida A1A to visit Pompano Beach Pier, Fort Lauderdale, casinos, dining and shopping!&lt;br /&gt;&lt;br /&gt;&lt;b&gt;The space&lt;/b&gt;&lt;br /&gt;Free WiFi | Central A/C | 4,000 Sq Ft | Located in a Quiet Neighborhood&lt;br /&gt;&lt;br /&gt;Spacious and fully outfitted with everything you need, this beach house ensures that you and your whole family enjoy an easygoing getaway on the ocean. &lt;br /&gt;&lt;br /&gt;Bedroom 1: King Bed | Bedroom 2: Queen Bed | Bedroom 3: 2 Queen Beds | Bedroom 4: King Bed | Bedroom 5: 2 Twin Beds &lt;br /&gt;&lt;br /&gt;OUTDOOR LIVING: Pool (heated for optional fee), fountains, furnished covered patio w/ seating &amp;</t>
  </si>
  <si>
    <t>BEACHES: Hillsboro Inlet Park (0.4 miles), Public Kite Beach (0.4 miles), Pompano Beach (1.4 miles), Fort Lauderdale Beach (9.0 miles), Las Olas Beach (9.6 miles) &lt;br /&gt;FAMILY ATTRACTIONS: Butterfly World (9.6 miles), Deerfield Beach International Fishing Pier (7.3 miles), Sugar Sand Park (11.0 miles), Mizner Park (10.0 miles), Gumbo Limbo Nature Center (10.5 miles), Museum of Discovery and Science (14.0 miles), Red Reef Park (10.3 miles) &lt;br /&gt;CASINOS: Isle Casino Racing Pompano Park (6.3 miles), Seminole Casino Coconut Creek (9.2 miles) &lt;br /&gt;ATTRACTIONS:Intracoastal Waterway (1 Block), Hillsboro Inlet Lighthouse (1.0 miles), Palm Aire Country Club (6.5 miles) &lt;br /&gt;CHARTERS/RENTALS: Fish City Drift Fishing (0.4 miles), Life's A Beach Watersports (0.5 miles), SummerWind Sport Fishing Charters (2.1 miles), Serenity Yacht Charters (2.4 miles) &lt;br /&gt;SHOPPING/DINING: Seaside Grill (0.5 miles), Town Center at Boca Raton, Sicilian Oven (2.2 miles), Checkers Old Munchen (2,4 miles), Mora Gr</t>
  </si>
  <si>
    <t>https://a0.muscache.com/pictures/prohost-api/Hosting-18917428/original/d9f4e733-c57b-498f-b2ca-9b479b890585.jpeg</t>
  </si>
  <si>
    <t>https://www.airbnb.com/users/show/126641496</t>
  </si>
  <si>
    <t>Evolve</t>
  </si>
  <si>
    <t>Hi! Weâ€™re Evolve, the hospitality team that helps you rest easy when you rent a private, professionally cleaned home from us.
We promise your rental will be clean, safe, and true to what you saw on Airbnb or we'll make it right. Check-ins are always smooth, and we're here 24/7 to answer any questions or help you find the perfect property.</t>
  </si>
  <si>
    <t>https://a0.muscache.com/im/pictures/user/User-126641496/original/4f018f6b-0cba-4b68-a1b6-cfcf815ff5ee.png?aki_policy=profile_small</t>
  </si>
  <si>
    <t>https://a0.muscache.com/im/pictures/user/User-126641496/original/4f018f6b-0cba-4b68-a1b6-cfcf815ff5ee.png?aki_policy=profile_x_medium</t>
  </si>
  <si>
    <t>7 baths</t>
  </si>
  <si>
    <t>["Toaster", "Backyard", "Heating", "TV", "Dishwasher", "Washer", "Long term stays allowed", "Coffee maker", "Ceiling fan", "Pool", "Free parking on premises", "Iron", "Oven", "Private entrance", "Fire extinguisher", "Smoke alarm", "Refrigerator", "Security cameras on property", "Keypad", "Wifi", "Carbon monoxide alarm", "Self check-in", "BBQ grill", "First aid kit", "Kitchen", "Dryer", "Microwave", "Air conditioning", "Ethernet connection", "Outdoor furniture", "Bed linens", "Beach access", "Hair dryer", "Patio or balcony", "Dishes and silverware"]</t>
  </si>
  <si>
    <t>https://www.airbnb.com/rooms/18933222</t>
  </si>
  <si>
    <t>Home in Oakland Park Â· â˜…4.24 Â· 2 bedrooms Â· 2 beds Â· 2 baths</t>
  </si>
  <si>
    <t>&lt;b&gt;The space&lt;/b&gt;&lt;br /&gt;Flamingo Retreat&lt;br /&gt;&lt;br /&gt;This 2BR/2BA home features a screened lanai and a pool surrounded by tropical vegetation. Fire up the barbeque for a cookout.&lt;br /&gt;&lt;br /&gt;Throughout the home, youâ€™ll find terra cotta tile floors and splashes of vibrant color.&lt;br /&gt;&lt;br /&gt;Youâ€™re less than 2 miles from the nearest beach and just over 4 miles from Ft. Lauderdale Beach. Youâ€™re also near an array of dining, pubs, and shopping options.&lt;br /&gt;&lt;br /&gt;LIVING AREA&lt;br /&gt;&lt;br /&gt;Unwind in the living room on the sectional sleeper sofa or one of the three chairs and watch a movie on the 52â€ flat-screen TV that includes Netflix, Amazon, and YouTube.&lt;br /&gt;&lt;br /&gt;KITCHEN &amp; DINING&lt;br /&gt;&lt;br /&gt;The kitchen features stainless appliances, granite countertops, and an island with a wine bar. In the morning, brew up a pot of coffee, and head out to the pool deck for a quiet start to the day.&lt;br /&gt;&lt;br /&gt;Two can sit at the island bar stools to chat with the chef during meal prep, and six can gather at th</t>
  </si>
  <si>
    <t>https://a0.muscache.com/pictures/prohost-api/Hosting-18933222/original/e817b1ef-3a52-4f0f-9b08-5442e84878a4.jpeg</t>
  </si>
  <si>
    <t>["Dedicated workspace", "Backyard", "Dishwasher", "Washer", "Long term stays allowed", "Coffee maker", "Stove", "Pool", "Lockbox", "Pets allowed", "Free parking on premises", "Iron", "Oven", "Private entrance", "Fire extinguisher", "Smoke alarm", "Refrigerator", "Essentials", "Wifi", "Carbon monoxide alarm", "Self check-in", "Hot water", "First aid kit", "Kitchen", "Dryer", "Microwave", "Shampoo", "Single level home", "Air conditioning", "Bed linens", "Hair dryer", "Hangers", "Dishes and silverware", "TV with standard cable"]</t>
  </si>
  <si>
    <t>https://www.airbnb.com/rooms/18938084</t>
  </si>
  <si>
    <t>Cottage in Lauderdale-by-the-Sea Â· â˜…4.85 Â· 1 bedroom Â· 2 beds Â· 1 bath</t>
  </si>
  <si>
    <t>The beach cottage is very private, beautiful, and cozy.  It is located just 3 minutes walk from the beach where you can dive or snorkel in the DIVE CAPITOL OF THE WORLD!   The Cottage has everything that you will need for your fantastic beach getaway!  Just bring your swimsuit and ENJOY! There are amazing restaurants, bars, shops, fishing pier, and so many more things within a 2-minute walk. The cottage has everything that you will need to enjoy a fantastic get-away for a day or a month.&lt;br /&gt;&lt;br /&gt;&lt;b&gt;The space&lt;/b&gt;&lt;br /&gt;The Cottage has everything that you will need for your perfect vacation.  It can comfortably sleep 4 and up to 6. The cottage has every essential needed for your stay, including beach chairs, beach towels, cooler, (beach umbrellas are not provided), many  toiletries, and bedding.  You will find snacks for your enjoyment, coffee, popcorn, and maybe a few candies for your sweet tooth.  The outside area has 2 tables and 2 grills.  The table that has the umbrella and is clo</t>
  </si>
  <si>
    <t>Beautiful seaside community.  Everything is within a 5 minute walking distance including restaurants, bars, shopping, fishing, beach is only 2 minutes away.</t>
  </si>
  <si>
    <t>https://a0.muscache.com/pictures/cf3844f3-906a-40dc-84f2-52c3b679e580.jpg</t>
  </si>
  <si>
    <t>https://www.airbnb.com/users/show/131935667</t>
  </si>
  <si>
    <t>Hyaat</t>
  </si>
  <si>
    <t xml:space="preserve">Hi! I'm Hyaat and I'm a full time student / figure skating coach. If I'm not working, then you'll find me at the gym! I'm most of the time traveling &amp; love finding adventure! </t>
  </si>
  <si>
    <t>https://a0.muscache.com/im/pictures/user/020682fb-da67-47ea-b87d-c708f6658971.jpg?aki_policy=profile_small</t>
  </si>
  <si>
    <t>https://a0.muscache.com/im/pictures/user/020682fb-da67-47ea-b87d-c708f6658971.jpg?aki_policy=profile_x_medium</t>
  </si>
  <si>
    <t>["Toaster", "Hot water kettle", "Backyard", "Heating", "Laundromat nearby", "Outdoor dining area", "Long term stays allowed", "Drying rack for clothing", "Ceiling fan", "Stove", "Free street parking", "SUAVE conditioner", "Lockbox", "Free parking on premises", "Iron", "Portable fans", "Beach essentials", "TV with standard cable, Netflix", "Oven", "Private entrance", "Fire extinguisher", "Smoke alarm", "Room-darkening shades", "Refrigerator", "Clothing storage: closet and dresser", "Security cameras on property", "Luggage dropoff allowed", "Cooking basics", "Essentials", "Wifi", "Baking sheet", "Self check-in", "BBQ grill", "Extra pillows and blankets", "Cleaning products", "Hot water", "Dining table", "First aid kit", "Kitchen", "Barbecue utensils", "Public or shared beach access", "Shampoo", "Microwave", "Single level home", "Air conditioning", "Outdoor furniture", "Bed linens", "Freezer", "Shower gel", "Hair dryer", "Hangers", "Patio or balcony", "Dishes and silverware", "Coffee maker: Keurig coffee machine", "SUAVE body soap", "Wine glasses"]</t>
  </si>
  <si>
    <t>https://www.airbnb.com/rooms/17982287</t>
  </si>
  <si>
    <t>Townhouse in Fort Lauderdale Â· â˜…4.72 Â· 3 bedrooms Â· 4 beds Â· 2.5 baths</t>
  </si>
  <si>
    <t>Spectacular professionally designed TownHouse with 3 bedrooms, Loft, 2.5 Bathrooms &amp; a plunge pool. The home is conveniently located less than a 1 mile from Wilton Manors, Las Olas and 3 miles from the beach. The yard has a serviced pool, furnished shaded terrace &amp; a BBQ grill!.  Home is walking distance from Walgreens and restaurants and Wilton Drive.&lt;br /&gt;&lt;br /&gt;&lt;b&gt;The space&lt;/b&gt;&lt;br /&gt;This modern 2,300 Sq Ft Townhouse  features flat screen TVs with Direct Tv, WiFi, gourmet kitchen fully-equipped with high end appliances, living room, ceiling fans, washer &amp; dryer and 3 car parking area and comfortably sleeps up to 7 guest.&lt;br /&gt;&lt;br /&gt;They are 3 bedrooms and 2.5 bathrooms. The master bedroom has a Queen Size bed, walk in closet and private full bath. The 2nd bedroom has a Queen Size bed with a walk in closet and shares a full bathroom with the 3rd bedroom and Den which has a pull out sofa bed. Each bedroom has 1 Queen size bed.&lt;br /&gt;With its extremely functional kitchens, terrace with BB</t>
  </si>
  <si>
    <t>Home is in a very central location, being on East sunrise blvd, in the heart of the city, located halfway between Wilton Manors, Federal highest and Las Olas, few minutes away from the two most famous beaches Fort Lauderdale and Lauderdale by the sea, as well as the city's best shopping mall - Galleria.&lt;br /&gt;&lt;br /&gt;Best clubs, bars, shopping, dining, beaches, spas and beauty salons in town are on a 5 miles radius.</t>
  </si>
  <si>
    <t>https://a0.muscache.com/pictures/91a9141b-a850-4b22-b833-7e4d9690ae04.jpg</t>
  </si>
  <si>
    <t>https://www.airbnb.com/users/show/93904427</t>
  </si>
  <si>
    <t>Tropical Breezes</t>
  </si>
  <si>
    <t>We are a Property Management company with a Portfolio of properties in Barbados, Tulum, Orlando, West Palm Beach and Fort Lauderdale.  We work with a team of wonderful individuals to provide memorable vacation experiences in our destinations.</t>
  </si>
  <si>
    <t>https://a0.muscache.com/im/pictures/user/b2f39de3-123d-4da8-a87c-30ca068ebeb2.jpg?aki_policy=profile_small</t>
  </si>
  <si>
    <t>https://a0.muscache.com/im/pictures/user/b2f39de3-123d-4da8-a87c-30ca068ebeb2.jpg?aki_policy=profile_x_medium</t>
  </si>
  <si>
    <t>["Dedicated workspace", "Backyard", "Heating", "TV", "Dishwasher", "Washer", "Long term stays allowed", "Coffee maker", "Stove", "Bathtub", "Free street parking", "Free parking on premises", "Iron", "Oven", "Private patio or balcony", "Fire extinguisher", "Smoke alarm", "Room-darkening shades", "Refrigerator", "Cooking basics", "Essentials", "Keypad", "Wifi", "Private pool", "Carbon monoxide alarm", "Self check-in", "BBQ grill", "Extra pillows and blankets", "Hot water", "First aid kit", "Kitchen", "Dryer", "Shampoo", "Microwave", "Air conditioning", "Bed linens", "Hair dryer", "Hangers", "Dishes and silverware"]</t>
  </si>
  <si>
    <t>https://www.airbnb.com/rooms/18949039</t>
  </si>
  <si>
    <t>Home in Pompano Beach Â· â˜…4.49 Â· 4 bedrooms Â· 4 beds Â· 2.5 baths</t>
  </si>
  <si>
    <t>Great large 4 bedrooms house with private pool and deck. It is located in a quiet and safe neighborhood cul-de-sac. Plenty of parking space and 10 min drive to the beaches. Very open spacious Living Room and dining area that accommodates 8 people. House is fully equipped that you can cook home: microwave, dishwasher, stove, fridge; Living room has an open glass doors with direct access to the pool.  The pool is equipped with salt system and it is heated!   NO PARTIES OR EVENT ALLOWED&lt;br /&gt;&lt;br /&gt;&lt;b&gt;The space&lt;/b&gt;&lt;br /&gt;4 large bedrooms that can accommodate up to 8 people +1 park and play for baby &amp; 1 High chair. 3 Tv's in total with cable  (2 smart TV to watch your favorites shows online)&lt;br /&gt; High Speed Internet in the whole house + 1 WIFI extender for better reception&lt;br /&gt;This house is ideal for a family that wants to get together and have some privacy at night as the bedrooms are really separate from each other.&lt;br /&gt;&lt;br /&gt;&lt;b&gt;Guest access&lt;/b&gt;&lt;br /&gt;Guest can use the all house except o</t>
  </si>
  <si>
    <t>The home is located in a quiet and safe neighborhood cul-de-sac.&lt;br /&gt;10 min drive to the beach</t>
  </si>
  <si>
    <t>https://a0.muscache.com/pictures/6e0ea339-bfb6-44f8-8f97-4af65c5df33a.jpg</t>
  </si>
  <si>
    <t>https://www.airbnb.com/users/show/117789079</t>
  </si>
  <si>
    <t>https://a0.muscache.com/im/pictures/user/eec0c80c-916c-49d9-9997-d9d0bd873647.jpg?aki_policy=profile_small</t>
  </si>
  <si>
    <t>https://a0.muscache.com/im/pictures/user/eec0c80c-916c-49d9-9997-d9d0bd873647.jpg?aki_policy=profile_x_medium</t>
  </si>
  <si>
    <t>["Sun loungers", "Toaster", "Pack \u2019n play/Travel crib", "Stainless steel electric stove", "Outdoor dining area", "Dishwasher", "Hammock", "Long term stays allowed", "Free street parking", "55\" HDTV with premium cable, standard cable", "Clothing storage: walk-in closet and closet", "Free parking on premises", "Iron", "Smart lock", "Boat slip", "Oven", "Central air conditioning", "Lake access", "Private patio or balcony", "Fire extinguisher", "Smoke alarm", "Blender", "Refrigerator", "Security cameras on property", "High chair", "Essentials", "Cooking basics", "BBQ grill: charcoal", "Free washer \u2013 In unit", "Private outdoor pool - available all year, open specific hours, heated", "Wifi", "Private backyard \u2013 Not fully fenced", "Carbon monoxide alarm", "Coffee maker: drip coffee maker, Keurig coffee machine", "Self check-in", "Extra pillows and blankets", "Hot water", "Dining table", "Free dryer \u2013 In unit", "First aid kit", "Kitchen", "Barbecue utensils", "Shampoo", "Microwave", "Outdoor furniture", "Bed linens", "Freezer", "Canal view", "Waterfront", "Hair dryer", "Hangers", "Crib", "Dishes and silverware", "Pool view", "Wine glasses"]</t>
  </si>
  <si>
    <t>https://www.airbnb.com/rooms/18004493</t>
  </si>
  <si>
    <t>Home in Cooper City Â· â˜…4.95 Â· 1 bedroom Â· 1 bed Â· 1 shared bath</t>
  </si>
  <si>
    <t>Quiet neighborhood,  west of Hollywood, 15-20 minutes to Ft. Lauderdale, 40-45 minutes to Miami. Near beaches, Hard Rock, Sawgrass Mall, major highways, shopping, restaurants, FLL airport, Port Everglades, and Nova University. You will have private bedroom and bathroom, and may use the rest of the house, including kitchen, living areas, and pool. Must be dog friendly! I suggest you have a car, as we are in the suburbs, no public transportation.&lt;br /&gt;&lt;br /&gt;&lt;b&gt;The space&lt;/b&gt;&lt;br /&gt;Please understand the bathroom is not ensuite, it is just outside of the bedroom.&lt;br /&gt;&lt;br /&gt;&lt;b&gt;Guest access&lt;/b&gt;&lt;br /&gt;Access to rest of the house and pool is ok, but please clean up if using the kitchen :)&lt;br /&gt;&lt;br /&gt;&lt;b&gt;During your stay&lt;/b&gt;&lt;br /&gt;We are available to answer any questions, give helpful advice about the area, attractions, anything at all! I work from home, so I am usually always around.&lt;br /&gt;&lt;br /&gt;&lt;b&gt;Other things to note&lt;/b&gt;&lt;br /&gt;Please understand that I do have 3 dogs, and they will bark at times. T</t>
  </si>
  <si>
    <t>Quiet family neighborhood, we are near the end of a dead end street. It is walkable, 5 minutes, to a small shopping center, with grocery store, some restaurants, etc., and Retro Fitness gym.</t>
  </si>
  <si>
    <t>https://a0.muscache.com/pictures/miso/Hosting-18004493/original/12a252e4-8105-4c0a-887c-c4baef25112d.jpeg</t>
  </si>
  <si>
    <t>https://www.airbnb.com/users/show/25888444</t>
  </si>
  <si>
    <t>Charlotte And Joe</t>
  </si>
  <si>
    <t>We are a "young at heart" couple, 55+. Charlotte is a retired nurse, currently a pet sitter. Joe is a carpenter and musician (bass player) in a local rock band. We love to travel,  love food (cooking and eating), and our 3 dogs! We are down to earth, casual, and relaxed. You are welcome to hang out with us anytime.</t>
  </si>
  <si>
    <t>https://a0.muscache.com/im/pictures/user/bff8fad5-b4a6-4ad6-927b-8370598445bb.jpg?aki_policy=profile_small</t>
  </si>
  <si>
    <t>https://a0.muscache.com/im/pictures/user/bff8fad5-b4a6-4ad6-927b-8370598445bb.jpg?aki_policy=profile_x_medium</t>
  </si>
  <si>
    <t>Cooper City, Florida, United States</t>
  </si>
  <si>
    <t>Cooper City</t>
  </si>
  <si>
    <t>["Toaster", "Hot water kettle", "Backyard", "Heating", "Dishwasher", "Host greets you", "Washer", "Coffee maker", "Conditioner", "Ceiling fan", "Exercise equipment: free weights, stationary bike, treadmill", "Stove", "Pool", "Bathtub", "Gym", "Free parking on premises", "Lock on bedroom door", "Iron", "Oven", "Fire extinguisher", "Smoke alarm", "Refrigerator", "Clothing storage: closet and dresser", "Security cameras on property", "Cooking basics", "Essentials", "Wifi", "Carbon monoxide alarm", "Extra pillows and blankets", "Hot water", "Body soap", "First aid kit", "Kitchen", "Dryer", "Shampoo", "Microwave", "Single level home", "Air conditioning", "Bed linens", "Freezer", "Shower gel", "Hair dryer", "Hangers", "Patio or balcony", "Dishes and silverware"]</t>
  </si>
  <si>
    <t>https://www.airbnb.com/rooms/18072679</t>
  </si>
  <si>
    <t>Condo in Miramar Â· 2 bedrooms Â· 2 beds Â· 1 shared bath</t>
  </si>
  <si>
    <t>Very nice and cozy rooms for our guests. Feel welcomed and refreshed. Enjoy the lake view, gym, AC, pool, tennis court and many more. You will love it.</t>
  </si>
  <si>
    <t>https://a0.muscache.com/pictures/92487755-a010-4fec-81d6-6552a37faf85.jpg</t>
  </si>
  <si>
    <t>https://www.airbnb.com/users/show/124424392</t>
  </si>
  <si>
    <t>Webserx</t>
  </si>
  <si>
    <t>https://a0.muscache.com/im/pictures/user/d4de7131-b339-4427-831d-c8279f3a5b29.jpg?aki_policy=profile_small</t>
  </si>
  <si>
    <t>https://a0.muscache.com/im/pictures/user/d4de7131-b339-4427-831d-c8279f3a5b29.jpg?aki_policy=profile_x_medium</t>
  </si>
  <si>
    <t>["Essentials", "Free parking on premises", "Air conditioning", "Iron", "Wifi", "TV", "Carbon monoxide alarm", "Washer", "Private living room", "Pool", "Smoke alarm", "Kitchen", "Dryer", "Gym"]</t>
  </si>
  <si>
    <t>https://www.airbnb.com/rooms/18959456</t>
  </si>
  <si>
    <t>Suite #5 is a Luxury One Bedroom full furnished apartment.  It has it's own private outdoor terrace with patio dining for 4.  The Heated Pool &amp; Deck is shared with the 6 suites in the building.  This unit is great for couples, solo adventurers, snowbirds &amp; business travelers.  Very close to the Wilton Drive Restaurants and Clubs!  A 10 minute drive to Fort Lauderdale Beach!&lt;br /&gt;&lt;br /&gt;&lt;b&gt;The space&lt;/b&gt;&lt;br /&gt;There are 6 Luxury One Bedroom Fully Furnished Apartment Suites in the Building.  All of the units have their own private outdoor garden terrace with table and chairs and a lounge chair.  The entire property is beautifully lit at night with landscape lighting.  Units 1, 2,3, have Queen beds and Units 4, 5, 6, have King beds.&lt;br /&gt;&lt;br /&gt;&lt;b&gt;Guest access&lt;/b&gt;&lt;br /&gt;The front doors of the units operate with a 4 digit number code that you will choose upon your confirmation.  The code is changed each time a guest departs.&lt;br /&gt;&lt;br /&gt;&lt;b&gt;Other things to note&lt;/b&gt;&lt;br /&gt;All units have Comcast Hig</t>
  </si>
  <si>
    <t>https://a0.muscache.com/pictures/3a821268-e81b-426e-95fb-d9ebe4108a64.jpg</t>
  </si>
  <si>
    <t>["Paid dryer \u2013 In building", "Toaster", "Dedicated workspace", "Hot water kettle", "Heating", "Outdoor dining area", "Dishwasher", "Long term stays allowed", "Coffee maker", "65\" HDTV with Amazon Prime Video, Apple TV, Disney+, Fire TV, HBO Max, Hulu, Netflix, Roku", "Ceiling fan", "Stove", "Free street parking", "Free parking on premises", "Iron", "Oven", "Private entrance", "Private patio or balcony", "Courtyard view", "Fire extinguisher", "Smoke alarm", "Blender", "Refrigerator", "Private backyard \u2013 Fully fenced", "Clothing storage: closet and dresser", "Security cameras on property", "Cooking basics", "Essentials", "Garden view", "Wifi", "Keypad", "Carbon monoxide alarm", "Baking sheet", "Self check-in", "Extra pillows and blankets", "Cleaning products", "Hot water", "Paid washer \u2013 In building", "Dining table", "Kitchen", "Public or shared beach access", "Microwave", "Single level home", "Ethernet connection", "Outdoor furniture", "Bed linens", "Freezer", "Shared outdoor pool - available all year, open specific hours", "Window AC unit", "Hair dryer", "Hangers", "Dishes and silverware", "Wine glasses"]</t>
  </si>
  <si>
    <t>https://www.airbnb.com/rooms/18085034</t>
  </si>
  <si>
    <t>Super clean one bedroom open floor plan apartment with all amenities including dishwasher, washer and dryer.  King size bed. Glass shower, with new appliances.  Modern design including 55 inch TV, Internet with wifi, convenient parking next to unit.  Very private but walking distance from local restaurants, bars, lounges.  Walk to the famous Jacksons Ice Cream Parlor.  Down the street from the beach and walking distance to the local marina.  Private apartment Unit #1&lt;br /&gt;&lt;br /&gt;&lt;b&gt;The space&lt;/b&gt;&lt;br /&gt;Walking distance to pubs and restaurants.  Down the street from the Dania Beach Pier and beach.&lt;br /&gt;&lt;br /&gt;&lt;b&gt;Guest access&lt;/b&gt;&lt;br /&gt;Private apartment.</t>
  </si>
  <si>
    <t>https://a0.muscache.com/pictures/dc0b9a82-83ee-44da-ab35-c36b1e0fc546.jpg</t>
  </si>
  <si>
    <t>["Laundromat nearby", "Dishwasher", "Long term stays allowed", "Coffee maker", "Ceiling fan", "Stove", "Lockbox", "Free parking on premises", "Iron", "Oven", "Fire extinguisher", "Smoke alarm", "Refrigerator", "Luggage dropoff allowed", "Cooking basics", "Essentials", "Free washer \u2013 In unit", "Wifi", "Carbon monoxide alarm", "Self check-in", "Hot water", "Free dryer \u2013 In unit", "Kitchen", "Microwave", "Shampoo", "Ethernet connection", "Window AC unit", "Hair dryer", "Beach access", "Hangers", "Dishes and silverware", "TV with standard cable"]</t>
  </si>
  <si>
    <t>https://www.airbnb.com/rooms/18096207</t>
  </si>
  <si>
    <t>Home in Pembroke Pines Â· â˜…New Â· 1 bedroom Â· 1 bed Â· 1 private bath</t>
  </si>
  <si>
    <t>Hi I have a room in my cozy, quiet home. Gated community with pool and workout room. Use of WiFi, washer, dryer and the kitchen are at your fingertips.You will have your own bathroom and a designated parking spot.  The home is shared with me and my 10 lb. mini daschund who loves belly rubs.</t>
  </si>
  <si>
    <t>https://a0.muscache.com/pictures/cf1d8326-8842-4d46-b4b0-764bd3c127d2.jpg</t>
  </si>
  <si>
    <t>https://www.airbnb.com/users/show/121916751</t>
  </si>
  <si>
    <t>Fawn</t>
  </si>
  <si>
    <t>Happy</t>
  </si>
  <si>
    <t>https://a0.muscache.com/im/pictures/user/a7b12504-b4b2-4308-97f3-a8e3979e3d9e.jpg?aki_policy=profile_small</t>
  </si>
  <si>
    <t>https://a0.muscache.com/im/pictures/user/a7b12504-b4b2-4308-97f3-a8e3979e3d9e.jpg?aki_policy=profile_x_medium</t>
  </si>
  <si>
    <t>["Toaster", "Clothing storage: walk-in closet and dresser", "TV", "Dishwasher", "Washer", "Long term stays allowed", "Pool", "Free parking on premises", "Exercise equipment", "Iron", "Coffee", "Coffee maker: Keurig coffee machine, Nespresso", "Room-darkening shades", "Blender", "Refrigerator", "Cooking basics", "Essentials", "Keypad", "Wifi", "Self check-in", "BBQ grill", "Extra pillows and blankets", "Cleaning products", "Hot water", "Electric stove", "Dining table", "Free dryer \u2013 In unit", "Kitchen", "Microwave", "Single level home", "Air conditioning", "Bed linens", "Freezer", "Hangers", "Dishes and silverware"]</t>
  </si>
  <si>
    <t>https://www.airbnb.com/rooms/18101799</t>
  </si>
  <si>
    <t>Condo in Hallandale Beach Â· â˜…4.59 Â· 2 bedrooms Â· 3 beds Â· 2 baths</t>
  </si>
  <si>
    <t>https://a0.muscache.com/pictures/miso/Hosting-18101799/original/3e083f94-30f2-4359-b270-977463842d30.jpeg</t>
  </si>
  <si>
    <t>["Sun loungers", "Toaster", "Dedicated workspace", "Hot water kettle", "Exercise equipment: elliptical, free weights, stationary bike, treadmill", "Heating", "Laundromat nearby", "Dishwasher", "Bikes", "Long term stays allowed", "Coffee maker", "Stove", "Bathtub", "Building staff", "Iron", "Oven", "Central air conditioning", "Private patio or balcony", "Paid pack \u2019n play/travel crib - available upon request", "Window guards", "Fire extinguisher", "Mini fridge", "Safe", "Smoke alarm", "Room-darkening shades", "Refrigerator", "Free resort access", "Security cameras on property", "Luggage dropoff allowed", "Cooking basics", "Essentials", "Elevator", "Free washer \u2013 In unit", "Clothing storage: closet", "Wifi", "Paid parking off premises", "Baking sheet", "Self check-in", "Extra pillows and blankets", "Hot water", "Dining table", "Free dryer \u2013 In unit", "42\" TV with standard cable", "First aid kit", "Kitchen", "Public or shared beach access", "Shared gym in building", "Shampoo", "Microwave", "Single level home", "Outdoor furniture", "Bed linens", "Paid valet parking on premises \u2013 2 spaces", "Freezer", "Canal view", "Waterfront", "Hair dryer", "Shared outdoor pool - available all year, open specific hours", "Hangers", "Dishes and silverware", "Wine glasses", "Paid crib - available upon request"]</t>
  </si>
  <si>
    <t>https://www.airbnb.com/rooms/18959577</t>
  </si>
  <si>
    <t>Home in Hollywood Â· â˜…4.64 Â· 1 bedroom Â· 1 bed Â· 1 shared bath</t>
  </si>
  <si>
    <t>A beautiful and comfortable room to spend nights. Has a large queen sized bed with a TV. The room has a desk and plenty of closet and dresser space to put clothes in.&lt;br /&gt;&lt;br /&gt;&lt;b&gt;The space&lt;/b&gt;&lt;br /&gt;The room has privacy and is spacious. Items and furniture in the room are brand new.&lt;br /&gt;&lt;br /&gt;&lt;b&gt;Guest access&lt;/b&gt;&lt;br /&gt;Guests are able to enter and exit through the front door. They can use the kitchen and also dine at the table. They can use the bathroom that's close to their room. The pool can also be used by anyone 18+ who can swim. There's a $20 dollar fee for each day you use the pool.</t>
  </si>
  <si>
    <t>Hollywood Beach is 15 minutes away. Downtown Hollywood is 5 minutes. Oakwood Plaza is 5-10 minutes away. Close to I-95. Lincoln Park is 2 blocks away. IHOP is also 2 blocks away.</t>
  </si>
  <si>
    <t>https://a0.muscache.com/pictures/miso/Hosting-18959577/original/8332ba5e-eb55-442f-8cf5-a422e073b8da.jpeg</t>
  </si>
  <si>
    <t>https://www.airbnb.com/users/show/131543720</t>
  </si>
  <si>
    <t>I'm from New York.I work as a public school teacher and I am an army veteran.I like to travel and I love meeting new people and learning new things.In my spare time I exercise.</t>
  </si>
  <si>
    <t>https://a0.muscache.com/im/pictures/user/97eb4d5f-00c8-49ac-bf23-60be15fd8858.jpg?aki_policy=profile_small</t>
  </si>
  <si>
    <t>https://a0.muscache.com/im/pictures/user/97eb4d5f-00c8-49ac-bf23-60be15fd8858.jpg?aki_policy=profile_x_medium</t>
  </si>
  <si>
    <t>["Backyard", "Heating", "Dishwasher", "Coffee maker", "Stove", "Bathtub", "Free parking on premises", "Lock on bedroom door", "Iron", "Oven", "Fire extinguisher", "Smoke alarm", "Refrigerator", "Cooking basics", "Essentials", "Wifi", "Carbon monoxide alarm", "Extra pillows and blankets", "Hot water", "First aid kit", "Kitchen", "Shampoo", "Microwave", "Air conditioning", "Ethernet connection", "Bed linens", "Beach access", "Hair dryer", "Hangers", "Dishes and silverware", "TV with standard cable", "Indoor fireplace", "Resort access"]</t>
  </si>
  <si>
    <t>https://www.airbnb.com/rooms/18105462</t>
  </si>
  <si>
    <t>Home in Fort Lauderdale Â· â˜…4.91 Â· 2 bedrooms Â· 2 beds Â· 2 baths</t>
  </si>
  <si>
    <t>Amazing Location!!!, within 12 mins walking distance to the beach, Coral Ridge Mall, movie theater, supermarket, restaurants, bars, etc. Short drive to Wilton Manors nightlife(5 mins), Oakland Park and all of Fort Lauderdale amenities. &lt;br /&gt;&lt;br /&gt;WE ACCEPT MONTHLY RENTALS!&lt;br /&gt;&lt;br /&gt;We cordially invite you to stay with us and give us a chance to show you what hospitality is all about.&lt;br /&gt;&lt;br /&gt;We allow,  4 adults and 2 kids  (small gatherings are allowed, no more than 10 people)&lt;br /&gt;&lt;br /&gt;&lt;b&gt;The space&lt;/b&gt;&lt;br /&gt;- Very private backyard with heated pool, pool table and ample seating arrangements.   House comes with bikes, skates, kayak, hammock.&lt;br /&gt;Spacious interior, vaulted ceiling, lots of windows, high end finishes, modern decor.&lt;br /&gt;- 2 car port and 4 more cars on driveway.  (Maximum 6 cars).&lt;br /&gt;- PARTIES No Allowed. (Only small meetings, no more than 10 people)&lt;br /&gt;- High speed WIFI.&lt;br /&gt;- Approved as a City of Fort Lauderdale Vacation Rental.  It is unlawful  for a sexua</t>
  </si>
  <si>
    <t>Beautiful neighborhood, quite area, still few minutes walk away from many amenities: Beach, Coral Ridge Mall, Movie Theater, Supermarket, Banks, Post Office, Stores,  Restaurants, Water Taxi Stop at Shooters, etc.</t>
  </si>
  <si>
    <t>https://a0.muscache.com/pictures/miso/Hosting-18105462/original/32b441fb-0886-431b-acaf-ebcef4b7f20b.jpeg</t>
  </si>
  <si>
    <t>https://www.airbnb.com/users/show/69339037</t>
  </si>
  <si>
    <t>Juan Carlos</t>
  </si>
  <si>
    <t xml:space="preserve">Love to travel and meet nice people from all around the world. 
Come stay with us and youâ€™ll  love your vacation! 
We focus on relax time, presentation, and making sure all your needs are met.
</t>
  </si>
  <si>
    <t>https://a0.muscache.com/im/pictures/user/8b5d401f-c53b-437d-83bb-9ef24061028d.jpg?aki_policy=profile_small</t>
  </si>
  <si>
    <t>https://a0.muscache.com/im/pictures/user/8b5d401f-c53b-437d-83bb-9ef24061028d.jpg?aki_policy=profile_x_medium</t>
  </si>
  <si>
    <t>Coral Brook</t>
  </si>
  <si>
    <t>["Toaster", "Changing table", "Pack \u2019n play/Travel crib", "Dedicated workspace", "Hot water kettle", "Heating", "Laundromat nearby", "Rice maker", "Dishwasher", "Outdoor dining area", "Bikes", "Washer", "Hammock", "65\" HDTV with Disney+, Netflix, standard cable", "Books and reading material", "Long term stays allowed", "Conditioner", "Stove", "Children\u2019s dinnerware", "Free street parking", "Pool table", "Bread maker", "Outdoor shower", "Free parking on premises", "Baby bath", "Pets allowed", "Iron", "Portable fans", "Beach essentials", "Oven", "Central air conditioning", "Private entrance", "Coffee", "Private patio or balcony", "Fire extinguisher", "Smoke alarm", "Blender", "Refrigerator", "Private backyard \u2013 Fully fenced", "Luggage dropoff allowed", "Security cameras on property", "High chair", "Essentials", "Cooking basics", "Garden view", "Wifi", "Private pool", "Keypad", "Carbon monoxide alarm", "Baking sheet", "BBQ grill", "Extra pillows and blankets", "Cleaning products", "Hot water", "Dining table", "Self check-in", "Body soap", "Board games", "Free dryer \u2013 In unit", "First aid kit", "Kitchen", "Barbecue utensils", "Babysitter recommendations", "Shampoo", "Microwave", "Single level home", "Outdoor furniture", "Bed linens", "Children\u2019s books and toys", "Shower gel", "Coffee maker: Nespresso", "Hair dryer", "Hangers", "Crib", "Dishes and silverware", "Pool view", "Wine glasses", "Resort access"]</t>
  </si>
  <si>
    <t>https://www.airbnb.com/rooms/18960494</t>
  </si>
  <si>
    <t>Rental unit in Hollywood Â· â˜…4.33 Â· 2 bedrooms Â· 7 beds Â· 1 bath</t>
  </si>
  <si>
    <t xml:space="preserve">2 bedroom apartment 2,5 miles from Hollywood beach. 900 sq. feet TOTAL SPACE. Wall AC, FULL KITCHEN. Private patio with grill. FORMAL MOTEL CONVERTED IN TO VACATION RENTAL.10 minutes drive to Aventura mall, Golf stream casino. one car free parking, coin laundry on the premises, manager on the site, simple, clean and comfortable accommodation for a large group of travelers on the budget. Public transportation is half a block away. Restaurants, shops, cafes less then 5 minutes drive.&lt;br /&gt;&lt;br /&gt;&lt;b&gt;The space&lt;/b&gt;&lt;br /&gt;DEAR GUESTS, WE TAKE VERY SERIOUSLY THE  SAFETY OF OUR CLIENTS. &lt;br /&gt;WE ASSURE YOU THAT OUR PROFESSIONAL CLEANING TEEM IS TAKING EXTRA TIME TO HAVE PROPERTY NOT JUST CLEAN, BUT DISINFECTED!!!&lt;br /&gt;&lt;br /&gt;Cozy Light Haven Lodge with a nice backyard with two BBQ areas, lounge area and outside dining area. Less than 2.5 miles to the beach. Free parking, coin laundry on the site. Walking distance to shops, restaurants on Hollywood Blvd. Very safe area. Nothing fancy, simple, but </t>
  </si>
  <si>
    <t>Great area, 10 minutes to the beach, Hollywood boulevard just few blocks away, casino, bars, restaurants, play ground, park, golf course. We are conveniently located to most of attractions that Hollywood, Aventura and Fort Laudardale have to offer.There is a neighborhood free shuttle that takes people to the beach and most attraction , please download its app CIRCUIT.&lt;br /&gt;&lt;br /&gt;The City of Hollywood is a beachfront community located in southeastern Broward County midway between Miami and Fort Lauderdale. Founded by Joseph Young in 1925, Hollywood is approximately 30 square miles in size and is Broward's third-largest municipality with a population of roughly 153,000 residents.&lt;br /&gt;&lt;br /&gt;&lt;br /&gt;Hollywood beach-2,5 miles&lt;br /&gt;Fort Lauderdale airport-9 miles&lt;br /&gt;Port of Everglades-9 miles&lt;br /&gt;Golf stream casino-3 miles&lt;br /&gt;Aventura mall-4 miles&lt;br /&gt;Hollywood down town -1mile&lt;br /&gt;South Beach-14 miles &lt;br /&gt;Down Town Miami-18 miles</t>
  </si>
  <si>
    <t>https://a0.muscache.com/pictures/c404c4bf-cfba-458e-9ce1-382380d72983.jpg</t>
  </si>
  <si>
    <t>["Backyard", "Dishwasher", "Washer", "Long term stays allowed", "Coffee maker", "Stove", "Bathtub", "Pets allowed", "Free parking on premises", "Iron", "Smart lock", "Beach essentials", "Oven", "Private entrance", "Fire extinguisher", "Smoke alarm", "Refrigerator", "High chair", "Essentials", "Cooking basics", "Wifi", "Self check-in", "BBQ grill", "Extra pillows and blankets", "Hot water", "Kitchen", "Dryer", "Shampoo", "Microwave", "Single level home", "Air conditioning", "Ethernet connection", "Bed linens", "Hair dryer", "Hangers", "Patio or balcony", "Crib", "TV with standard cable", "Dishes and silverware"]</t>
  </si>
  <si>
    <t>https://www.airbnb.com/rooms/18110669</t>
  </si>
  <si>
    <t>Condo in Hallandale Beach Â· â˜…4.71 Â· 2 bedrooms Â· 3 beds Â· 2 baths</t>
  </si>
  <si>
    <t>Located in Hallandale  Beach in the heart of South Florida, Beachwalk  Resort is located close to the pristine Beaches of the Atlantic Ocean and just minutes away from the Aventura Mall and Shops at Bal Harbour.</t>
  </si>
  <si>
    <t>https://a0.muscache.com/pictures/miso/Hosting-18110669/original/697c2da8-cd72-48aa-b24e-6a07903ae963.jpeg</t>
  </si>
  <si>
    <t>["Sun loungers", "Toaster", "Dedicated workspace", "Hot water kettle", "Exercise equipment: elliptical, free weights, stationary bike, treadmill", "Heating", "TV", "Dishwasher", "Laundromat nearby", "Bikes", "Washer", "Long term stays allowed", "Coffee maker", "Stove", "Bathtub", "Paid parking lot on premises", "Building staff", "Iron", "Oven", "Paid pack \u2019n play/travel crib - available upon request", "Window guards", "Fire extinguisher", "Mini fridge", "Safe", "Smoke alarm", "Room-darkening shades", "Refrigerator", "Free resort access", "Security cameras on property", "Luggage dropoff allowed", "Cooking basics", "Essentials", "Elevator", "Clothing storage: closet", "Wifi", "Carbon monoxide alarm", "Baking sheet", "Self check-in", "Extra pillows and blankets", "Hot water", "Dining table", "Kitchen", "Dryer", "Public or shared beach access", "Shared gym in building", "Shampoo", "Microwave", "Single level home", "Air conditioning", "Bed linens", "Freezer", "Shared outdoor pool - available all year, open specific hours", "Hair dryer", "Hangers", "Patio or balcony", "Dishes and silverware", "Wine glasses"]</t>
  </si>
  <si>
    <t>https://www.airbnb.com/rooms/18981626</t>
  </si>
  <si>
    <t>Rental unit in Hollywood Â· â˜…4.05 Â· 2 bedrooms Â· 3 beds Â· 2 baths</t>
  </si>
  <si>
    <t>Enjoy this spacious apartment located at Tides Condominium in Hollywood, an Oceanfront resort-like condominium ideal for vacation rentals. &lt;br /&gt;The apartment consists of two bedrooms master bedroom with a King size bed and second bedroom with two full beds. Full bathroom with bathtub and shower and a half bath. Integrated dining and living room with a sofa for a maximum capacity of 6 guests total. Fully equipped kitchen with everything you need to make a full meal.&lt;br /&gt;&lt;br /&gt;&lt;b&gt;The space&lt;/b&gt;&lt;br /&gt;The unit has a balcony with beautiful ocean views. &lt;br /&gt;Washer &amp; dryer on every floor accessible with a prepaid washer card.  &lt;br /&gt; &lt;br /&gt;Tides condominium offers resort style amenities with an ocean front pool and a gym. Business center and cafe with groceries available. &lt;br /&gt;  &lt;br /&gt;Tides charges the following fees payable to the condominium association : &lt;br /&gt;(Charges subject to change between time of booking and check-in date) &lt;br /&gt; &lt;br /&gt;VALET PARKING &lt;br /&gt;$75 Weekly &lt;br /&gt;$100 bi</t>
  </si>
  <si>
    <t>https://a0.muscache.com/pictures/prohost-api/Hosting-18981626/original/671c241a-1322-4ded-b0d5-d349ced9880e.jpeg</t>
  </si>
  <si>
    <t>["Cooking basics", "Wifi", "Freezer", "Heating", "Central air conditioning", "TV", "Dishwasher", "Refrigerator", "Oven", "Self check-in", "Patio or balcony", "Dishes and silverware", "Paid washer \u2013 In building", "Ocean view", "Kitchen", "Dryer", "Bathtub", "Building staff", "Microwave"]</t>
  </si>
  <si>
    <t>https://www.airbnb.com/rooms/18995354</t>
  </si>
  <si>
    <t>Home in Southwest Ranches Â· â˜…5.0 Â· 2 bedrooms Â· 2 beds Â· 2.5 baths</t>
  </si>
  <si>
    <t>We are Willie and Maria and we enjoy domestic and International Travel , we live in Costa Rica and spend a lot of time in Southwest Ranches , our House is less than 30 minutes from the Fort Lauderdale and Miami Airport , and the same from Port Everglades and the port of Miami about 40 minutes , so come and stay with us either before or after your cruise or international flight or just come to enjoy our Sunshine . We are 10 minutes from everglades where you can take a ride on an airboat&lt;br /&gt;&lt;br /&gt;&lt;b&gt;The space&lt;/b&gt;&lt;br /&gt;Each room is rented separate , and if you rent both the second room is only $100 dollars more per night ,&lt;br /&gt;&lt;br /&gt;&lt;b&gt;Guest access&lt;/b&gt;&lt;br /&gt;guest can acsses the kitchen living room florida room as well as the pool and yard&lt;br /&gt;&lt;br /&gt;&lt;b&gt;During your stay&lt;/b&gt;&lt;br /&gt;As much as the guest wants&lt;br /&gt;&lt;br /&gt;&lt;b&gt;Other things to note&lt;/b&gt;&lt;br /&gt;we normally have coffee and donuts or muffin s in the morning</t>
  </si>
  <si>
    <t>Sawgrass Mills Mall one of the largest in USA about 15 min away and so is the Dolphin Mall about 30 min , Miami and Fort Lauderdale International Airport and Both Cruise Ports Miami and Port Everglades about 35 to 40 minutes , the Everglades , airboat rides and Flamingo Gardens a nature park about 10 min from House</t>
  </si>
  <si>
    <t>https://a0.muscache.com/pictures/8e4d4df8-23ab-4871-aee5-3f21d2415100.jpg</t>
  </si>
  <si>
    <t>["Heating", "TV", "Washer", "Pool", "Building staff", "Gym", "Free parking on premises", "Iron", "Fire extinguisher", "Smoke alarm", "Luggage dropoff allowed", "Essentials", "Wifi", "Carbon monoxide alarm", "Self check-in", "Hot water", "First aid kit", "Kitchen", "Dryer", "Shampoo", "Air conditioning", "Hot tub", "Breakfast", "Hair dryer", "Hangers", "Indoor fireplace"]</t>
  </si>
  <si>
    <t>https://www.airbnb.com/rooms/19018386</t>
  </si>
  <si>
    <t>Serviced apartment in Hollywood Â· â˜…4.74 Â· 1 bedroom Â· 2 beds Â· 1 bath</t>
  </si>
  <si>
    <t xml:space="preserve">Room capacity 2 adults , 2 children . &lt;br /&gt;The newest luxury high -rise Beachfront Resort in Hallandale-Hollywood Beach !!&lt;br /&gt;The One Bedroom Suite is decorated in soft earth tones accented with modern furnishings.&lt;br /&gt;Also , spectacular ocean views and private furnished terrace make your &lt;br /&gt;stay a great experience.&lt;br /&gt;Guests enjoy a breezy elevated sundeck overlooking the Atlantic Ocean with a perfect infinity pool.&lt;br /&gt;Please read  OTHER THINGS  TO NOTE :&lt;br /&gt;&lt;br /&gt;&lt;b&gt;The space&lt;/b&gt;&lt;br /&gt;Other things  to note :&lt;br /&gt;&lt;br /&gt;Valet parking fees will be the following : &lt;br /&gt;  1-7 days : $ 35 + tax /day &lt;br /&gt;   8 days or more : $ 30 +tax / day &lt;br /&gt;Monthly fee $ 650 + tax&lt;br /&gt;&lt;br /&gt;- Resort fee : $40 per Unit per day ( not per guest) . This fee is billed directly to the guest  upon arrival &lt;br /&gt;&lt;br /&gt;&lt;br /&gt;- All guests 15 yo or above  must be registered in the reservation , only people 18yo or older can make reservations .&lt;br /&gt;&lt;br /&gt;- ID with photo will be required for all </t>
  </si>
  <si>
    <t>https://a0.muscache.com/pictures/633453ae-2c84-4991-92f4-ffecc09e2bd2.jpg</t>
  </si>
  <si>
    <t>["TV", "Dishwasher", "Washer", "Coffee maker", "Pool", "Building staff", "Gym", "Iron", "Fire extinguisher", "Smoke alarm", "Refrigerator", "Elevator", "Essentials", "Wifi", "Carbon monoxide alarm", "Beach access \u2013 Beachfront", "Self check-in", "Hot water", "First aid kit", "Kitchen", "Dryer", "Microwave", "Shampoo", "Air conditioning", "Hot tub", "Hair dryer", "Hangers", "Paid parking on premises", "Dishes and silverware"]</t>
  </si>
  <si>
    <t>https://www.airbnb.com/rooms/18119096</t>
  </si>
  <si>
    <t>Condo in Hollywood Â· â˜…4.77 Â· 1 bedroom Â· 2 beds Â· 1 bath</t>
  </si>
  <si>
    <t>Hyde Resort &amp; Residences in Hollywood. Guests of our oceanfront oasis enjoy a breezy elevated sundeck overlooking the Atlantic Ocean (with private cabanas and an infinity pool) and a Fitness Center, yoga and Pilates. Valet Parking (Variable) is not included, must be paid during your stay. Beach chairs and umbrellas are available for rent. Daily cleaning, valet parking and resort fee are not included. A credit card will be required at check-in for incidentals. You must be 21 or older to rent.&lt;br /&gt;&lt;br /&gt;&lt;b&gt;The space&lt;/b&gt;&lt;br /&gt;Perfect for a family getaway, suites mix natural wood and stone with organic textures and state-of-the-art technology. Highlights include floor-to-ceiling sliding glass doors to private furnished terraces, fully equipped kitchens with stainless appliances and granite counters, and in-suite washers/dryers.&lt;br /&gt;&lt;br /&gt;Stylish and elegant retreats with spectacular ocean views, decorated in soft earth tones accented with modern furnishings. Wall-mounted LED â€œsmartâ€ tele</t>
  </si>
  <si>
    <t>https://a0.muscache.com/pictures/49b15d9c-1806-403b-8aa7-e5ac72b2f482.jpg</t>
  </si>
  <si>
    <t>["Dedicated workspace", "Heating", "TV", "Dishwasher", "Washer", "Long term stays allowed", "Coffee maker", "Stove", "Pool", "Building staff", "Gym", "Iron", "Oven", "Fire extinguisher", "Smoke alarm", "Refrigerator", "Luggage dropoff allowed", "Cooking basics", "Essentials", "Elevator", "Wifi", "Beach access \u2013 Beachfront", "Self check-in", "Hot water", "First aid kit", "Kitchen", "Dryer", "Microwave", "Shampoo", "Air conditioning", "Hot tub", "Waterfront", "Hair dryer", "Hangers", "Paid parking on premises", "Patio or balcony", "Dishes and silverware", "Indoor fireplace"]</t>
  </si>
  <si>
    <t>https://www.airbnb.com/rooms/19038862</t>
  </si>
  <si>
    <t>Rental unit in Lauderdale-by-the-Sea Â· â˜…4.87 Â· 1 bedroom Â· 3 beds Â· 1 bath</t>
  </si>
  <si>
    <t>Bermuda Blue is a modern, retreat in the heart of Lauderdale-By-The-Sea, a small walkable beach town known for its restaurants, shopping, wide beach, diving &amp; snorkeling. We are 1 block from the beach &amp; fishing pier, and half a block from the town center, restaurants, Ice cream, bars w. live music and shops. We have four modern rental 1/1 apartments, all similar in size, design and layout.&lt;br /&gt;Location: 1 block S.of Comm. blvd.  on E. side of Ocean Dr. (across from Walgreen)&lt;br /&gt;&lt;br /&gt;&lt;b&gt;The space&lt;/b&gt;&lt;br /&gt;Bermuda Blue is an oasis in the heart of Lauderdale-by-the-Sea. Dreamed up by a brother and sister construction/design team, Bermuda Blue is thoroughly modern with a clean aesthetic. Construction was just completed in 2017 and everything is brand new and built to the highest construction standards. All windows are impact resistant and noise reducing with blackout shades.&lt;br /&gt;The bedroom consists of 1 KING bed with a brand-new memory foam mattress. The 2nd and 3rd beds are futon st</t>
  </si>
  <si>
    <t>https://a0.muscache.com/pictures/miso/Hosting-19038862/original/753f5d8e-d400-4439-a281-86c39d337b4b.jpeg</t>
  </si>
  <si>
    <t>["Pack \u2019n play/Travel crib", "Backyard", "Heating", "Dishwasher", "Washer", "Long term stays allowed", "Coffee maker", "Stove", "Pets allowed", "Free parking on premises", "Iron", "Beach essentials", "Oven", "Private entrance", "Fire extinguisher", "Smoke alarm", "Refrigerator", "Luggage dropoff allowed", "Cooking basics", "Essentials", "Garden view", "Wifi", "Keypad", "Carbon monoxide alarm", "Self check-in", "BBQ grill", "Extra pillows and blankets", "Hot water", "Kitchen", "Dryer", "Shampoo", "Microwave", "Single level home", "Air conditioning", "Ethernet connection", "Bed linens", "Hair dryer", "Hangers", "Paid parking on premises", "Patio or balcony", "Dishes and silverware", "TV with standard cable"]</t>
  </si>
  <si>
    <t>https://www.airbnb.com/rooms/19052039</t>
  </si>
  <si>
    <t>Home in Fort Lauderdale Â· â˜…4.94 Â· 2 bedrooms Â· 2 beds Â· 1 bath</t>
  </si>
  <si>
    <t>We rescued this truly unique home from years of abandonment a few years ago. We brought it down to the studs and replaced all plumbing, electrical, removed the ceiling and installed all new drywall. The result was a completely new space, with cathedral ceilings, a gorgeous iron beam at the ridge, and an ultra wide window replacing the typical kitchen backsplash, which gives an unparalleled view to the stunning back yard. It's a contemporary space, with a large kitchen, two comfortable bedrooms.&lt;br /&gt;&lt;br /&gt;&lt;b&gt;The space&lt;/b&gt;&lt;br /&gt;***Beach cruisers available upon request***&lt;br /&gt;&lt;br /&gt;It has the most amazing back yard you'll see in most homes with heated salt water pool! The property also has an Apple TV with 50 channels. It has a fast WiFi, and a SONOS sound system and speakers throughout the house, and in the patio. The backyard is truly an amazing, private space for relaxing. There is a BBQ grill, a recently resurfaced heated, salt pool, and a water fountain in the covered patio area. A</t>
  </si>
  <si>
    <t>https://a0.muscache.com/pictures/prohost-api/Hosting-19052039/original/4d693a98-56e6-4b1b-b298-a884ff572b87.jpeg</t>
  </si>
  <si>
    <t>https://www.airbnb.com/users/show/15358018</t>
  </si>
  <si>
    <t>Le Chateau Properties</t>
  </si>
  <si>
    <t>We're a fun, hard working couple that enjoys life and takes things in stride.  We focus on providing wonderful experiences to our guests, and helping them get the most out of their trip._x000D_
_x000D_
We're in the construction/remodeling industry so we know how to make people feel comfortable in the environments we craft._x000D_
_x000D_
We love to travel, (Paris is our #1 destination so far!), we're foodies, and most of all, we're mad about our friends.  Without them our life would be so boring!_x000D_
_x000D_
When we travel we like to be pampered.  Those little touches and surprises are what make an experience special for us, so we try and replicate that for our guests.</t>
  </si>
  <si>
    <t>https://a0.muscache.com/im/pictures/user/690cfa7f-ccce-4ff2-8e5e-7ffda6868171.jpg?aki_policy=profile_small</t>
  </si>
  <si>
    <t>https://a0.muscache.com/im/pictures/user/690cfa7f-ccce-4ff2-8e5e-7ffda6868171.jpg?aki_policy=profile_x_medium</t>
  </si>
  <si>
    <t>["Dedicated workspace", "Samsung refrigerator", "Dishwasher", "55\" HDTV with Amazon Prime Video, Apple TV, Disney+, HBO Max, Hulu, Netflix", "Long term stays allowed", "Crib - available upon request", "Lockbox", "Pets allowed", "Iron", "Le Chateau Private Label shampoo", "Pack \u2019n play/Travel crib - available upon request", "Beach essentials", "Whirlpool stainless steel electric stove", "Central air conditioning", "Private entrance", "Fire extinguisher", "Central heating", "Smoke alarm", "Room-darkening shades", "Private backyard \u2013 Fully fenced", "Luggage dropoff allowed", "Cooking basics", "Essentials", "Free washer \u2013 In unit", "Garden view", "Standalone high chair - available upon request", "Wifi", "Whirlpool stainless steel oven", "Carbon monoxide alarm", "Self check-in", "Extra pillows and blankets", "Hot water", "Free dryer \u2013 In unit", "First aid kit", "Kitchen", "Le Chateau Private Label conditioner", "Babysitter recommendations", "Microwave", "Private BBQ grill: gas", "Coffee maker: drip coffee maker", "Single level home", "Ethernet connection", "Hair dryer", "Hangers", "Outlet covers", "Free driveway parking on premises \u2013 4 spaces", "Baby monitor", "Dishes and silverware", "Pool view", "Private outdoor pool - saltwater"]</t>
  </si>
  <si>
    <t>https://www.airbnb.com/rooms/19065529</t>
  </si>
  <si>
    <t>Spacious/comfortable/separate and COMPLETELY private suite attached to home. Private entrance w/ parking, kitchen. 10 min to Hollywood Beach &amp; Downtown. 5 min to Highways. 10 min to Ft Lauderdale/30 min to Miami airports. Central location in S Florida. Walking distance to shops/grocery/golf course/restaurants/parks.  Quiet and safe neighborhood. Room can accommodate upto 2 adults and 2 children under 16.&lt;br /&gt;Exterior security cameras are installed in various locations around the property.&lt;br /&gt;&lt;br /&gt;&lt;b&gt;The space&lt;/b&gt;&lt;br /&gt;Central to beach and downtown. Beautifully and comfortably decorated with everything you need for work or play.&lt;br /&gt;DBPR license #: DWE1625244&lt;br /&gt;City Vacation Rental license #:&lt;br /&gt;&lt;br /&gt;&lt;b&gt;Guest access&lt;/b&gt;&lt;br /&gt;Suite/bath/kitchen/parking/WiFi/(SENSITIVE CONTENTS HIDDEN) ChromeCast&lt;br /&gt;&lt;br /&gt;&lt;b&gt;Other things to note&lt;/b&gt;&lt;br /&gt;We are a family with two young children. We do our best to keep our lives and noise from disturbing our guests. We apologize if occasionally</t>
  </si>
  <si>
    <t>Family friendly and close to EVERYTHING!</t>
  </si>
  <si>
    <t>https://a0.muscache.com/pictures/9ef9a092-ee56-44d2-b729-178e9f65e6c5.jpg</t>
  </si>
  <si>
    <t>https://www.airbnb.com/users/show/133090938</t>
  </si>
  <si>
    <t>Marlene &amp; Russ</t>
  </si>
  <si>
    <t xml:space="preserve">Our home is paradise and we are always together. We are happy to welcome guests who respect our home and enjoy a safe, quiet and convenient space to work or play. </t>
  </si>
  <si>
    <t>https://a0.muscache.com/im/pictures/user/506eb448-af3b-4eea-ae1f-958fcca57e58.jpg?aki_policy=profile_small</t>
  </si>
  <si>
    <t>https://a0.muscache.com/im/pictures/user/506eb448-af3b-4eea-ae1f-958fcca57e58.jpg?aki_policy=profile_x_medium</t>
  </si>
  <si>
    <t>["Dedicated workspace", "Host greets you", "Coffee maker", "Stove", "Children\u2019s dinnerware", "Free parking on premises", "Iron", "Beach essentials", "Central air conditioning", "Private entrance", "Fire extinguisher", "Cleaning available during stay", "Smoke alarm", "Room-darkening shades", "Refrigerator", "Luggage dropoff allowed", "Security cameras on property", "Cooking basics", "Essentials", "Carbon monoxide alarm", "Extra pillows and blankets", "Hot water", "Kitchen", "Shampoo", "45\" HDTV with Roku", "Microwave", "Single level home", "Outdoor furniture", "Bed linens", "Shower gel", "Hair dryer", "Hangers", "Outlet covers", "Dishes and silverware", "Fast wifi \u2013 389 Mbps"]</t>
  </si>
  <si>
    <t>https://www.airbnb.com/rooms/19078787</t>
  </si>
  <si>
    <t>Rental unit in Fort Lauderdale Â· â˜…4.78 Â· Studio Â· 2 beds Â· 1 bath</t>
  </si>
  <si>
    <t>Indulge in luxury with this Studio apartment nestled in the heart of Fort Lauderdale, where you'll find top-rated restaurants, shopping centers, beaches, and main attractions within easy reach. The apartment boasts a fresh and stylish interior, and the entire building has recently undergone extensive renovations, ensuring a modern and up-to-date experience for your stay.&lt;br /&gt;&lt;br /&gt;&lt;b&gt;The space&lt;/b&gt;&lt;br /&gt;Living Room: Spacious area with a Sofa and a TV, the Sofa turn into Large bed to accommodate additional guest.&lt;br /&gt;&lt;br /&gt;Kitchen: The Kitchen is equipped for Good cooking. There are all essentials needed for a kitchen available.&lt;br /&gt;&lt;br /&gt;Wi-Fi: internet connections (Comcast) the highest residential speeds available. Wifi is strong throughout the entire property. Stream 4K movies or do video calls.&lt;br /&gt;&lt;br /&gt;Laundry: you'll have access to the laundry room, shared by all units. They are coin operated.&lt;br /&gt;&lt;br /&gt;Parking: assigned parking for one car in front of the building. You can p</t>
  </si>
  <si>
    <t>https://a0.muscache.com/pictures/1702cd4f-4cbf-48e5-96ef-eded05b42c78.jpg</t>
  </si>
  <si>
    <t>["Pack \u2019n play/Travel crib", "Dedicated workspace", "Backyard", "Heating", "Long term stays allowed", "Coffee maker", "Stove", "Lockbox", "Free parking on premises", "Iron", "Oven", "Central air conditioning", "AC - split type ductless system", "Fire extinguisher", "HDTV with Amazon Prime Video, Chromecast, Disney+, Fire TV, HBO Max, Hulu, Netflix, Roku, standard cable", "Smoke alarm", "Refrigerator", "Cooking basics", "Essentials", "Wifi", "Carbon monoxide alarm", "Self check-in", "Extra pillows and blankets", "Hot water", "Paid washer \u2013 In building", "Kitchen", "Dryer", "Shampoo", "Microwave", "Ethernet connection", "Bed linens", "Hair dryer", "Hangers", "Crib", "Dishes and silverware"]</t>
  </si>
  <si>
    <t>https://www.airbnb.com/rooms/18158206</t>
  </si>
  <si>
    <t>Resort in Pompano Beach Â· 4 bedrooms Â· 3 beds Â· 2 baths</t>
  </si>
  <si>
    <t>Top floor Penthouse Suite at Wyndham Ocean Palms within the beautiful, tropical Sea Gardens oceanfront resort.&lt;br /&gt;&lt;br /&gt;2 Bed, 2 Bath Deluxe Suite that comfortably sleeps 8 &lt;br /&gt;&lt;br /&gt;This consists of a King bed in the master bedroom, and 2 queen beds in the second bedroom and a fold out couch which can sleep 2 children or 2 adults. &lt;br /&gt;&lt;br /&gt;I have 2 individual separate weeks -  Aug. 19 - 26 2023 &amp; Aug. 17-24 2024 ONLY&lt;br /&gt;&lt;br /&gt;AVAILABLE DATES: ONE WEEK ONLY in AUGUST 2023 &amp; 2024 (PLEASE DO NOT CONTACT ME FOR OTHER DATES)&lt;br /&gt;&lt;br /&gt;&lt;b&gt;The space&lt;/b&gt;&lt;br /&gt;This unit is literally the most premium unit available in the entire Wyndham Sea Gardens resort. This is the only east facing (beach ocean view) top floor penthouse. &lt;br /&gt;&lt;br /&gt;&lt;br /&gt;Check out this detailed video walk-through that I filmed of this exact unit!&lt;br /&gt;(URL HIDDEN)&lt;br /&gt;&lt;br /&gt;Here is another user's video of the rest of the resort amenities. Great stuff, check it out!&lt;br /&gt;(URL HIDDEN)&lt;br /&gt;&lt;br /&gt;&lt;br /&gt;The unit is v</t>
  </si>
  <si>
    <t>Take a look at this location on (SENSITIVE CONTENTS HIDDEN) maps, it's truly incredible. You're right next to the beach in the middle of South Florida action.</t>
  </si>
  <si>
    <t>https://a0.muscache.com/pictures/miso/Hosting-18158206/original/a8753897-6b76-49c2-8d23-d77b38739faf.jpeg</t>
  </si>
  <si>
    <t>https://www.airbnb.com/users/show/21216512</t>
  </si>
  <si>
    <t>I am a Real Estate Investor and Internet Marketer and Trainer.  I travel a lot to seminars and to also look at real estate to buy.  I live in Florida and also own rental properties and a vacation rentals.  I know what its like to rent out furnished properties.  I have been married to the same woman for 31 years!  I have 2 adult children, one is married for 2 years and the other engaged to be married.  If you look for me on social media to do a background check, google search "Tom Nardone Real Estate".  You can also see my vacation rental at CoconutPalmsHouse.com.  I will be the perfect guest, because I do what you do in Florida.</t>
  </si>
  <si>
    <t>https://a0.muscache.com/im/pictures/user/b50e5928-3452-4b13-8c57-9ae8b321c0bf.jpg?aki_policy=profile_small</t>
  </si>
  <si>
    <t>https://a0.muscache.com/im/pictures/user/b50e5928-3452-4b13-8c57-9ae8b321c0bf.jpg?aki_policy=profile_x_medium</t>
  </si>
  <si>
    <t>["Sun loungers", "Toaster", "Dedicated workspace", "Backyard", "Heating", "Outdoor dining area", "Dishwasher", "Washer", "Coffee maker", "Stove", "Pool", "Children\u2019s dinnerware", "Bathtub", "Building staff", "Gym", "Pets allowed", "Free parking on premises", "Lock on bedroom door", "Resort view", "Iron", "Beach essentials", "Oven", "Private entrance", "Coffee", "Fire extinguisher", "Safe", "Smoke alarm", "Room-darkening shades", "Blender", "Refrigerator", "Private beach access \u2013 Beachfront", "Clothing storage: closet and dresser", "Free resort access", "Luggage dropoff allowed", "High chair", "Essentials", "Cooking basics", "Elevator", "Wifi", "Self check-in", "BBQ grill", "Extra pillows and blankets", "Cleaning products", "Hot water", "Dining table", "Body soap", "Exercise equipment: treadmill", "First aid kit", "Kitchen", "Dryer", "Beach view", "Shampoo", "Microwave", "Air conditioning", "Ethernet connection", "Outdoor furniture", "Bed linens", "Hot tub", "Sea view", "Waterfront", "Hair dryer", "Hangers", "Patio or balcony", "Dishes and silverware", "TV with standard cable", "Ocean view", "Pool view", "Private living room", "Baking sheet"]</t>
  </si>
  <si>
    <t>https://www.airbnb.com/rooms/19097931</t>
  </si>
  <si>
    <t>Home in Hallandale Beach Â· â˜…4.87 Â· 1 bedroom Â· 1 bed Â· 1 private bath</t>
  </si>
  <si>
    <t>Newly redone room. Queen bed, private mini fridge, and private bathroom. Our property is on a lake, and there is access to parking and the backyard. The TV in the room is also set up with Cable and On Demand access.&lt;br /&gt;&lt;br /&gt;We are also close to the beach, malls, and many restaurants with varying cuisines.&lt;br /&gt;&lt;br /&gt;&lt;b&gt;The space&lt;/b&gt;&lt;br /&gt;A comfy queen bed and a TV with Wifi, cable, and On-Demand abilities. Private bathroom and parking available. Less than 10 minutes away from FLL, the beach, and much more.&lt;br /&gt;&lt;br /&gt;&lt;b&gt;Other things to note&lt;/b&gt;&lt;br /&gt;We are only 5 minutes from the beach, Aventura Mall, Gulfstream Casino, target, and many restaurants.&lt;br /&gt;&lt;br /&gt;We are also 2 minutes off of  I-95. &lt;br /&gt;&lt;br /&gt;We are 10 minutes from Fort Lauderdale airport and 20 minutes from Miami International Airport.</t>
  </si>
  <si>
    <t>https://a0.muscache.com/pictures/371d0759-759a-4aef-9364-107782e6cb11.jpg</t>
  </si>
  <si>
    <t>https://www.airbnb.com/users/show/133409506</t>
  </si>
  <si>
    <t>https://a0.muscache.com/im/pictures/user/69cbd720-dc33-4040-a9d0-9539f203b508.jpg?aki_policy=profile_small</t>
  </si>
  <si>
    <t>https://a0.muscache.com/im/pictures/user/69cbd720-dc33-4040-a9d0-9539f203b508.jpg?aki_policy=profile_x_medium</t>
  </si>
  <si>
    <t>["Essentials", "Lock on bedroom door", "Air conditioning", "Free parking on premises", "Wifi", "Backyard", "Hangers", "Patio or balcony", "Long term stays allowed", "TV with standard cable", "Private living room", "Room-darkening shades", "Refrigerator", "Luggage dropoff allowed", "Shampoo"]</t>
  </si>
  <si>
    <t>https://www.airbnb.com/rooms/19113560</t>
  </si>
  <si>
    <t>Home in Weston Â· â˜…4.67 Â· 1 bedroom Â· 1 bed Â· 1 shared bath</t>
  </si>
  <si>
    <t>Amazing space.... in the center of Weston, near Sawgrass Mills Mall and the famous natural area Everglades</t>
  </si>
  <si>
    <t>https://a0.muscache.com/pictures/8bc631bf-a052-4dd0-ab4a-0914fc722b91.jpg</t>
  </si>
  <si>
    <t>["Essentials", "Free parking on premises", "Air conditioning", "Keypad", "Wifi", "Self check-in", "Smoking allowed", "Washer", "Smoke alarm", "Dryer"]</t>
  </si>
  <si>
    <t>https://www.airbnb.com/rooms/19116975</t>
  </si>
  <si>
    <t>Condo in Deerfield Beach Â· â˜…4.75 Â· 1 bedroom Â· 4 beds Â· 1 bath</t>
  </si>
  <si>
    <t>Great location.. right where all the action is in Deerfield Beach.  100 steps from the beach!&lt;br /&gt;Nice 1 Bedroom 1 Bathroom condo with a lot of nice amenities.&lt;br /&gt;We supply beach chairs .  This is a sister property to Unit 2 and we are happy to rent both out if both are available at the time of booking. There will be an extra charge for more than 4 persons. We thoroughly and professionally cleaned after each guest.   We do not provide cleaning services during your stay.&lt;br /&gt;&lt;br /&gt;&lt;b&gt;The space&lt;/b&gt;&lt;br /&gt;The kitchenette was recently upgraded with new cabinets, sink and granite countertop.   &lt;br /&gt;King Size Bed with premium very comfortable mattress. Flat screen Samsung TV's in living room and bedroom with cable. &lt;br /&gt;Washer and Dryer is available in the building $1.50 per wash and $1.50 per dry (Quarters Only).&lt;br /&gt;It should be noted that we are in a busy area near the beach and local restaurants.  There is the potential for music from a local bar/restaurant&lt;br /&gt;&lt;br /&gt;&lt;b&gt;Guest acce</t>
  </si>
  <si>
    <t>The condo is located  right next to restaurants, bars, and shops.  Although busy at times, it is a very easy walk to the beach and all of the area restaurants and bars.</t>
  </si>
  <si>
    <t>https://a0.muscache.com/pictures/56acf20d-c407-401a-9fad-60bc0fea059d.jpg</t>
  </si>
  <si>
    <t>["Free driveway parking on premises", "Paid dryer \u2013 In building", "Washer", "Coffee maker", "Stove", "Shared pool", "Bathtub", "Free street parking", "Iron", "Oven", "Private entrance", "Courtyard view", "Smoke alarm", "Blender", "Refrigerator", "Cooking basics", "Essentials", "Elevator", "Keypad", "Wifi", "Self check-in", "BBQ grill", "Hot water", "Kitchen", "Microwave", "Bed linens", "Window AC unit", "Hair dryer", "Hangers", "Dishes and silverware", "TV with standard cable"]</t>
  </si>
  <si>
    <t>https://www.airbnb.com/rooms/18199135</t>
  </si>
  <si>
    <t>Home in Pompano Beach Â· â˜…4.85 Â· 2 bedrooms Â· 6 beds Â· 1 bath</t>
  </si>
  <si>
    <t>A beautiful, comfortable home situated in a private residential beach area. Perfect for family vacations and intimate getaways. The heated, salt-water pool and large outdoor patio, complete with tiki bar and dining table make this THE choice for fun in the sun!&lt;br /&gt;&lt;br /&gt;&lt;b&gt;The space&lt;/b&gt;&lt;br /&gt;Private bungalow-style home just a block from the beach.  Beautiful and spacious back patio/pool area includes a tiki bar, pool/beach toys, lounge chairs, outdoor dining table, gas grill, and heated pool. Property is freshly remodeled, equipped with everything for a comfortable stay.  Kitchen completely stocked, including cookware and small appliances.  Very clean, comfortable, private and intimate.  Dedicated free parking on the property for up to 2 vehicles.  Reliable, free wifi internet and premium cable channels with a large 55" television in the living room and TVs in both bedrooms.  Electric fireplace with sitting area. Comfortably sleeps 10, family friendly and pets welcome.  Within a shor</t>
  </si>
  <si>
    <t>Neighborhood is a quiet residential area.  Walking distance to the Hillsboro inlet and lighthouse.  Just north are multi-million mansions.  Just south are condo buildings with a few restaurants and bars.</t>
  </si>
  <si>
    <t>https://a0.muscache.com/pictures/miso/Hosting-18199135/original/30847cce-a1a3-4d56-8ab3-783dc7520ae6.jpeg</t>
  </si>
  <si>
    <t>https://www.airbnb.com/users/show/24124289</t>
  </si>
  <si>
    <t>Natalie</t>
  </si>
  <si>
    <t>I own and manage a number of vacation rental properties. I take pride in being able to respond to my guests' needs in a timely manner. I am an experienced Superhost who goes above and beyond to provide my guests with a welcoming home away from home. Because I adore animals, all of my properties are pet-friendly.</t>
  </si>
  <si>
    <t>https://a0.muscache.com/im/pictures/user/4244f9dd-ff0c-4c28-b483-7a5ab1228de6.jpg?aki_policy=profile_small</t>
  </si>
  <si>
    <t>https://a0.muscache.com/im/pictures/user/4244f9dd-ff0c-4c28-b483-7a5ab1228de6.jpg?aki_policy=profile_x_medium</t>
  </si>
  <si>
    <t>Ohio City</t>
  </si>
  <si>
    <t>["Toaster", "Dedicated workspace", "Heating", "Laundromat nearby", "Outdoor dining area", "Dishwasher", "Private outdoor pool - available all year, open specific hours, heated, saltwater", "Drying rack for clothing", "Books and reading material", "Conditioner", "Ceiling fan", "Stove", "Bathtub", "Free street parking", "Lockbox", "Pets allowed", "Indoor fireplace: electric", "Outdoor shower", "Free parking on premises", "Iron", "Beach essentials", "Oven", "Central air conditioning", "Private entrance", "Coffee", "Private patio or balcony", "Paid pack \u2019n play/travel crib - available upon request", "Fire extinguisher", "Smoke alarm", "Blender", "Refrigerator", "Private backyard \u2013 Fully fenced", "Clothing storage: closet and dresser", "Security cameras on property", "Cooking basics", "Essentials", "Free washer \u2013 In unit", "Wifi", "Carbon monoxide alarm", "Baking sheet", "BBQ grill", "Extra pillows and blankets", "Cleaning products", "Hot water", "Dining table", "Self check-in", "Body soap", "Board games", "Free dryer \u2013 In unit", "Kitchen", "Barbecue utensils", "Shampoo", "Microwave", "Single level home", "Ethernet connection", "Outdoor furniture", "Bed linens", "Freezer", "Shower gel", "Beach access", "Hair dryer", "Hangers", "Outlet covers", "Dishes and silverware", "Pool view", "HDTV with standard cable", "Coffee maker: Keurig coffee machine", "Wine glasses"]</t>
  </si>
  <si>
    <t>https://www.airbnb.com/rooms/19119604</t>
  </si>
  <si>
    <t>Rental unit in Wilton Manors Â· â˜…4.88 Â· 1 bedroom Â· 1 bed Â· 1 bath</t>
  </si>
  <si>
    <t>Welcome to the Neighborhood.  Modern and Clean Design. Located one block off Wilton Drive in the the heart of desirable Wilton Manors.  It is walking distance to all the bars, nightclubs, and restaurants.  You can walk to local gyms. It is a quick Uber ride to Ft Lauderdale beach, Las Olas, the Port, and much more.&lt;br /&gt;&lt;br /&gt;&lt;b&gt;The space&lt;/b&gt;&lt;br /&gt;Recently renovated and tastefully decorated. Located one block off Wilton Drive in the heart of desirable Wilton Manors. The unit is located in a 4 unit building.  The only common shared spaces are the gorgeous new pool and BBQ area surrounded by a privacy fence. &lt;br /&gt;&lt;br /&gt;Your immaculate 1 bedroom/ 1 bathroom unit has its own  private full kitchen with everything you need to cook and feel at home, a living room, full size washer/dryer in the unit, Free Wifi, and streaming ROKU TV in the bedroom and living room so you can connect to your Netflix, Hulu, and your home cable account.  &lt;br /&gt;&lt;br /&gt;Please Note: The unit has Air Conditioning only</t>
  </si>
  <si>
    <t>Very safe and sought after neighborhood directly in the middle of all that Wilton drive has to offer.  Walking distance to restaurants, shopping, bars, nightclubs, gyms, and much more. 4 miles from the beach, 6 miles from airport, 2 miles from the Brightline train for (quick trips to Miami or WPB)</t>
  </si>
  <si>
    <t>https://a0.muscache.com/pictures/prohost-api/Hosting-19119604/original/6e2cbdb3-a0a4-4403-b102-9d836a4be715.jpeg</t>
  </si>
  <si>
    <t>https://www.airbnb.com/users/show/133608685</t>
  </si>
  <si>
    <t>Brooke &amp; Rich</t>
  </si>
  <si>
    <t>Rich is a Real Estate Developer and Brooke is a Real Estate Broker.</t>
  </si>
  <si>
    <t>https://a0.muscache.com/im/pictures/user/6e4874b5-e9f5-4a5f-8572-f955a33ed1c8.jpg?aki_policy=profile_small</t>
  </si>
  <si>
    <t>https://a0.muscache.com/im/pictures/user/6e4874b5-e9f5-4a5f-8572-f955a33ed1c8.jpg?aki_policy=profile_x_medium</t>
  </si>
  <si>
    <t>["Toaster", "Hot water kettle", "Outdoor dining area", "Dishwasher", "Other electric stove", "Long term stays allowed", "Conditioner", "Ceiling fan", "Pocket wifi", "Free parking on premises", "Iron", "Smart lock", "Oven", "AC - split type ductless system", "Coffee", "Private entrance", "Fire extinguisher", "Smoke alarm", "Room-darkening shades", "Blender", "Refrigerator", "Private backyard \u2013 Fully fenced", "Luggage dropoff allowed", "Security cameras on property", "Cooking basics", "Essentials", "Shared outdoor pool - available all year, open 24 hours, saltwater", "Free washer \u2013 In unit", "Wifi", "Carbon monoxide alarm", "Baking sheet", "BBQ grill", "Extra pillows and blankets", "Cleaning products", "Hot water", "Dining table", "Self check-in", "Body soap", "Free dryer \u2013 In unit", "Clothing storage: closet, wardrobe, and dresser", "First aid kit", "Kitchen", "Barbecue utensils", "Shared patio or balcony", "Shampoo", "Microwave", "Single level home", "Outdoor furniture", "Bed linens", "Freezer", "Shower gel", "Beach access", "Hair dryer", "Hangers", "Dishes and silverware", "TV with standard cable", "Pool view", "Coffee maker: Keurig coffee machine", "Wine glasses"]</t>
  </si>
  <si>
    <t>https://www.airbnb.com/rooms/19120618</t>
  </si>
  <si>
    <t>Home in Fort Lauderdale Â· â˜…4.89 Â· 6 bedrooms Â· 10 beds Â· 3.5 baths</t>
  </si>
  <si>
    <t>Located in luxurious Las Olas Isles this waterfront Donald Singer three family townhouse is appointed to enhance the original industrial design. Includes ample outdoor space, for ideal indoor-outdoor Florida living.&lt;br /&gt;&lt;br /&gt;&lt;b&gt;The space&lt;/b&gt;&lt;br /&gt;Certificate of Compliance # VRR-1600362&lt;br /&gt;&lt;br /&gt;*** Please inquire about availability first as the units also rent separately. ***&lt;br /&gt;&lt;br /&gt;This home is not suitable for parties, gatherings, or events of any kind.&lt;br /&gt;&lt;br /&gt; The home consists of three uniquely designed townhomes within the same property. It is perfect for large families and groups that would like to travel together but would also like to enjoy some privacy and space. All three units are included on this listing. &lt;br /&gt;&lt;br /&gt;The home is located on a deep-water canal in Las Olas, Fort Lauderdale and it is 5 minutes by car from Fort Lauderdale beach. The luxurious and immaculate interiors of these homes will allow you to enjoy an upscale design within a very comfortable s</t>
  </si>
  <si>
    <t>The house is located off of Las Olas Blvd, which is the main road that runs through downtown Fort Lauderdale. Las Olas is a cultural hub at the heart of Fort Lauderdale, well known as a Mediterranean historical district characterized by unique architecture and lined with palm trees, restaurants, boutiques, galleries, and more. The property is located 5 minutes from Fort Lauderdale beach and downtown Fort Lauderdale.</t>
  </si>
  <si>
    <t>https://a0.muscache.com/pictures/f559de2f-bd8c-4197-a26b-62261093b95a.jpg</t>
  </si>
  <si>
    <t>["Heating", "TV", "Washer", "Pets allowed", "Free parking on premises", "Iron", "Private entrance", "Fire extinguisher", "Smoke alarm", "Cooking basics", "Essentials", "Keypad", "Wifi", "Carbon monoxide alarm", "Self check-in", "Extra pillows and blankets", "Hot water", "Kitchen", "Dryer", "Shampoo", "Air conditioning", "Hot tub", "Bed linens", "Hair dryer", "Hangers"]</t>
  </si>
  <si>
    <t>https://www.airbnb.com/rooms/18209765</t>
  </si>
  <si>
    <t>Home in Fort Lauderdale Â· â˜…4.58 Â· 2 bedrooms Â· 4 beds Â· 1 bath</t>
  </si>
  <si>
    <t>Las Olas, Victoria Park Area, Large 1400 sq ft 2 Bedroom studio style living.&lt;br /&gt;&lt;br /&gt;&lt;br /&gt;Spacious living area with open floor plan, two sleeping areas One with king size bed the other with day bed and trundle style twin and a pull out sofa is queen-size. Full kitchen, covered patio with gas grill, patio table, walking distance to Las Olas. Three block walk to whole foods and multiple restaurants. Sleeps 4 comfortably, 6 with pullout sofa.&lt;br /&gt;&lt;br /&gt;&lt;b&gt;The space&lt;/b&gt;&lt;br /&gt;All guests are allowed to use the patio the gas grill, Guest have access to free laundry facilities. As a courtesy we leave pots pans silverware dishes use at your discretion, each guest is responsible for washing and putting away all used dishes. My cleaners do not come in and re-wash dishes so if you find something dirty I am sorry if you want to use it you will have to wash it. With that said help yourself and have fun!!&lt;br /&gt;&lt;br /&gt;&lt;b&gt;Guest access&lt;/b&gt;&lt;br /&gt;covered patio and laundry facilities, gas grill any ou</t>
  </si>
  <si>
    <t>We are located in Victoria Park walking distance to the famous Las Olas shopping and restaurants and nightlife. Three block walk to fresh market and multiple restaurants. Approximately 2 miles down Las Olas to Fort Lauderdale Beach and the famous Elbo room.</t>
  </si>
  <si>
    <t>https://a0.muscache.com/pictures/feac6b8f-e552-4bf2-8da9-6ee055a106da.jpg</t>
  </si>
  <si>
    <t>["Backyard", "Heating", "Dishwasher", "Washer", "Long term stays allowed", "Coffee maker", "Stove", "Free street parking", "Free parking on premises", "Iron", "Smart lock", "Beach essentials", "Oven", "Fire extinguisher", "Smoke alarm", "Refrigerator", "Luggage dropoff allowed", "Security cameras on property", "Cooking basics", "Essentials", "Wifi", "Self check-in", "BBQ grill", "Extra pillows and blankets", "Hot water", "First aid kit", "Kitchen", "Dryer", "Barbecue utensils", "Microwave", "Shampoo", "Single level home", "Air conditioning", "Bed linens", "Hair dryer", "Hangers", "Patio or balcony", "Dishes and silverware", "TV with standard cable"]</t>
  </si>
  <si>
    <t>https://www.airbnb.com/rooms/19122067</t>
  </si>
  <si>
    <t>Hotel in Sunrise Â· â˜…4.47 Â· 2 bedrooms Â· 1 bed Â· 1 shared bath</t>
  </si>
  <si>
    <t>wooden floor the room is like a hotel style&lt;br /&gt;Beautiful 2 story home in west sunrise next to Sawgrass Mall all wood floors, , washer and dryer, FREE WIFI  gated community, private WALKING DISTANCE TO THE MALL CHEESE CAKE FACTORY , BARS , CLOSE TO ALL OUTLETS ROSS, MARSHALLS, BURLINGTON, TJMAX, WALTMART, HOME DEPOT ,&lt;br /&gt;&lt;br /&gt;&lt;b&gt;The space&lt;/b&gt;&lt;br /&gt;Walking Distance to Sawgrass Mills Mall &lt;br /&gt;all mayor outlets and restaurants like &lt;br /&gt;Cheesecake factory , Burlintong. Ross, &lt;br /&gt;Marchalls , Gucci , tommy , Lacoste, Victoria Secret may more outlets&lt;br /&gt;&lt;br /&gt;&lt;b&gt;Guest access&lt;/b&gt;&lt;br /&gt;Living Room ,kitchen ,&lt;br /&gt;&lt;br /&gt;&lt;b&gt;Other things to note&lt;/b&gt;&lt;br /&gt;Close to all mayor outlets beautiful community lake view</t>
  </si>
  <si>
    <t>Locate next to the BB&amp;T CENTER Across from SAWGRASS MILLS MALL</t>
  </si>
  <si>
    <t>https://a0.muscache.com/pictures/09033721-a232-4e9d-aac3-458d9890b2d8.jpg</t>
  </si>
  <si>
    <t>["Backyard", "Heating", "TV", "Long term stays allowed", "Coffee maker", "Free street parking", "Free parking on premises", "Lock on bedroom door", "Iron", "Private entrance", "Fire extinguisher", "Smoke alarm", "Refrigerator", "Luggage dropoff allowed", "Security cameras on property", "Essentials", "Keypad", "Wifi", "Self check-in", "Smoking allowed", "Extra pillows and blankets", "Hot water", "Kitchen", "Microwave", "Shampoo", "Air conditioning", "Hair dryer", "Hangers", "Patio or balcony"]</t>
  </si>
  <si>
    <t>https://www.airbnb.com/rooms/18211607</t>
  </si>
  <si>
    <t>Home in Fort Lauderdale Â· Studio Â· 2 beds Â· 1 private bath</t>
  </si>
  <si>
    <t>Mother-in-law suite (studio) with private entrance in home 1 mile away from Fort Lauderdale beach.&lt;br /&gt;Private entrance to the studio with private bathroom and kitchen.&lt;br /&gt;Ideal for two people, but could sleep 3 (i.e a family with a toddler/child).&lt;br /&gt;&lt;br /&gt;Please read the OTHERS THING TO NOTE section before booking and feel free to ask any questions.&lt;br /&gt;&lt;br /&gt;This space is ideal for those wanting to be close to the beach and all the amazing things Fort Lauderdale has to offer.&lt;br /&gt;&lt;br /&gt;&lt;b&gt;The space&lt;/b&gt;&lt;br /&gt;Walking distance to Galleria Mall, supermarket, many shops and restaurants, movie theater, and just 1 mile to the beach.&lt;br /&gt;&lt;br /&gt;&lt;b&gt;Guest access&lt;/b&gt;&lt;br /&gt;You will have the entire studio suite for yourself and a place to park one (1) car.&lt;br /&gt;&lt;br /&gt;&lt;b&gt;Other things to note&lt;/b&gt;&lt;br /&gt;Please NOTE: this is a studio suite in the first floor of a home. Although you will be completely in privacy from us, including entering/exiting the space, we will be sharing the same house. T</t>
  </si>
  <si>
    <t>We are in Fort Lauderdale, in the heart of all the things the city has to offer. &lt;br /&gt;1 mile to Fort Lauderdale beach, walking distance to some of the top rated restaurants in the area and Galleria Mall.&lt;br /&gt;Short drive to downtown, the theater, Las Olas, and fine dining along Federal Highway.&lt;br /&gt;Our neighborhood is safe and walk able.&lt;br /&gt;We are close to Fort Lauderdale Airport (15min) and the train stations.</t>
  </si>
  <si>
    <t>https://a0.muscache.com/pictures/ac1c0e74-171c-4754-9e6f-c43cc889d69e.jpg</t>
  </si>
  <si>
    <t>https://www.airbnb.com/users/show/235900</t>
  </si>
  <si>
    <t>Oriana</t>
  </si>
  <si>
    <t>Hi!
My name is Oriana and I live in Fort Lauderdale.....
One of my favorite things in the world is traveling and that's why I love hosting other travelers. I love meeting people from all over the world and I love to share all the awesome things to do there are in South Florida.
Favorite travel destination so far: Bariloche, Argentina. But I'm always looking to top that!
I have been an Airbnb guest at least six times, and that's what motivated me to start hosting. Great experiences every time!
Follow our listings on Insta .....@beourguestapts for discounts, what to do, where to eat, and more tips!</t>
  </si>
  <si>
    <t>https://a0.muscache.com/im/pictures/user/a9db17f9-8245-42a4-9218-b651922b798e.jpg?aki_policy=profile_small</t>
  </si>
  <si>
    <t>https://a0.muscache.com/im/pictures/user/a9db17f9-8245-42a4-9218-b651922b798e.jpg?aki_policy=profile_x_medium</t>
  </si>
  <si>
    <t>["Pack \u2019n play/Travel crib", "TV", "Coffee maker", "Stove", "Free parking on premises", "Private entrance", "Smoke alarm", "Refrigerator", "Luggage dropoff allowed", "Security cameras on property", "High chair", "Essentials", "Cooking basics", "Wifi", "Carbon monoxide alarm", "Extra pillows and blankets", "Hot water", "Kitchen", "Microwave", "Shampoo", "Single level home", "Air conditioning", "Bed linens", "Children\u2019s books and toys", "Hangers", "Dishes and silverware"]</t>
  </si>
  <si>
    <t>https://www.airbnb.com/rooms/19122652</t>
  </si>
  <si>
    <t>Rental unit in Wilton Manors Â· â˜…4.93 Â· 1 bedroom Â· 1 bed Â· 1 bath</t>
  </si>
  <si>
    <t>Welcome to the neighborhood.  Modern and Clean. Located one block off Wilton Drive in the the heart of desirable Wilton Manors.  &lt;br /&gt;&lt;br /&gt;We are walking distance to all the bars, nightclubs, and restaurants. It is a quick Uber ride to Ft Lauderdale beach, Las Olas, Fort Lauderdale airport, the Port, and much more.&lt;br /&gt;&lt;br /&gt;&lt;b&gt;The space&lt;/b&gt;&lt;br /&gt;Tastefully decorated and located one block off Wilton Drive in the heart of desirable Wilton Manors. &lt;br /&gt;&lt;br /&gt;Your immaculate 1 bedroom, 1 bathroom space is located in a four unit building with a gorgeous pool and BBQ area surrounded by a privacy fence. &lt;br /&gt;&lt;br /&gt;You also have a full kitchen with everything you need to cook and feel at home, a living room, full size washer and dryer in the unit, Free Wifi, and streaming ROKU TV's in the bedroom and living room you can connect to your Netflix, Hulu, and much more. &lt;br /&gt;&lt;br /&gt;Please Note: The unit has Air Conditioning only. There is no heating or space heaters in the unit.&lt;br /&gt;&lt;br /&gt;Ve</t>
  </si>
  <si>
    <t>Very safe and sought after neighborhood directly in the middle of all that Wilton drive has to offer.  Walking distance to restaurants, shopping, bars, nightclubs, gyms, and much more. 4 miles from the beach, 6 miles from airport, 2 miles from the Brightline train for (quick trips to Miami or WPB).</t>
  </si>
  <si>
    <t>https://a0.muscache.com/pictures/prohost-api/Hosting-19122652/original/d9eb659e-9863-4968-9f6f-3f78908dda0a.jpeg</t>
  </si>
  <si>
    <t>["Sun loungers", "Toaster", "Stainless steel electric stove", "Hot water kettle", "Outdoor dining area", "Dishwasher", "Long term stays allowed", "Coffee maker", "Conditioner", "Ceiling fan", "Clothing storage: walk-in closet, closet, and dresser", "Pocket wifi", "Bathtub", "Free parking on premises", "Iron", "Smart lock", "Oven", "Private entrance", "Coffee", "Fire extinguisher", "Cleaning available during stay", "Smoke alarm", "Room-darkening shades", "Blender", "Refrigerator", "Luggage dropoff allowed", "Security cameras on property", "Cooking basics", "Essentials", "Shared outdoor pool - available all year, open 24 hours, saltwater", "Free washer \u2013 In unit", "Wifi", "Carbon monoxide alarm", "Baking sheet", "BBQ grill", "Extra pillows and blankets", "Cleaning products", "Hot water", "Self check-in", "Body soap", "Free dryer \u2013 In unit", "First aid kit", "Kitchen", "Barbecue utensils", "Shared patio or balcony", "Shampoo", "Microwave", "Single level home", "Air conditioning", "Outdoor furniture", "Bed linens", "Shared backyard \u2013 Fully fenced", "Freezer", "Shower gel", "Beach access", "Hair dryer", "Hangers", "Dishes and silverware", "TV with standard cable", "Pool view", "Wine glasses"]</t>
  </si>
  <si>
    <t>https://www.airbnb.com/rooms/18239579</t>
  </si>
  <si>
    <t>Suite #2 is a Luxury One Bedroom fully furnished apartment.  It has it's own private outdoor terrace with patio furniture.  The Heated Pool &amp; Deck is shared with the 6 suites in the building.  My place is great for couples, solo adventurers, snowbirds &amp; business travelers.  Very close to the best beaches, nightlife &amp; shopping.  Very close to the Wilton Drive Restaurants and Clubs!  A 10 minute drive to Fort Lauderdale Beach!&lt;br /&gt;&lt;br /&gt;&lt;b&gt;The space&lt;/b&gt;&lt;br /&gt;There are 6 Luxury One Bedroom Fully Furnished Apartment Suites in the Building.  All of the units have their own private outdoor garden terrace with table and chairs and a lounge chair.  The entire property is beautifully lit at night with landscape lighting.  Units 1, 2,3, have Queen beds and Units 4, 5, 6, have King beds.&lt;br /&gt;&lt;br /&gt;&lt;b&gt;Guest access&lt;/b&gt;&lt;br /&gt;The front doors of the units operate with a 4 digit number code that you will choose upon your confirmation.  The code is changed each time a guest departs.</t>
  </si>
  <si>
    <t>https://a0.muscache.com/pictures/83fae965-a42b-4bd4-a98d-34e244494974.jpg</t>
  </si>
  <si>
    <t>["Free driveway parking on premises", "Paid dryer \u2013 In building", "Toaster", "Dedicated workspace", "Hot water kettle", "Heating", "Laundromat nearby", "Outdoor dining area", "Dishwasher", "Long term stays allowed", "Coffee maker", "65\" HDTV with Amazon Prime Video, Apple TV, Disney+, Fire TV, HBO Max, Hulu, Netflix, Roku", "Ceiling fan", "Free street parking", "Iron", "Oven", "Private entrance", "Private patio or balcony", "Courtyard view", "Fire extinguisher", "Smoke alarm", "Blender", "Refrigerator", "Private backyard \u2013 Fully fenced", "Clothing storage: closet and dresser", "Security cameras on property", "Cooking basics", "Essentials", "Garden view", "Wifi", "Keypad", "Carbon monoxide alarm", "Baking sheet", "Self check-in", "Extra pillows and blankets", "Cleaning products", "Hot water", "Paid washer \u2013 In building", "Kitchen", "Public or shared beach access", "Microwave", "Single level home", "Ethernet connection", "Outdoor furniture", "Bed linens", "Freezer", "Shared outdoor pool - available all year, open specific hours", "Window AC unit", "Hair dryer", "Samsung electric stove", "Hangers", "Dishes and silverware", "Wine glasses"]</t>
  </si>
  <si>
    <t>https://www.airbnb.com/rooms/19122820</t>
  </si>
  <si>
    <t>Rental unit in Wilton Manors Â· â˜…4.94 Â· 1 bedroom Â· 2 beds Â· 1 bath</t>
  </si>
  <si>
    <t>Welcome to the neighborhood .  Newly renovated, Located one block off Wilton Drive in the the heart of desirable Wilton Manors.  &lt;br /&gt;&lt;br /&gt;It is walking distance to all the bars, nightclubs, and restaurants.  It is a quick Uber ride to Ft Lauderdale beach, Las Olas, Fort Lauderdale airport, the Port, and much more. The pool and bbq area is shared by all 4 units.&lt;br /&gt;&lt;br /&gt;&lt;b&gt;The space&lt;/b&gt;&lt;br /&gt;Modern and clean and tastefully decorated. Located one block off Wilton Drive in the heart of desirable Wilton Manors. &lt;br /&gt;&lt;br /&gt;The unit is located in a four unit building.  The only common shared spaces are the gorgeous pool and BBQ area surrounded by a privacy fence. &lt;br /&gt;&lt;br /&gt;Your immaculate one bedroom an one bathroom unit has its own private full kitchen with everything you need to cook and feel at home, a living room, a dining room with table and four chairs, a desk work area, full size washer and dryer in the unit.&lt;br /&gt;&lt;br /&gt;Please Note: The unit has Air Conditioning only and no H</t>
  </si>
  <si>
    <t>https://a0.muscache.com/pictures/prohost-api/Hosting-19122820/original/15c83aef-b054-4e27-ad84-0972564c2f01.jpeg</t>
  </si>
  <si>
    <t>["Electric oven", "Toaster", "Dedicated workspace", "Hot water kettle", "Outdoor dining area", "Dishwasher", "Long term stays allowed", "Books and reading material", "Conditioner", "Pocket wifi", "Free parking on premises", "Iron", "Smart lock", "Beach essentials", "Central air conditioning", "Private entrance", "Coffee", "Fire extinguisher", "Smoke alarm", "Room-darkening shades", "Blender", "Refrigerator", "Private backyard \u2013 Fully fenced", "Luggage dropoff allowed", "Security cameras on property", "Cooking basics", "Essentials", "Shared outdoor pool - available all year, open 24 hours, saltwater", "Free washer \u2013 In unit", "Wifi", "Carbon monoxide alarm", "Baking sheet", "BBQ grill", "Extra pillows and blankets", "Cleaning products", "Hot water", "Electric stove", "Dining table", "Body soap", "Self check-in", "Free dryer \u2013 In unit", "First aid kit", "Kitchen", "Barbecue utensils", "Shared patio or balcony", "65\" HDTV with Roku", "Shampoo", "Microwave", "Single level home", "Outdoor furniture", "Bed linens", "Freezer", "Shower gel", "Beach access", "Hair dryer", "Hangers", "Dishes and silverware", "Pool view", "Coffee maker: Keurig coffee machine", "Wine glasses"]</t>
  </si>
  <si>
    <t>https://www.airbnb.com/rooms/19122926</t>
  </si>
  <si>
    <t>Rental unit in Wilton Manors Â· â˜…4.85 Â· 1 bedroom Â· 1 bed Â· 1 bath</t>
  </si>
  <si>
    <t>Welcome to the neighborhood.  Modern and clean and tastefully decorated.&lt;br /&gt;&lt;br /&gt;Located one block off Wilton Drive in the the heart of desirable Wilton Manors.  It is walking distance to all the bars, nightclubs, and restaurants. It is a quick Uber ride to Ft Lauderdale beach, Las Olas, the airport, the Port, and much more.&lt;br /&gt;&lt;br /&gt;&lt;b&gt;The space&lt;/b&gt;&lt;br /&gt;Tastefully decorated. Located one block off Wilton Drive in the heart of desirable Wilton Manors. &lt;br /&gt;&lt;br /&gt;Your immaculate one bedroom, one bathroom space is located in a four unit building with a gorgeous new pool and BBQ area surrounded by a privacy fence. &lt;br /&gt;&lt;br /&gt;You also have a full size kitchen with everything you need to cook and feel at home, a-full size washer and dryer in the unit, Free Wifi, and streaming ROKU Tv in the bedroom that you can connect to your Netflix, Hulu, your home cable company and much more. (This unit does not have a living room.)&lt;br /&gt;&lt;br /&gt;Please Note: The unit has Air Conditioning only and h</t>
  </si>
  <si>
    <t>https://a0.muscache.com/pictures/prohost-api/Hosting-19122926/original/bbc06b63-41c4-43d9-a721-677bef8a967f.jpeg</t>
  </si>
  <si>
    <t>["Toaster", "Hot water kettle", "Outdoor dining area", "Dishwasher", "Long term stays allowed", "Conditioner", "Ceiling fan", "Pocket wifi", "Shared outdoor pool - lap pool, saltwater", "Iron", "Smart lock", "Beach essentials", "AC - split type ductless system", "Coffee", "Private entrance", "Courtyard view", "Fire extinguisher", "Smoke alarm", "Blender", "Refrigerator", "Private backyard \u2013 Fully fenced", "Luggage dropoff allowed", "Cooking basics", "Essentials", "Free washer \u2013 In unit", "Wifi", "35\" HDTV with Roku", "Carbon monoxide alarm", "Baking sheet", "BBQ grill", "Extra pillows and blankets", "Cleaning products", "Hot water", "Electric stove", "Dining table", "Body soap", "Free driveway parking on premises \u2013 5 spaces", "Free dryer \u2013 In unit", "Clothing storage: closet, wardrobe, and dresser", "First aid kit", "Kitchen", "Barbecue utensils", "Shared patio or balcony", "Shampoo", "Microwave", "Single level home", "Outdoor furniture", "Bed linens", "Freezer", "Self check-in", "Shower gel", "Beach access", "Hair dryer", "Hangers", "Dishes and silverware", "Coffee maker: Keurig coffee machine", "Wine glasses", "Electric  oven"]</t>
  </si>
  <si>
    <t>https://www.airbnb.com/rooms/19173744</t>
  </si>
  <si>
    <t>Serviced apartment in Hallandale Beach Â· â˜…4.63 Â· 2 bedrooms Â· 3 beds Â· 2 baths</t>
  </si>
  <si>
    <t>https://a0.muscache.com/pictures/fcf5d619-3836-4589-8413-96f8486a8fe9.jpg</t>
  </si>
  <si>
    <t>["Dedicated workspace", "Heating", "Dishwasher", "Washer", "Coffee maker", "Stove", "Shared pool", "Free street parking", "Building staff", "Gym", "Iron", "Oven", "Smoke alarm", "Refrigerator", "Luggage dropoff allowed", "Cooking basics", "Essentials", "Elevator", "Wifi", "Carbon monoxide alarm", "Self check-in", "Hot water", "First aid kit", "Kitchen", "Dryer", "Microwave", "Shampoo", "Air conditioning", "Hair dryer", "Hangers", "Paid parking on premises", "TV with standard cable"]</t>
  </si>
  <si>
    <t>https://www.airbnb.com/rooms/18240127</t>
  </si>
  <si>
    <t>Suite #6 is a Luxury One Bedroom full furnished apartment.  It has it's own private outdoor terrace with patio dining for 4.  The Heated Pool &amp; Deck is shared with the 6 suites in the building.  This unit is great for couples, solo adventurers, snowbirds &amp; business travelers.  Very close to the Wilton Drive Restaurants and Clubs!  A 10 minute drive to Fort Lauderdale Beach!&lt;br /&gt;&lt;br /&gt;&lt;b&gt;The space&lt;/b&gt;&lt;br /&gt;There are 6 Luxury One Bedroom Fully Furnished Apartment Suites in the Building.  All of the units have their own private outdoor garden terrace with table and chairs and a lounge chair.  The entire property is beautifully lit at night with landscape lighting.  Units 1, 2,3, have Queen beds and Units 4, 5, 6, have King beds.&lt;br /&gt;&lt;br /&gt;&lt;b&gt;Guest access&lt;/b&gt;&lt;br /&gt;The front doors of the units operate with a 4 digit number code that you will choose upon your confirmation.  The code is changed each time a guest departs.&lt;br /&gt;&lt;br /&gt;&lt;b&gt;Other things to note&lt;/b&gt;&lt;br /&gt;It is best to rent a car t</t>
  </si>
  <si>
    <t>https://a0.muscache.com/pictures/df47891b-a66c-406f-924c-1fefd1a6fc38.jpg</t>
  </si>
  <si>
    <t>["Free driveway parking on premises", "Paid dryer \u2013 In building", "Toaster", "Dedicated workspace", "Hot water kettle", "Heating", "Outdoor dining area", "Dishwasher", "Long term stays allowed", "Coffee maker", "Shared outdoor pool - available all year, open specific hours, heated", "65\" HDTV with Amazon Prime Video, Apple TV, Disney+, Fire TV, HBO Max, Hulu, Netflix, Roku", "Ceiling fan", "Free street parking", "Iron", "Oven", "Private entrance", "Private patio or balcony", "Courtyard view", "Fire extinguisher", "Smoke alarm", "Blender", "Refrigerator", "Private backyard \u2013 Fully fenced", "Clothing storage: closet and dresser", "Security cameras on property", "Cooking basics", "Essentials", "Garden view", "Wifi", "Keypad", "Carbon monoxide alarm", "Baking sheet", "Self check-in", "Extra pillows and blankets", "Cleaning products", "Hot water", "Paid washer \u2013 In building", "Dining table", "Kitchen", "Public or shared beach access", "Microwave", "Single level home", "Ethernet connection", "Outdoor furniture", "Bed linens", "Freezer", "Window AC unit", "Hair dryer", "Samsung electric stove", "Hangers", "Dishes and silverware", "Pool view", "Wine glasses"]</t>
  </si>
  <si>
    <t>https://www.airbnb.com/rooms/19179859</t>
  </si>
  <si>
    <t>Home in Fort Lauderdale  Â· â˜…4.87 Â· 3 bedrooms Â· 3 beds Â· 2 baths</t>
  </si>
  <si>
    <t>Recent upgrades include expanded pool sun deck, screened in outdoor living area with TV; a tankless water heater; and an outdoor kitchen with bar seating. Beautifully landscaped with private stunning heated resort-style saltwater pool and spa. Contemporary kitchen, primary bedroom en suite, polished concrete floors, reclaimed barn doors, Chic modern elegance with tons of light, minutes to the beach, restaurants, downtown Fort Lauderdale,  and airport; home and pool are NOT shared! Your oasis!&lt;br /&gt;&lt;br /&gt;&lt;b&gt;The space&lt;/b&gt;&lt;br /&gt;The back yard / pool / spa is fenced with 6 foot solid wood fencing and lush landscaping for maximum privacy. The pool is heated in the winter for year round comfort. Spa/ hot tub heated year round. Brand new pool filtration and control system makes the pool and spa super easy to use, and keeps the water crystal clear. My pool service cleans the pool twice each week to make sure the tropical landscaping stays on land and not in the water! The salt water keeps chemi</t>
  </si>
  <si>
    <t>Wilton manors, the shops and dining of las Olas  in downtown Fort Lauderdale, and 8-10 minutes to the beach.</t>
  </si>
  <si>
    <t>https://a0.muscache.com/pictures/6ea6fd1e-b71a-4273-9e7a-03b3a5448f0c.jpg</t>
  </si>
  <si>
    <t>https://www.airbnb.com/users/show/32094010</t>
  </si>
  <si>
    <t>Blake</t>
  </si>
  <si>
    <t xml:space="preserve">Hello - Im a Sales management professional splitting time between  Atlanta, Georgia and South Florida  USA. I enjoy traveling as an Airbnb guest and also love being an Airbnb host! When hosting, I work to make the guests stay what I want while traveling. Cheers! Blake </t>
  </si>
  <si>
    <t>https://a0.muscache.com/im/pictures/user/ef6fc90f-1e5a-4797-80e7-728f010fe5e3.jpg?aki_policy=profile_small</t>
  </si>
  <si>
    <t>https://a0.muscache.com/im/pictures/user/ef6fc90f-1e5a-4797-80e7-728f010fe5e3.jpg?aki_policy=profile_x_medium</t>
  </si>
  <si>
    <t>["Sun loungers", "Fast wifi \u2013 304 Mbps", "Toaster", "Pack \u2019n play/Travel crib", "Dedicated workspace", "Heating", "Outdoor dining area", "Dishwasher", "Books and reading material", "Coffee maker", "Ceiling fan", "Stove", "Children\u2019s dinnerware", "Bathtub", "Building staff", "Free parking on premises", "Iron", "Portable fans", "Beach essentials", "Oven", "Central air conditioning", "Private entrance", "Coffee", "Private patio or balcony", "Window guards", "Fire extinguisher", "Mini fridge", "Outdoor kitchen with sink, oven", "Smoke alarm", "Blender", "Refrigerator", "Private backyard \u2013 Fully fenced", "Cooking basics", "Essentials", "Folding or convertible high chair - always at the listing", "Free washer \u2013 In unit", "Garden view", "Sound system", "Carbon monoxide alarm", "Clothing storage", "60\" HDTV with standard cable, Apple TV, Fire TV, Hulu, Chromecast, Amazon Prime Video, HBO Max, Roku, Disney+, premium cable, Netflix", "Extra pillows and blankets", "Cleaning products", "Hot water", "Baking sheet", "Dining table", "Body soap", "Board games", "Free dryer \u2013 In unit", "First aid kit", "Kitchen", "Barbecue utensils", "Private BBQ grill: wood-burning", "Private hot tub", "Shampoo", "Microwave", "Single level home", "Outdoor furniture", "Bed linens", "Children\u2019s books and toys", "Freezer", "Self check-in", "Shower gel", "Hair dryer", "Hangers", "Outlet covers", "Dishes and silverware", "Pool view", "Wine glasses", "Private outdoor pool - available all year, open 24 hours, heated, saltwater"]</t>
  </si>
  <si>
    <t>https://www.airbnb.com/rooms/18274339</t>
  </si>
  <si>
    <t>Home in Fort Lauderdale Â· â˜…4.91 Â· 3 bedrooms Â· 4 beds Â· 2 baths</t>
  </si>
  <si>
    <t>Amazing Pool! &lt;br /&gt;&lt;br /&gt;Tropical oasis with private, heated pool, fenced yard-3 BR's, 2 BA,Wi-Fi, 4 TVâ€™s. &lt;br /&gt;&lt;br /&gt;Bring your pets!&lt;br /&gt;&lt;br /&gt;&lt;b&gt;The space&lt;/b&gt;&lt;br /&gt;We aim to give you and your guests a 5 star experience. We have waived our cleaning fee for summer! &lt;br /&gt;&lt;br /&gt;Come enjoy the Tropical Vibes of this spacious single family home. - where you will find cool spots at every turn. &lt;br /&gt;&lt;br /&gt;Pink  flamingos  first greet you upon your arrival,  open the front gate to see the blue Adirondack chairs - a cool spot to soak in the morning sun and drink your coffee while being mesmerized by the soothing fountain. Next head over to the side yard and hang out in the hammock and just take in all the beautiful foliage. After that, check out the backyard-the beautiful waters of the pool look so inviting. After taking a dip, relax in a lounge chair or in one of the many other seating areas and read a book, enjoy a cocktail or just take a snooze. Thatâ€™s what vacation is all about. At t</t>
  </si>
  <si>
    <t>Ft. Lauderdale is a great place to take a vacation- it is family friendly with plenty of family activities going on, but it is also great for a romantic getaway or a trip with friends! We are approximately 8 miles from the Fort Lauderdale airport.&lt;br /&gt; &lt;br /&gt;The popular Las Olas Boulevard, which has many shops and great places to eat, is an easy 10 minutes away. Another mile down the road puts you at Central Beach where you'll find a strip of fun restaurants and bars famous for their bird bath drinks and good music to put you in that vacation mood! &lt;br /&gt;&lt;br /&gt;Need other suggestions on where to go during your stay? Please don't hesitate to ask!</t>
  </si>
  <si>
    <t>https://a0.muscache.com/pictures/267a5265-9a52-47e7-ae4b-d0dab5dffb24.jpg</t>
  </si>
  <si>
    <t>https://www.airbnb.com/users/show/119686264</t>
  </si>
  <si>
    <t>Donna</t>
  </si>
  <si>
    <t>New Jersey, United States</t>
  </si>
  <si>
    <t>Hello!  We are Donna and Mike and the owners of this Airbnb.  We love the Caribbean and have tried to bring that "island vibe" to this home. Come enjoy Fort Lauderdale and stay in our tropical oasis!</t>
  </si>
  <si>
    <t>https://a0.muscache.com/im/pictures/user/ec4fbe52-eae4-4d40-b839-5ea8aa068d82.jpg?aki_policy=profile_small</t>
  </si>
  <si>
    <t>https://a0.muscache.com/im/pictures/user/ec4fbe52-eae4-4d40-b839-5ea8aa068d82.jpg?aki_policy=profile_x_medium</t>
  </si>
  <si>
    <t>["Sun loungers", "Toaster", "Pack \u2019n play/Travel crib", "Dedicated workspace", "Outdoor dining area", "Private outdoor pool - available all year, open 24 hours, heated, pool toys", "Dishwasher", "Hammock", "Long term stays allowed", "Conditioner", "Ceiling fan", "Bathtub", "Free street parking", "Pets allowed", "Free parking on premises", "Iron", "AEG electric stove", "Oven", "Central air conditioning", "Private entrance", "Coffee", "Private patio or balcony", "Beach essentials", "Window guards", "Fire extinguisher", "Smoke alarm", "Room-darkening shades", "Blender", "Refrigerator", "Private backyard \u2013 Fully fenced", "High chair", "Essentials", "Cooking basics", "Free washer \u2013 In unit", "Garden view", "Wifi", "Keypad", "Carbon monoxide alarm", "Baking sheet", "BBQ grill", "Extra pillows and blankets", "Cleaning products", "Hot water", "Dining table", "Self check-in", "Body soap", "Free dryer \u2013 In unit", "First aid kit", "Kitchen", "Barbecue utensils", "Shampoo", "Microwave", "Single level home", "Outdoor furniture", "Bed linens", "Freezer", "Shower gel", "Hair dryer", "Hangers", "Crib", "TV with standard cable", "Pool view", "Dishes and silverware", "Coffee maker: Keurig coffee machine", "Wine glasses"]</t>
  </si>
  <si>
    <t>https://www.airbnb.com/rooms/19188528</t>
  </si>
  <si>
    <t>Rental unit in Oakland Park Â· â˜…4.96 Â· 1 bedroom Â· 1 bed Â· 1 bath</t>
  </si>
  <si>
    <t>Well behaved &amp; friendly pets are welcome. A $50 fee per pet, per stay. Apartment is attached to main house. Suite has LR, BR, KIT, bath "shower only". Parking. Tropical landscaping on the river, 50' saltwater lap pool. Shopping, gym, restaurants, beach &amp; the nightlife on Wilton Drive are just minutes away. One host speaks Spanish. Stays longer than 10 days please message me for details. Mike is a local realtor. If you are looking to buy, sell, rent or invest, I can help. See special offer.&lt;br /&gt;&lt;br /&gt;&lt;b&gt;The space&lt;/b&gt;&lt;br /&gt;LGBT friendly, owners are as well. Are you looking for a get away to one of the largest gay communities in the country? This is it. Beautiful quarters offered that are minutes to all of the nightlife, shopping and restaurants on Wilton Drive. &lt;br /&gt;&lt;br /&gt;We will allow longer stays however guests staying longer than 10 days will have a cleaner every 7 to 10 days . A cleaning fee will be applied to longer stays.  Message me for details.&lt;br /&gt;&lt;br /&gt;If you have any questi</t>
  </si>
  <si>
    <t>Located in the Greater Fort Lauderdale area. This is a quiet residential neighborhood. You can have peace and quiet but close  enough to enjoy all of the activities that are just minutes away. Wilton Manors, Pompano Beach, Lauderdale by the Sea are all within minutes.</t>
  </si>
  <si>
    <t>https://a0.muscache.com/pictures/d7b8fe06-bd80-430f-8cf8-2944919b268d.jpg</t>
  </si>
  <si>
    <t>https://www.airbnb.com/users/show/134222769</t>
  </si>
  <si>
    <t>This is a perfect space to unwind and relax. Take in as much local activity as you like or do noting at all but lounge by the pool. We will consider your pet too, however an additional fee might be added. Your hosts are both gay men. One is a local Realtor the other is a flight attendant. We are open and friendly. You can experience all that the area has to offer without spending 200 to 400 a night at a guest houses or hotel. We can arrange functions, a birthday, anniversary, wedding. We  have professionals to meet  these needs and would suggest as much notice as possible. Spend some time in paradise. You may just fall in love with the area.</t>
  </si>
  <si>
    <t>https://a0.muscache.com/im/pictures/user/dc92878f-cc5e-4675-834e-652c3476c7ad.jpg?aki_policy=profile_small</t>
  </si>
  <si>
    <t>https://a0.muscache.com/im/pictures/user/dc92878f-cc5e-4675-834e-652c3476c7ad.jpg?aki_policy=profile_x_medium</t>
  </si>
  <si>
    <t>["Sun loungers", "Toaster", "Dedicated workspace", "Laundromat nearby", "Outdoor dining area", "Host greets you", "KitchenAid electric stove", "Long term stays allowed", "Conditioner", "Ceiling fan", "Shared outdoor pool - available all year, open specific hours, heated, lap pool, saltwater", "Free street parking", "Pets allowed", "42\" HDTV with standard cable", "Free parking on premises", "Iron", "Fast wifi \u2013 128 Mbps", "Beach essentials", "Central air conditioning", "Private entrance", "Coffee", "River view", "Fire extinguisher", "Cleaning available during stay", "Central heating", "Smoke alarm", "Blender", "Refrigerator", "Clothing storage: closet and dresser", "Cooking basics", "Essentials", "Garden view", "Carbon monoxide alarm", "Extra pillows and blankets", "Cleaning products", "Hot water", "Combo all in one, microwave, conventional and convection oven", "Dining table", "Body soap", "Kitchen", "Shared patio or balcony", "Shampoo", "Microwave", "Outdoor furniture", "Bed linens", "Shared backyard \u2013 Fully fenced", "Freezer", "Shower gel", "Waterfront", "Hair dryer", "Hangers", "Dishes and silverware", "Pool view", "Coffee maker: Keurig coffee machine", "Wine glasses"]</t>
  </si>
  <si>
    <t>https://www.airbnb.com/rooms/19192200</t>
  </si>
  <si>
    <t>Home in Deerfield Beach Â· â˜…4.80 Â· 1 bedroom Â· 1 bed Â· 1 private bath</t>
  </si>
  <si>
    <t>House is located in a quiet family neighborhood close to restaurants and shops. Walking distance to Deerfield beach. The kitchen is temporarily of limited use until the plumbers complete the work.&lt;br /&gt;&lt;br /&gt;&lt;b&gt;The space&lt;/b&gt;&lt;br /&gt;Queen size bed.&lt;br /&gt;&lt;br /&gt;&lt;b&gt;Guest access&lt;/b&gt;&lt;br /&gt;Guests have access to a living room with large screen TV, also the swimming pool and patio. The kitchen is  available to the guest according to a sensible schedule.&lt;br /&gt;&lt;br /&gt;&lt;b&gt;Other things to note&lt;/b&gt;&lt;br /&gt;We are a retired couple sharing our house with the guests and would appreciate a quiet and respectful atmosphere.</t>
  </si>
  <si>
    <t>Quiet, safe neighborhood with access to rental boats in the Cove area. The beach is only a ten minute walk from the house.</t>
  </si>
  <si>
    <t>https://a0.muscache.com/pictures/13713f08-0107-47a4-a2ec-f5b0a0f088b8.jpg</t>
  </si>
  <si>
    <t>https://www.airbnb.com/users/show/134254485</t>
  </si>
  <si>
    <t>Cindy</t>
  </si>
  <si>
    <t xml:space="preserve">I am a retired schoolteacher. </t>
  </si>
  <si>
    <t>https://a0.muscache.com/im/pictures/user/5353e7a2-e7da-4276-95c1-4cde23d1d369.jpg?aki_policy=profile_small</t>
  </si>
  <si>
    <t>https://a0.muscache.com/im/pictures/user/5353e7a2-e7da-4276-95c1-4cde23d1d369.jpg?aki_policy=profile_x_medium</t>
  </si>
  <si>
    <t>["Toaster", "Hot water kettle", "Heating", "Laundromat nearby", "TV", "Coffee maker", "Conditioner", "Ceiling fan", "Stove", "Free street parking", "Building staff", "Outdoor shower", "Free parking on premises", "Lock on bedroom door", "Iron", "Beach essentials", "Private patio or balcony", "Courtyard view", "Fire extinguisher", "Smoke alarm", "Room-darkening shades", "Refrigerator", "Cooking basics", "Essentials", "Wifi", "Private backyard", "Carbon monoxide alarm", "Self check-in", "Extra pillows and blankets", "Cleaning products", "Hot water", "Dining table", "Body soap", "First aid kit", "Private pool - available all year", "Shampoo", "Microwave", "Single level home", "Air conditioning", "Ethernet connection", "Outdoor furniture", "Bed linens", "Freezer", "Shower gel", "Beach access", "Hair dryer", "Hangers", "Dishes and silverware", "Wine glasses", "Resort access"]</t>
  </si>
  <si>
    <t>https://www.airbnb.com/rooms/18275276</t>
  </si>
  <si>
    <t>Home in Fort Lauderdale Â· â˜…5.0 Â· 3 bedrooms Â· 3 beds Â· 3 baths</t>
  </si>
  <si>
    <t>Affluent modern paradise decorated with international luxury modern and contemporary art. Including sports pool, only 5 minutes car ride from the beach and 15 min from Fort Lauderdale Airport. Peaceful and quiet private home.  Great location with well kept secrets international restaurants, shopping, 10 minutes from Wilton Manors, short ride to Las Olas Blvd with lots of entertainment, theaters, clubs.&lt;br /&gt;&lt;br /&gt;&lt;b&gt;The space&lt;/b&gt;&lt;br /&gt;This is a private house with privacy fences, so no issue with pool chairs times for swimming, cooking, using your own private bathrooms. If you are looking for a peace and quiet place this is the place to be. The house has an alarm a camera outside and inside for your safety.&lt;br /&gt;&lt;br /&gt;&lt;b&gt;Guest access&lt;/b&gt;&lt;br /&gt;Patio, pergola, heated pool, kitchen, living room, dining room, outdoor grill. Business travelers there is wifi and a laser printer, scanner available that you can hook up to your own laptop.  Coffee Maker.&lt;br /&gt;&lt;br /&gt;&lt;b&gt;Other things to note&lt;/b&gt;&lt;br</t>
  </si>
  <si>
    <t>Coral ridge isles is a quiet safe affluent neighborhood, with great neighbors. Great for walking around. I personally like to walk to the beach there are plenty of sight seen on the way to Lauderdale By the Beach, Pedritos Bike shop you can rent bikes and go along the beach.  Living Green is a fun place for Health-conscious  offering organic produce as well as a cafe with smoothies &amp; an espresso bar. Flanigan's Seafood Bar and Grill is another fun place to socialize at night lots of TVs fun for special sports or any events. There is also 2 gyms nearby, yoga and fitness clubs.</t>
  </si>
  <si>
    <t>https://a0.muscache.com/pictures/441c227c-cf3b-43cd-a7a2-b3c60d22c99a.jpg</t>
  </si>
  <si>
    <t>https://www.airbnb.com/users/show/517176</t>
  </si>
  <si>
    <t>Rod</t>
  </si>
  <si>
    <t xml:space="preserve">Hi, I am Rodrigo (Rod) I was born in Mexico raised all over the world. I am self employed and traveled all over the world. I love meeting new people and make new friends, which is why I decided to open up my home. I have very good knowledge of Fort Lauderdale and am very happy to welcome everyone to discover why I love this city. </t>
  </si>
  <si>
    <t>https://a0.muscache.com/im/pictures/user/5a011f4c-3d6c-4fa4-bf5d-dc9406f1c962.jpg?aki_policy=profile_small</t>
  </si>
  <si>
    <t>https://a0.muscache.com/im/pictures/user/5a011f4c-3d6c-4fa4-bf5d-dc9406f1c962.jpg?aki_policy=profile_x_medium</t>
  </si>
  <si>
    <t>["Toaster", "Dedicated workspace", "Hot water kettle", "Free washer \u2013 In building", "Heating", "Outdoor dining area", "Dishwasher", "Bikes", "Long term stays allowed", "Books and reading material", "Sony STR DN150 Bluetooth sound system", "Coffee maker", "Ceiling fan", "Stove", "Bathtub", "Free street parking", "Lockbox", "Pets allowed", "70\" HDTV with Hulu, Netflix", "Exercise equipment", "Portable fans", "Beach essentials", "Oven", "Central air conditioning", "Private entrance", "Private patio or balcony", "Window guards", "Mini fridge", "Smoke alarm", "Room-darkening shades", "Blender", "Refrigerator", "Private backyard \u2013 Fully fenced", "Luggage dropoff allowed", "Security cameras on property", "Cooking basics", "Essentials", "Garden view", "Wifi", "Game console", "Carbon monoxide alarm", "Baking sheet", "BBQ grill", "Extra pillows and blankets", "Cleaning products", "Hot water", "Dining table", "Self check-in", "Board games", "Clothing storage: closet, wardrobe, and dresser", "Kitchen", "Free dryer \u2013 In building", "Barbecue utensils", "Microwave", "Single level home", "Ethernet connection", "Outdoor furniture", "Bed linens", "Freezer", "Hair dryer", "Hangers", "Free driveway parking on premises \u2013 3 spaces", "Dishes and silverware", "Pool view", "Private outdoor pool - heated, lap pool, saltwater", "Trash compactor", "Wine glasses", "Bidet"]</t>
  </si>
  <si>
    <t>https://www.airbnb.com/rooms/19192684</t>
  </si>
  <si>
    <t>Home in Fort Lauderdale Â· â˜…4.78 Â· 4 bedrooms Â· 5 beds Â· 3 baths</t>
  </si>
  <si>
    <t>Step into a boater's paradise when you stay at this spacious Fort Lauderdale vacation rental! The 4-bedroom, 3-bath home features 100 ft of frontage on the Rio Barcelona Canal and provides amazing views of the waterway and the Nurmi Isles. Inside, you'll find everything you need from the fully stocked kitchen to the in-unit laundry room and tastefully decorated living spaces. Plus, with its prime location near beaches, golf courses, and local attractions, there's something for everyone to enjoy!&lt;br /&gt;&lt;br /&gt;&lt;b&gt;The space&lt;/b&gt;&lt;br /&gt;Dog Friendly | 50-Ft Deep Water Dock | Gated Community&lt;br /&gt;&lt;br /&gt;Discover a new way to play in the Sunshine State when you book this relaxing coastal vacation home - great for family gatherings, group getaways, and couple's weekend retreats!&lt;br /&gt;&lt;br /&gt;Bedroom 1: King Bed | Bedroom 2: King Bed | Bedroom 3: 2 Twin Beds | Bedroom 4: Queen Bed&lt;br /&gt;&lt;br /&gt;OUTDOOR LIVING: Furnished travertine marble patio, gas grill, heated pool&lt;br /&gt;INDOOR LIVING: 55" flat-screen H</t>
  </si>
  <si>
    <t>BEACHES: Fort Lauderdale Beach (2.6 miles), Fort Lauderdale Beach Park (3.5 miles), Las Olas Beach (3.6 miles), Earl Lifshey Ocean Park (4.1 miles), Dania Beach (6.9 miles), Hollywood North Beach Park (10.0 miles), Pompano Beach (10.2 miles), Hollywood Beach (11.8 miles), North City Beach Park (13.4 miles)&lt;br /&gt;LOCAL ATTRACTIONS: Las Olas Boulevard (1.8 miles), Hugh Taylor Birch State Park (1.9 miles), Riverwalk Fort Lauderdale (1.9 miles), Museum of Discovery and Science (2.7 miles), Dr. Von D. Mizell-Eula Johnson State Park (9.0 miles), Butterfly World (17.6 miles)&lt;br /&gt;TEE TIME: Coral Ridge Country Club (4.0 miles), City of Lauderhill Golf Course (6.7 miles), Hollywood Beach Golf Club (9.5 miles), Jacaranda Golf Club (10.8 miles), The Club at Emerald Hills (10.8 miles), The Bridges at Springtree Golf Club (11.6 miles), Davie Golf Club (12.7 miles)&lt;br /&gt;SHOPPING: The Galleria at Fort Lauderdale (1.3 miles), Beach Place (3.2 miles), Harbor Shops (3.9 miles)&lt;br /&gt;AIRPORTS: Fort Lauderd</t>
  </si>
  <si>
    <t>https://a0.muscache.com/pictures/prohost-api/Hosting-19192684/original/7eb6e085-fad2-437e-9a7d-63b9a62b3f2b.jpeg</t>
  </si>
  <si>
    <t>["Toaster", "Backyard", "Heating", "TV", "Dishwasher", "Washer", "Coffee maker", "Ceiling fan", "Pool", "Pets allowed", "Iron", "Boat slip", "Oven", "Private entrance", "Fire extinguisher", "Smoke alarm", "Refrigerator", "Cooking basics", "Keypad", "Wifi", "Carbon monoxide alarm", "Self check-in", "BBQ grill", "First aid kit", "Kitchen", "Dryer", "Microwave", "Shampoo", "Air conditioning", "Ethernet connection", "Outdoor furniture", "Bed linens", "Waterfront", "Hair dryer", "Patio or balcony", "Dishes and silverware"]</t>
  </si>
  <si>
    <t>https://www.airbnb.com/rooms/18284936</t>
  </si>
  <si>
    <t>*Available April 1, 2018* Amazing 19th floor Penthouse unit. Ceiling to floor windows with new tile throughout. Very light, bright and clean. Fully furnished, king in master, queen and double beds in 2nd room. Wi-Fi, cable, long-distance telephone to Canada. 3 flat TVs. Fully equipped unit. On-site manager. 1 garage parking spot, option to rent another from condo association at $50/mo. Amenities include, beach chairs and umbrellas, tennis court, pool, hot tub, gym, valet.&lt;br /&gt;&lt;br /&gt;&lt;b&gt;The space&lt;/b&gt;&lt;br /&gt;Penthouse floor, with beautiful views of the ocean and city. Spacious for 6 people comfortably.&lt;br /&gt;&lt;br /&gt;&lt;b&gt;Other things to note&lt;/b&gt;&lt;br /&gt;The condo requires a lease and its condo application to be signed by the renter and landlord and submitted for each rental which includes rules of the Association.</t>
  </si>
  <si>
    <t>https://a0.muscache.com/pictures/a493a8fe-480b-4ff0-8ffc-d3be99c54611.jpg</t>
  </si>
  <si>
    <t>["Backyard", "Heating", "TV", "Shared hot tub", "Host greets you", "Washer", "Long term stays allowed", "Shared pool", "Free parking on premises", "Iron", "Smoke alarm", "Refrigerator", "Cooking basics", "Essentials", "Elevator", "Wifi", "Hot water", "Kitchen", "Dryer", "Air conditioning", "Hair dryer", "Hangers", "Paid parking on premises"]</t>
  </si>
  <si>
    <t>https://www.airbnb.com/rooms/18301967</t>
  </si>
  <si>
    <t>Rental unit in Hollywood Â· â˜…4.79 Â· 1 bedroom Â· 3 beds Â· 1 bath</t>
  </si>
  <si>
    <t>The Tides Complex at Hollywood Beach&lt;br /&gt;&lt;br /&gt;One bedroom, one bathroom, sleep 5. Maximum 4 Adults allowed.&lt;br /&gt;&lt;br /&gt;Fully renovated Apartment and building located on Hollywood beach. Exclusive beach access and is just minutes away from high-end shopping and great dining&lt;br /&gt;&lt;br /&gt;- Two Queen Size Bed + One Queen Size Sleeper&lt;br /&gt;- Nicely decorated &amp; furnished&lt;br /&gt;- Heated pool&lt;br /&gt;- Gym&lt;br /&gt;- Business center with Internet&lt;br /&gt;- 24hr parking&lt;br /&gt;- 24hs security&lt;br /&gt;- Broadband internet wifi in the unit&lt;br /&gt;&lt;br /&gt;&lt;b&gt;Guest access&lt;/b&gt;&lt;br /&gt;Guest can use the gym, pool, common areas&lt;br /&gt;&lt;br /&gt;&lt;b&gt;Other things to note&lt;/b&gt;&lt;br /&gt;Parking service rates:&lt;br /&gt;One week: USD 75 per stay&lt;br /&gt;Two weeks: USD 100 per stay&lt;br /&gt;Three weeks: USD 125 per stay&lt;br /&gt;Four weeks: USD 150&lt;br /&gt;Daily: USD 10&lt;br /&gt;Overnight: USD 20&lt;br /&gt;Holliday: USD 40&lt;br /&gt;&lt;br /&gt;Resort fee: USD 30 for every two persons per stay due only with Credit card at Check in at complex administration.&lt;br /&gt;&lt;br /&gt;A USD 20 d</t>
  </si>
  <si>
    <t>Many restaurants and places to visit around</t>
  </si>
  <si>
    <t>https://a0.muscache.com/pictures/3a3edeb2-30ee-44cf-a78b-1c5207728604.jpg</t>
  </si>
  <si>
    <t>["Backyard", "Heating", "Dishwasher", "Host greets you", "Washer", "Coffee maker", "Stove", "Shared pool", "Gym", "Free parking on premises", "Iron", "Beach essentials", "Oven", "Private entrance", "Fire extinguisher", "Smoke alarm", "Refrigerator", "Elevator", "Essentials", "Wifi", "Beach access \u2013 Beachfront", "Extra pillows and blankets", "Hot water", "Kitchen", "Dryer", "Microwave", "Single level home", "Air conditioning", "Ethernet connection", "Bed linens", "Waterfront", "Hair dryer", "Hangers", "Paid parking on premises", "Patio or balcony", "Crib", "TV with standard cable", "Dishes and silverware"]</t>
  </si>
  <si>
    <t>https://www.airbnb.com/rooms/18311618</t>
  </si>
  <si>
    <t>Home in Pompano Beach Â· â˜…4.73 Â· 2 bedrooms Â· 3 beds Â· 1 bath</t>
  </si>
  <si>
    <t>It is not the best area in Pompano, but is definitevily the best price in the area!! The house has alarm and a camara.&lt;br /&gt;Up to 7 guests  (3 full beds + 1 futon).&lt;br /&gt;Located in the heart of POMPANO BEACH. Just a 4 miles drive away of the beach, and seconds away from supermarkets and restaurants.&lt;br /&gt;1.5 miles from Isle casino.&lt;br /&gt;Main intersection: Atlantic ave. &amp; Powerline rd.&lt;br /&gt;&lt;br /&gt;&lt;b&gt;The space&lt;/b&gt;&lt;br /&gt;Master bedroom with two full beds and a LED tv (accommodates 4 guests). 2nd bedroom with LED tv and a full bed (accommodates 2 guests). There is  a single futon in the the living room for  1 extra guest. Full size air mattress within request for 2 more guests. in other words up to 7 for only $77. 00  per night.&lt;br /&gt;&lt;br /&gt;There is a medium kitchen with all the appliances included (stove, coffee maker, blender, microwave)&lt;br /&gt;&lt;br /&gt;Washer and dryer included in the house.&lt;br /&gt;&lt;br /&gt;Controlled temperature wall a/c in both bedrooms and living room. Gets super cold within min</t>
  </si>
  <si>
    <t>https://a0.muscache.com/pictures/46c1beb3-fa9e-4d33-80ef-eea77330dcb5.jpg</t>
  </si>
  <si>
    <t>https://www.airbnb.com/users/show/38280726</t>
  </si>
  <si>
    <t>Monica</t>
  </si>
  <si>
    <t>Davie, FL</t>
  </si>
  <si>
    <t>https://a0.muscache.com/im/users/38280726/profile_pic/1438561135/original.jpg?aki_policy=profile_small</t>
  </si>
  <si>
    <t>https://a0.muscache.com/im/users/38280726/profile_pic/1438561135/original.jpg?aki_policy=profile_x_medium</t>
  </si>
  <si>
    <t>["High chair", "Essentials", "Free parking on premises", "Air conditioning", "Iron", "Wifi", "Hangers", "Washer", "Dishes and silverware", "TV with standard cable", "Coffee maker", "Smoke alarm", "Kitchen", "Dryer", "Refrigerator", "Pets allowed", "Microwave"]</t>
  </si>
  <si>
    <t>https://www.airbnb.com/rooms/19220649</t>
  </si>
  <si>
    <t>Resort in Pompano Beach Â· â˜…4.94 Â· 2 bedrooms Â· 3 beds Â· 2 baths</t>
  </si>
  <si>
    <t>A Tropical Golf and Spa Treasure. Palm-Aire Resort, located just 10-15 minutes outside the city of Fort Lauderdale, is a tropical haven for owners who enjoy roomy units, celebrity-quality spa indulgences and long, leisurely days spent out on sunny links.&lt;br /&gt;&lt;br /&gt;Daily shuttle to the beach (15 minutes away). The Beach Buggy Shuttle leaves the resort at 9:30 a.m. and picks you up at 2:30 p.m. to bring you back to the Resort. be available in the Welcome Packet you receive upon check-in.</t>
  </si>
  <si>
    <t>https://a0.muscache.com/pictures/1f5a3d84-a0e1-4deb-8900-e140ba39be62.jpg</t>
  </si>
  <si>
    <t>["Heating", "TV", "Shared hot tub", "Washer", "Shared pool", "Building staff", "Gym", "Free parking on premises", "Iron", "Refrigerator", "Elevator", "Essentials", "Wifi", "Self check-in", "Hot water", "Kitchen", "Dryer", "Shampoo", "Air conditioning", "Hair dryer", "Hangers", "Patio or balcony", "Dishes and silverware", "Private living room"]</t>
  </si>
  <si>
    <t>https://www.airbnb.com/rooms/19229004</t>
  </si>
  <si>
    <t>Home in Hollywood Â· â˜…4.76 Â· 3 bedrooms Â· 4 beds Â· 1 bath</t>
  </si>
  <si>
    <t>Would you like the convenience of being super close to all the local sights, while staying in a comfortable, well appointed, newly remodeled mid-century family home? This home is located a few miles out from Hollywood Beach and about 20 mins from the famous Las Olas strip (For nightlife activities).  It features 3 Bedrooms, 1 Bath and a backyard. You have found the perfect home away from home to enjoy your vacation.</t>
  </si>
  <si>
    <t>https://a0.muscache.com/pictures/4f1897c7-9865-4afb-b079-207e3eb2a831.jpg</t>
  </si>
  <si>
    <t>https://www.airbnb.com/users/show/106455976</t>
  </si>
  <si>
    <t>https://a0.muscache.com/im/pictures/user/327c55a2-e0e3-41f2-a4bd-a282fe2168dd.jpg?aki_policy=profile_small</t>
  </si>
  <si>
    <t>https://a0.muscache.com/im/pictures/user/327c55a2-e0e3-41f2-a4bd-a282fe2168dd.jpg?aki_policy=profile_x_medium</t>
  </si>
  <si>
    <t>["Backyard", "Heating", "Laundromat nearby", "TV", "Dishwasher", "Outdoor dining area", "Washer", "Long term stays allowed", "Coffee maker", "Stove", "Pocket wifi", "Free street parking", "Lockbox", "Free parking on premises", "Iron", "Oven", "Central air conditioning", "Private entrance", "Fire extinguisher", "Cleaning available during stay", "Smoke alarm", "Refrigerator", "Cooking basics", "Essentials", "Wifi", "Carbon monoxide alarm", "Self check-in", "Hot water", "Kitchen", "Dryer", "Microwave", "Single level home", "Ethernet connection", "Outdoor furniture", "Hair dryer", "Hangers", "Patio or balcony", "Dishes and silverware"]</t>
  </si>
  <si>
    <t>https://www.airbnb.com/rooms/18314203</t>
  </si>
  <si>
    <t>Home in Hollywood Â· â˜…4.72 Â· 1 bedroom Â· 1 bed Â· 1 shared bath</t>
  </si>
  <si>
    <t>Enormous bedroom with basic necessities such as a closet, tv with antenna/netflix/hbo, towels, bathroom mat and so on.&lt;br /&gt;&lt;br /&gt;This is a house with shared living room, kitchen and bathroom.&lt;br /&gt;&lt;br /&gt;It is not suitable for surgeries because it is just a one shared bath.&lt;br /&gt;&lt;br /&gt;You have access to the kitchen, stove, fridge, bathroom, front and backyard to hangout, smoke or just relax&lt;br /&gt;&lt;br /&gt;Bonus: If you're interested in renting a car w/ the reservation, read below&lt;br /&gt;&lt;br /&gt;&lt;b&gt;The space&lt;/b&gt;&lt;br /&gt;Friendly, home like with various themes of games or tv shows around the house.&lt;br /&gt;There are adopted cats that live outside cared by us and fishes inside. &lt;br /&gt;&lt;br /&gt;Living room and kitchen have plenty of space to lounge in if you desire to do so.&lt;br /&gt;&lt;br /&gt;Smoking is ok as long as it's outside of the home with the door closed to prevent smoke from entering.&lt;br /&gt;&lt;br /&gt;Overall relaxed environment, maintained and kept organized for all staying here&lt;br /&gt;&lt;br /&gt;&lt;b&gt;Guest access&lt;/b&gt;&lt;</t>
  </si>
  <si>
    <t>Having done this for 7+ years now, guests have described it as a very relaxed and chill environment. Guests who've never shared a home, after a couple of hours expressed that it felt just like back at home. &lt;br /&gt;&lt;br /&gt;Able to seamlessly walk around, eat your meals inside or out in the backyard, able to cook and use the tools available to make it an enjoyable experience have all added to a positive experience.&lt;br /&gt;&lt;br /&gt;We are surrounded by a lot of families as well as right next to the Avant Garde Academy K-12 charter school, so it's a pretty calm location and distant enough from to not hear any of the loud music from restaurants.&lt;br /&gt;&lt;br /&gt;Our cat, Roxy, who lives outside but guests who arent allergic love to interact with her, she was adopted from a family who couldnt care for her anymore and were going to turn her in to the humane society for pets. She wasnt very healthy at the time so we worried her future wasnt looking too good and we took her and her sister in. &lt;br /&gt;&lt;br /&gt;She</t>
  </si>
  <si>
    <t>https://a0.muscache.com/pictures/289955a2-50d9-41af-9141-4af9d085c417.jpg</t>
  </si>
  <si>
    <t>["Paid dryer \u2013 In building", "Dedicated workspace", "Heating", "Shared hot tub", "TV with Netflix, Roku", "Long term stays allowed", "Coffee maker", "Conditioner", "Stove", "Bathtub", "Free street parking", "Free parking on premises", "Lock on bedroom door", "Iron", "Fast wifi \u2013 522 Mbps", "Beach essentials", "Oven", "Central air conditioning", "Smoke alarm", "Refrigerator", "Luggage dropoff allowed", "Cooking basics", "Essentials", "Keypad", "Game console", "Private backyard \u2013 Not fully fenced", "Carbon monoxide alarm", "Smoking allowed", "Self check-in", "Extra pillows and blankets", "Cleaning products", "Hot water", "Paid washer \u2013 In building", "First aid kit", "Kitchen", "Shared patio or balcony", "Shampoo", "Microwave", "Ethernet connection", "Bed linens", "Shower gel", "Beach access", "Hair dryer", "Hangers", "Dishes and silverware", "Baking sheet"]</t>
  </si>
  <si>
    <t>https://www.airbnb.com/rooms/19244100</t>
  </si>
  <si>
    <t>Condo in Hollywood Â· â˜…4.73 Â· 1 bedroom Â· 3 beds Â· 1 bath</t>
  </si>
  <si>
    <t xml:space="preserve">Located in the city of Hollywood, only 40 minutes away from South Beach and Brickell.&lt;br /&gt;Strategically located, just 30 minutes from Miami International Airport, and 15 minutes from fort Lauderdale Airport&lt;br /&gt;High class building with heated pool and direct access to the beach, combining the pleasure of a seaside holiday with home comfort of spacious and comfortable apartments.&lt;br /&gt;Surrounded by tourist options such as Aventura Mall, Sawgrass Mall, the Gulfstream Casino and the Hard Rock Hotel And Casino.&lt;br /&gt;&lt;br /&gt;&lt;b&gt;The space&lt;/b&gt;&lt;br /&gt;DIRECT ACCESS TO THE BEACH&lt;br /&gt;BALCONY&lt;br /&gt;AIR-CONDITIONING&lt;br /&gt;INTERNET WIFI&lt;br /&gt;TV CABLE&lt;br /&gt;MICROWAVE&lt;br /&gt;STOVE&lt;br /&gt;OVEN&lt;br /&gt;TOASTES&lt;br /&gt;DISHWASHER&lt;br /&gt;COOKWARE&lt;br /&gt;SILVERWARE&lt;br /&gt;BASIC CLEANING STUFF&lt;br /&gt;FRIDGE-FREEZER&lt;br /&gt;COFFEE MAKER&lt;br /&gt;SHOWER&lt;br /&gt;LINENS&lt;br /&gt;TOWELS&lt;br /&gt;BEACH TOWELS&lt;br /&gt;BEACH CHAIRS&lt;br /&gt;UMBRELLA&lt;br /&gt;&lt;br /&gt;There is no daily cleaning service. The condo is cleaned before the guest arrives and then after the </t>
  </si>
  <si>
    <t>Located just minutes from stores like Best Buy, Target, Marshalls, Burlington, Ross and supermarkets such as Walmart (open 24h), Publix, Whole Foods Market.&lt;br /&gt;Is just minutes away from Hollywood Boulevard and Boardwalk,  both known for its bars and restaurants.</t>
  </si>
  <si>
    <t>https://a0.muscache.com/pictures/06293ef9-ea88-4110-ae87-484761857580.jpg</t>
  </si>
  <si>
    <t>https://www.airbnb.com/users/show/130472258</t>
  </si>
  <si>
    <t>Elianne</t>
  </si>
  <si>
    <t>https://a0.muscache.com/im/pictures/user/0690fdec-d71c-49f9-b22e-af888ad56771.jpg?aki_policy=profile_small</t>
  </si>
  <si>
    <t>https://a0.muscache.com/im/pictures/user/0690fdec-d71c-49f9-b22e-af888ad56771.jpg?aki_policy=profile_x_medium</t>
  </si>
  <si>
    <t>North Beach</t>
  </si>
  <si>
    <t>["Paid dryer \u2013 In building", "Toaster", "Hot water kettle", "Laundromat nearby", "Dishwasher", "Portable heater", "Coffee maker", "Long term stays allowed", "Stove", "Fast wifi \u2013 270 Mbps", "Iron", "Pack \u2019n play/Travel crib - available upon request", "Beach essentials", "Oven", "Central air conditioning", "Private patio or balcony", "Courtyard view", "Fire extinguisher", "Smoke alarm", "Room-darkening shades", "Refrigerator", "Clothing storage: closet and dresser", "High chair", "Essentials", "Cooking basics", "Elevator", "Keypad", "Carbon monoxide alarm", "Beach access \u2013 Beachfront", "Self check-in", "Extra pillows and blankets", "Hot water", "Dining table", "Paid washer \u2013 In building", "Kitchen", "Shared gym in building", "Microwave", "Outdoor furniture", "Bed linens", "Freezer", "Shared outdoor pool - heated", "Waterfront", "Hair dryer", "Hangers", "Paid parking on premises", "Dishes and silverware", "TV with standard cable", "Wine glasses", "Resort access"]</t>
  </si>
  <si>
    <t>https://www.airbnb.com/rooms/18332085</t>
  </si>
  <si>
    <t>Condo in Deerfield Beach Â· â˜…4.66 Â· 2 bedrooms Â· 2 beds Â· 2 baths</t>
  </si>
  <si>
    <t>Newly renovated with modern look. The place is being furnished with new modern&lt;br /&gt;furniture and I will update pics as soon as I can. &lt;br /&gt;&lt;br /&gt;Master bedroom has a king size bed and the guest bedroom has a queen size bed.&lt;br /&gt;&lt;br /&gt;If you're a tennis lover then the tennis court views in the backyard is your place to be.&lt;br /&gt;&lt;br /&gt;The apartment has an alarm system so you can keep your family secure with a peace of mind.</t>
  </si>
  <si>
    <t>Plenty of parking and you are waking the golf course is a 2 minute walk from this apartment.</t>
  </si>
  <si>
    <t>https://a0.muscache.com/pictures/d0f8e1d4-97bd-4633-a5a4-342c1f8480d7.jpg</t>
  </si>
  <si>
    <t>https://www.airbnb.com/users/show/126842028</t>
  </si>
  <si>
    <t>Neil</t>
  </si>
  <si>
    <t xml:space="preserve">Avid traveler. </t>
  </si>
  <si>
    <t>https://a0.muscache.com/im/pictures/user/0c23c64b-926b-4910-ba09-6e30e4c9c9db.jpg?aki_policy=profile_small</t>
  </si>
  <si>
    <t>https://a0.muscache.com/im/pictures/user/0c23c64b-926b-4910-ba09-6e30e4c9c9db.jpg?aki_policy=profile_x_medium</t>
  </si>
  <si>
    <t>["Backyard", "Dishwasher", "Washer", "Long term stays allowed", "Coffee maker", "Stove", "Bathtub", "Pets allowed", "Free parking on premises", "Iron", "Oven", "Central air conditioning", "Private patio or balcony", "Fire extinguisher", "Smoke alarm", "Room-darkening shades", "Refrigerator", "Luggage dropoff allowed", "Cooking basics", "Essentials", "Keypad", "Wifi", "Carbon monoxide alarm", "Self check-in", "BBQ grill", "Extra pillows and blankets", "Hot water", "Free dryer \u2013 In unit", "Kitchen", "Shampoo", "Microwave", "Single level home", "Ethernet connection", "Outdoor furniture", "Bed linens", "Hair dryer", "Hangers", "Dishes and silverware", "TV with standard cable"]</t>
  </si>
  <si>
    <t>https://www.airbnb.com/rooms/19265829</t>
  </si>
  <si>
    <t>Home in Lighthouse Point Â· â˜…5.0 Â· 3 bedrooms Â· 3 beds Â· 3 baths</t>
  </si>
  <si>
    <t>This top modern 3 bedroom, 3 bath waterfront home will blow you away the minute you step inside. With its modern interior, open space and amazing view of the waterway, it is the perfect place to spend some quality time.</t>
  </si>
  <si>
    <t>The beach is just minutes away, where you can enjoy sand &amp; surf or partake in aquatic adventures, including boat tours, fishing, kayaking, scuba &amp; snorkeling, parasailing, and more. Lighthouse Point is home to 5 large parks where families can picnic or play and the city offers easy access to delightful locations for dining, bars &amp; nightlife, shopping, and entertainment.</t>
  </si>
  <si>
    <t>https://a0.muscache.com/pictures/c030f596-0a62-4c66-9671-9f374345c9f9.jpg</t>
  </si>
  <si>
    <t>["Pack \u2019n play/Travel crib", "Dedicated workspace", "Private outdoor pool - available all year, open 24 hours, heated", "Heating", "Dishwasher", "Long term stays allowed", "Coffee maker", "Stove", "Children\u2019s dinnerware", "Free parking on premises", "Iron", "Beach essentials", "Oven", "Central air conditioning", "Private entrance", "Private patio or balcony", "Fire extinguisher", "Smoke alarm", "Refrigerator", "Private backyard \u2013 Fully fenced", "Luggage dropoff allowed", "High chair", "Essentials", "Cooking basics", "Free washer \u2013 In unit", "Keypad", "Wifi", "Carbon monoxide alarm", "Self check-in", "BBQ grill", "Extra pillows and blankets", "Hot water", "Free dryer \u2013 In unit", "Kitchen", "Microwave", "Single level home", "Bed linens", "Waterfront", "Hair dryer", "Hangers", "Crib", "TV with standard cable", "Dishes and silverware"]</t>
  </si>
  <si>
    <t>https://www.airbnb.com/rooms/19295745</t>
  </si>
  <si>
    <t>Rental unit in Lauderdale-by-the-Sea Â· â˜…4.93 Â· 1 bedroom Â· 3 beds Â· 1 bath</t>
  </si>
  <si>
    <t>Bermuda Blue is a modern, beach side retreat in the heart of Lauderdale-By-The-Sea, a small walkable beach town known for its restaurants, shopping, wide beach, diving &amp; snorkeling. We are 1 block from the beach &amp; fishing pier, and half a block from the town center, restaurants, Ice cream, bars w. live music and shops. We have four modern rental 1/1  garden apartments, all similar in size &amp; design. &lt;br /&gt;Location: 1 block S.of Comm. blvd.  E. side of Ocean Dr. (across from Walgreen)&lt;br /&gt;&lt;br /&gt;&lt;b&gt;The space&lt;/b&gt;&lt;br /&gt;Bermuda Blue is an oasis in the heart of Lauderdale-by-the-Sea. Dreamed up by a brother and sister construction/design team, Bermuda Blue is thoroughly modern with a clean aesthetic. Construction was just completed in 2017 and everything is brand new and built to the highest construction standards. All windows are impact resistant and noise reducing with blackout shades. &lt;br /&gt;The bedroom consists of 1 KING size bed with a brand-new memory foam mattress. The 2nd and 3rd beds</t>
  </si>
  <si>
    <t xml:space="preserve">Welcome to our small beach side town on the Southeast coast of Florida, with beautiful white sand beaches, small, family owned hotels, shopping and many dining options, all within just a stroll.&lt;br /&gt;&lt;br /&gt;People always say vacationing in Lauderdale-By-The-Sea brings back fond memories of their childhood, and our townâ€™s motto is â€œRelax, Youâ€™re Here!â€œ for many reasons.&lt;br /&gt;&lt;br /&gt;You donâ€™t need a car to enjoy our charming seaside village - everything you need for your beach vacation is conveniently located within a few steps of Bermuda Blue.&lt;br /&gt;&lt;br /&gt;We take pride in being different from our big neighbors to our north and south (Fort Lauderdale and Pompano Beach), exuding old Florida charm with our low-rise downtown building restrictions and predominantly mid-century modern architecture giving us a distinctive identity - and we embrace both of them as important features of our legacy and heritage.  &lt;br /&gt;&lt;br /&gt;We are a â€œflip-flop kind of town,â€ so throw a shirt over your bathing suit </t>
  </si>
  <si>
    <t>https://a0.muscache.com/pictures/miso/Hosting-19295745/original/91d93ddf-1328-482a-8a4b-683fa6d32a99.jpeg</t>
  </si>
  <si>
    <t>["Pack \u2019n play/Travel crib", "Heating", "Dishwasher", "Washer", "Long term stays allowed", "Coffee maker", "Stove", "Pets allowed", "Free parking on premises", "Iron", "Beach essentials", "Oven", "Private entrance", "Fire extinguisher", "Smoke alarm", "Refrigerator", "Luggage dropoff allowed", "Cooking basics", "Essentials", "Keypad", "Wifi", "Paid parking off premises", "Carbon monoxide alarm", "Self check-in", "BBQ grill", "Extra pillows and blankets", "Hot water", "Kitchen", "Dryer", "Shampoo", "Microwave", "Single level home", "Air conditioning", "Ethernet connection", "Bed linens", "Shared backyard \u2013 Fully fenced", "Hair dryer", "Hangers", "Dishes and silverware", "TV with standard cable"]</t>
  </si>
  <si>
    <t>https://www.airbnb.com/rooms/18340606</t>
  </si>
  <si>
    <t>Rental unit in Hollywood Â· 1 bedroom Â· 2 beds Â· 1 private bath</t>
  </si>
  <si>
    <t>This place it's great for vacation due to the close location to the hollywood beach, it has all the accommodations as if it were a hotel.</t>
  </si>
  <si>
    <t>https://a0.muscache.com/pictures/2ab7d281-8a1d-4cfa-94b3-c4af13c1c1d7.jpg</t>
  </si>
  <si>
    <t>["Essentials", "Free parking on premises", "Air conditioning", "Iron", "Wifi", "TV", "Hair dryer", "Hangers", "Fire extinguisher", "Private living room", "Smoke alarm", "Kitchen", "Shampoo"]</t>
  </si>
  <si>
    <t>https://www.airbnb.com/rooms/18340973</t>
  </si>
  <si>
    <t>The place it's very comfortable and near he beach, Excellent for a vacation time.</t>
  </si>
  <si>
    <t>https://a0.muscache.com/pictures/338111c5-813e-4619-835c-bcdf7c9cfad3.jpg</t>
  </si>
  <si>
    <t>https://www.airbnb.com/rooms/18342455</t>
  </si>
  <si>
    <t>https://a0.muscache.com/pictures/c80d3ee9-7b5c-4c0f-9a64-e279c095767f.jpg</t>
  </si>
  <si>
    <t>https://www.airbnb.com/rooms/18343491</t>
  </si>
  <si>
    <t>https://a0.muscache.com/pictures/ad2375ef-89e5-4c2b-a01f-ed5f8659c294.jpg</t>
  </si>
  <si>
    <t>["Essentials", "Free parking on premises", "Air conditioning", "Iron", "Wifi", "TV", "Hair dryer", "Hangers", "Private living room", "Kitchen", "Shampoo"]</t>
  </si>
  <si>
    <t>https://www.airbnb.com/rooms/18343804</t>
  </si>
  <si>
    <t>https://a0.muscache.com/pictures/b7102a26-d2a2-4e19-9536-4cf38a85f650.jpg</t>
  </si>
  <si>
    <t>https://www.airbnb.com/rooms/20432314</t>
  </si>
  <si>
    <t>Condo in Hollywood Â· Studio Â· 2 beds Â· 1 bath</t>
  </si>
  <si>
    <t>Beautiful and charming 1930's art deco building a few steps to the warm Hollywood Beach sand and Broadwalk. Completely renovated studio fully furnished and includes queen bed and convertible sofa. Very friendly small twelve unit building that's dog friendly, with available bicycles, beach equipment, grills, and  free parking.  Enjoy the serenity of a quiet beach setting with the option to enjoy great restaurants and nightlife a short beach stroll away.</t>
  </si>
  <si>
    <t>https://a0.muscache.com/pictures/f42f1975-dbe2-47b1-b0c7-a462cb888979.jpg</t>
  </si>
  <si>
    <t>https://www.airbnb.com/users/show/40386379</t>
  </si>
  <si>
    <t>Retired...chill....exercise nut....20 miles a day on my bike.....little dachshund is my roommate</t>
  </si>
  <si>
    <t>https://a0.muscache.com/im/users/40386379/profile_pic/1438617865/original.jpg?aki_policy=profile_small</t>
  </si>
  <si>
    <t>https://a0.muscache.com/im/users/40386379/profile_pic/1438617865/original.jpg?aki_policy=profile_x_medium</t>
  </si>
  <si>
    <t>["Essentials", "Free parking on premises", "Air conditioning", "Iron", "Wifi", "Heating", "TV", "Hair dryer", "Beach access \u2013 Beachfront", "Hangers", "Private entrance", "Washer", "Fire extinguisher", "First aid kit", "Smoke alarm", "Kitchen", "Dryer", "Pets allowed", "Shampoo"]</t>
  </si>
  <si>
    <t>https://www.airbnb.com/rooms/19309045</t>
  </si>
  <si>
    <t>Villa in Hillsboro Beach Â· â˜…4.89 Â· 1 bedroom Â· 1 bed Â· 1 bath</t>
  </si>
  <si>
    <t>This villa resides within a classic S FL private resort -- Royal Flamingo Villas -- that fully-spans Hillsboro Mile (A1A) from the Atlantic Ocean to the IntraCoastal WaterWay. Guests conveniently enjoy the distinct features of both the ocean and IntraCoastal waterfronts. Within the resort property this villa is located on the west-half adjacent Hillsboro Mile. It is secluded from this road via lush tropical landscaping. SEE VIDEO FLY-OVER OF RESORT ON MAIN PAGE OF RESORT WEBSITE.&lt;br /&gt;&lt;br /&gt;&lt;b&gt;The space&lt;/b&gt;&lt;br /&gt;WHAT MAKES THIS VILLA &amp; RESORT UNIQUE...&lt;br /&gt;o Upscale, fully accessorized villa in a beautifully relaxing resort setting.&lt;br /&gt;o Spacious property with easy access to a 300 ft private ocean beach, heated pool &amp; pool patio area, AND IntraCoastal waterfront.&lt;br /&gt;o Net-net... The volume of prime property and quality on-property amenities PER GUEST at this price-point is unmatchable!&lt;br /&gt;o Management office on-property provides for guests' varied needs.&lt;br /&gt;o Villa covered por</t>
  </si>
  <si>
    <t>https://a0.muscache.com/pictures/16634aa0-8e3e-4157-99f5-1138ab53e92c.jpg</t>
  </si>
  <si>
    <t>["Free driveway parking on premises", "Paid dryer \u2013 In building", "Pack \u2019n play/Travel crib", "Dedicated workspace", "Heating", "52\" HDTV with premium cable, standard cable", "Outdoor dining area", "Long term stays allowed", "Coffee maker", "Stove", "Bathtub", "Iron", "Oven", "Central air conditioning", "Private entrance", "Private patio or balcony", "Fire extinguisher", "Smoke alarm", "Refrigerator", "Luggage dropoff allowed", "High chair", "Essentials", "Cooking basics", "Sound system", "Wifi", "Carbon monoxide alarm", "BBQ grill", "Hot water", "Shared backyard \u2013 Not fully fenced", "Paid washer \u2013 In building", "Body soap", "Kitchen", "Shared pool - available all year", "Microwave", "Single level home", "Outdoor furniture", "Bed linens", "Beach access", "Hair dryer", "Hangers", "Crib", "Dishes and silverware", "Resort access"]</t>
  </si>
  <si>
    <t>https://www.airbnb.com/rooms/20433606</t>
  </si>
  <si>
    <t>Home in Hollywood Â· â˜…4.98 Â· 3 bedrooms Â· 5 beds Â· 2 baths</t>
  </si>
  <si>
    <t>You will immediately feel a wave of relaxation from the moment you walk into our home with its welcoming, open floor plan overlooking the pool, lounge areas, and canal. Our home is in a great location, too! It's close to the beach, airports, golf courses, casinos, outlet malls, and convention centers.&lt;br /&gt;&lt;br /&gt;&lt;b&gt;The space&lt;/b&gt;&lt;br /&gt;We love this home with all its character and can't wait to live here full time.  From the calming colors on the walls to the cool layout of the home and outdoor space, it's truly one of a kind. &lt;br /&gt;&lt;br /&gt;There are 3 bedrooms and 2 full bathrooms.  In the Palm bedroom there is a Queen bed and a Twin bed. In the Water bedroom there is one Queen. And lastly in the Sun room there are two Full Size Beds.  We have 2 Queen size air mattresses available as well. All 3 bedrooms have big closets.&lt;br /&gt;The kitchen overlooks the dining area and living area and is  fully equipped with dishes, silverware, glasses and cooking essentials.&lt;br /&gt;There is a pack-n-play wit</t>
  </si>
  <si>
    <t>We love this home's proximity to everything. It's almost a straight shot to an absolutely gorgeous beach and Hollywood Boardwalk. It's close to downtown Hollywood where there are many restaurants. It's really close to Ft. Lauderdale/Hollywood International Airport and not too far from Miami International Airport either! The HardRock, Gulfstream, and Mardi Gras casinos are just a short drive. It's near Sawgrass Outlet Mall, Aventura Mall, and Oakwood Shopping Plaza for anything you may need on your vacation or afterwards :)&lt;br /&gt;There is a BJ's and a Publix nearby for any groceries.&lt;br /&gt;There is a really nice park that we enjoy called TY Park. It has a tree covered 2 mile walking/running/biking path, playgrounds, basketball courts, tennis courts, beach volleyball, and a children's waterpark.  We also like WestLake Park in the direction of the beach with nice basketball and tennis courts. You can also go kayaking or canoeing there. &lt;br /&gt;Our house is 25 min to Miami, 35 min to Miami Bea</t>
  </si>
  <si>
    <t>https://a0.muscache.com/pictures/112d4e9d-5660-461d-8f8a-d2a43562ff6b.jpg</t>
  </si>
  <si>
    <t>https://www.airbnb.com/users/show/3003849</t>
  </si>
  <si>
    <t xml:space="preserve">
I'm from Boston originally, but no longer have my accent.  I went to college in New Orleans and resided there for 7 years. I love good food and live music. After New Orleans, I moved to South Beach, Miami Beach. I enjoyed my time living there and still work there.  I also lived on the west coast of Florida for 2 years in the Naples area. Four years ago, I moved to Hollywood, Florida and really like it.  I love the beach here and the people are pretty laid back, too!
I fell in love with airbnb about 3 years ago.  I think it's perfect for families and groups who just want to enjoy their precious time together, cook their own meals, and relax. 
So, when my husband and I recently bought a second home to enjoy with our family and friends, we decided to let others enjoy it as well when we weren't.  
I have been in the hospitality business in one form or another for quite a while now.  I know what I want on vacation and would like to provide the same for my guests.
I have three little ones at home that keep me quite busy and I love it!  I love traveling, the outdoors, the beach, meeting people from other places, and being with friends and family.</t>
  </si>
  <si>
    <t>https://a0.muscache.com/im/pictures/user/8ed1f674-8467-4355-a46c-9c039aec4cbe.jpg?aki_policy=profile_small</t>
  </si>
  <si>
    <t>https://a0.muscache.com/im/pictures/user/8ed1f674-8467-4355-a46c-9c039aec4cbe.jpg?aki_policy=profile_x_medium</t>
  </si>
  <si>
    <t>["Pack \u2019n play/Travel crib", "Dedicated workspace", "Backyard", "Heating", "Dishwasher", "Host greets you", "Washer", "Coffee maker", "Stove", "Children\u2019s dinnerware", "Free parking on premises", "Baby bath", "Iron", "Oven", "Private patio or balcony", "Fire extinguisher", "Smoke alarm", "Refrigerator", "Luggage dropoff allowed", "High chair", "Essentials", "Cooking basics", "Keypad", "Wifi", "Private pool", "Carbon monoxide alarm", "Self check-in", "BBQ grill", "Extra pillows and blankets", "Hot water", "First aid kit", "Kitchen", "Dryer", "Shampoo", "Microwave", "Single level home", "Air conditioning", "Bed linens", "Children\u2019s books and toys", "Canal view", "Waterfront", "Hair dryer", "Hangers", "Crib", "TV with standard cable", "Dishes and silverware"]</t>
  </si>
  <si>
    <t>https://www.airbnb.com/rooms/19313976</t>
  </si>
  <si>
    <t>Condo in Hallandale Beach Â· â˜…4.91 Â· 2 bedrooms Â· 5 beds Â· 2 baths</t>
  </si>
  <si>
    <t>Feel at home in this upgraded and spacious beach condo. Step on the balcony for the palms trees &amp; tropical feel. New white kitchen countertops, cabinets, new appliances. New grey wood floors. Split bedroom plan, 2 large suites. King in main, 2 Double/single bunk beds in bedroom 2. Hurricane impact doors/windows for silence and safety. New bathrooms. Washer &amp; Dryer in unit! Heated pool, upgraded gym, tennis court &amp; more. Between Miami &amp; Ft. Laud, close to shopping, restaurants, casino, &amp; more.&lt;br /&gt;&lt;br /&gt;&lt;b&gt;The space&lt;/b&gt;&lt;br /&gt;Sleeps 6 comfortable in beds. Low floor lover's unit. Safe for kids. Impact windows provide quiet stay.&lt;br /&gt;&lt;br /&gt;&lt;b&gt;Guest access&lt;/b&gt;&lt;br /&gt;Entire apartment and common areas and condo amenities&lt;br /&gt;&lt;br /&gt;&lt;b&gt;Other things to note&lt;/b&gt;&lt;br /&gt;The condo Association requires a lease and condo application to be signed by the renter and landlord, and submitted for each rental which includes rules of the Association. To be emailed days after acceptance. Cleaning fee includes</t>
  </si>
  <si>
    <t>Horse race track and casinos, big malls, lots of restaurants and stores. Close to both airports.</t>
  </si>
  <si>
    <t>https://a0.muscache.com/pictures/d2b35054-811a-44ae-84be-0f7f64637eb2.jpg</t>
  </si>
  <si>
    <t>["Toaster", "Dedicated workspace", "Clothing storage: walk-in closet and dresser", "Hot water kettle", "Heating", "Shared hot tub", "Dishwasher", "Long term stays allowed", "Coffee maker", "Shared outdoor pool - available all year, open specific hours, heated", "Ceiling fan", "Bathtub", "Pool table", "Free parking on premises", "Iron", "Oven", "Central air conditioning", "HDTV with Roku", "Coffee", "Private patio or balcony", "Courtyard view", "Smoke alarm", "Room-darkening shades", "Blender", "Refrigerator", "Cooking basics", "Essentials", "Elevator", "Free washer \u2013 In unit", "Wifi", "Beach access \u2013 Beachfront", "Shared sauna", "BBQ grill", "Extra pillows and blankets", "Cleaning products", "Hot water", "Dining table", "Free dryer \u2013 In unit", "Kitchen", "Shared gym in building", "Microwave", "Whirlpool  stainless steel electric stove", "Ethernet connection", "Bed linens", "Freezer", "Waterfront", "Exercise equipment: free weights, stationary bike, treadmill, yoga mat", "Hair dryer", "Hangers", "Paid parking on premises", "Dishes and silverware", "Ocean view", "Resort access"]</t>
  </si>
  <si>
    <t>https://www.airbnb.com/rooms/19334472</t>
  </si>
  <si>
    <t>Rental unit in Lauderhill Â· â˜…4.62 Â· 1 bedroom Â· 1 bed Â· 1 shared bath</t>
  </si>
  <si>
    <t xml:space="preserve">Very comfortable space for singles or couple equipped with everything you need.&lt;br /&gt;&lt;br /&gt;&lt;br /&gt;We are a very friendly couple that enjoy having guest from all over. &lt;br /&gt;My Name is Lena and my husband Nelson   we have been living in the ft Lauderdale area for a few years now. We are a very busy couple with our work schedule. But go out of our way to make sure our guest is very comfortable.&lt;br /&gt;&lt;br /&gt;PLEASE NOTE: THERE IS NO PARKINING ON PREMISES&lt;br /&gt;&lt;br /&gt;&lt;b&gt;The space&lt;/b&gt;&lt;br /&gt;My space is very quiet,  Equipped with everything you need while visiting Florida &lt;br /&gt;about 15min to ft Lauderdale airport. And a 15min drive to the ft Lauderdale beach.&lt;br /&gt;&lt;br /&gt;&lt;b&gt;Guest access&lt;/b&gt;&lt;br /&gt;Guest will have access to  Kitchen, living space, and laundry room. We are a very friendly and respectful family.&lt;br /&gt;&lt;br /&gt;&lt;b&gt;During your stay&lt;/b&gt;&lt;br /&gt;I am able to socialize with guests if needed but most likely giving them their own space.  My husband and I are normally busy working,  So we may cross </t>
  </si>
  <si>
    <t>https://a0.muscache.com/pictures/9cb8f016-1e07-4bf1-b55f-cf74502571d8.jpg</t>
  </si>
  <si>
    <t>https://www.airbnb.com/users/show/135448564</t>
  </si>
  <si>
    <t>https://a0.muscache.com/im/pictures/user/User-135448564/original/8d372e3f-5393-4a7f-89d5-735832e4ecc1.jpeg?aki_policy=profile_small</t>
  </si>
  <si>
    <t>https://a0.muscache.com/im/pictures/user/User-135448564/original/8d372e3f-5393-4a7f-89d5-735832e4ecc1.jpeg?aki_policy=profile_x_medium</t>
  </si>
  <si>
    <t>["Toaster", "Hot water kettle", "Laundromat nearby", "TV", "Washer", "Long term stays allowed", "Stove", "Bathtub", "Lock on bedroom door", "Iron", "Portable fans", "Oven", "Private entrance", "Coffee", "Mini fridge", "Central heating", "Smoke alarm", "Blender", "Refrigerator", "Luggage dropoff allowed", "Cooking basics", "Essentials", "Wifi", "Carbon monoxide alarm", "Clothing storage", "Baking sheet", "Extra pillows and blankets", "Cleaning products", "Hot water", "Dining table", "Body soap", "Kitchen", "Dryer", "Microwave", "Coffee maker: drip coffee maker", "Air conditioning", "Bed linens", "Freezer", "Hangers", "Dishes and silverware", "Wine glasses"]</t>
  </si>
  <si>
    <t>https://www.airbnb.com/rooms/20455583</t>
  </si>
  <si>
    <t>Home in Fort Lauderdale Â· â˜…4.83 Â· 1 bedroom Â· 1 bed Â· 1 private bath</t>
  </si>
  <si>
    <t>Beautiful modern eco friendly home with access to the River through small garden.  House is on two levels with bedrooms upstairs.  The master suite  bedroom has a  balcony facing the river. It has a king size bed. We are only able to have maximum two adults per bedroom.  The bathroom is large with a soaking tub, walk-in shower, his and hers wash basins and toilet.&lt;br /&gt;The air con is on a whole house thermostat. If it is not comfortable please ask host to adjust.&lt;br /&gt;&lt;br /&gt;&lt;b&gt;The space&lt;/b&gt;&lt;br /&gt;Private Dock is 42 feet long.&lt;br /&gt;&lt;br /&gt;&lt;b&gt;Guest access&lt;/b&gt;&lt;br /&gt;In the living area there is a large screen TV with cable..  In the kitchen it is possible to use the frig., freezer, coffee maker, toaster and microwave.</t>
  </si>
  <si>
    <t>Located in historic Sailboat Bend, the neighborhood is great for walking in and is safe and quiet even after dark.  A few restaurants are available in a short walk such as Chen's Garden, Snappers, The Riverside Market Cafe, and the Chimney House. It is a boating community bordering the New River and close to downtown and Las Olas Blvd.&lt;br /&gt;Guests may also request a ride on our 40' express cruiser yacht.</t>
  </si>
  <si>
    <t>https://a0.muscache.com/pictures/5ea0b30d-f7da-4261-b0df-9500311c12a9.jpg</t>
  </si>
  <si>
    <t>["Hot water kettle", "Laundromat nearby", "Outdoor dining area", "Bikes", "Coffee maker", "Conditioner", "Ceiling fan", "Bathtub", "Lockbox", "Free parking on premises", "Lock on bedroom door", "Iron", "Central air conditioning", "HDTV with Roku", "Fire extinguisher", "Mini fridge", "Central heating", "Smoke alarm", "Room-darkening shades", "Refrigerator", "Clothing storage: closet and dresser", "Security cameras on property", "Cooking basics", "Essentials", "Elevator", "Wifi", "Carbon monoxide alarm", "Self check-in", "Extra pillows and blankets", "Cleaning products", "Hot water", "Shared backyard \u2013 Not fully fenced", "Body soap", "Board games", "First aid kit", "Kitchen", "Shared patio or balcony", "Public or shared beach access", "Shampoo", "Microwave", "Outdoor furniture", "Bed linens", "Freezer", "Shower gel", "Waterfront", "Hair dryer", "Hangers", "Dishes and silverware", "Private living room", "Lake access"]</t>
  </si>
  <si>
    <t>https://www.airbnb.com/rooms/19343210</t>
  </si>
  <si>
    <t>Townhouse in Miramar Â· â˜…4.53 Â· 1 bedroom Â· 1 bed Â· 1 private bath</t>
  </si>
  <si>
    <t>Nice Quiet Room In Newer Gated Community With Pool And Small Gym Cable And Wifi Looking Forward To Hosting And Meeting New People No Smoking Weed Or Pets Allowed Do Not Inquire There Will Be Extra Charge Up To The Maximum Amount Allowed By Airbnb Guest With Positive Reviews Are Given Priority When Booking&lt;br /&gt;&lt;br /&gt;&lt;b&gt;Guest access&lt;/b&gt;&lt;br /&gt;Dial My Name In Call Box And Ill Buzz You In Then Enter Code At Garage Then Park Car Inside Garage&lt;br /&gt;&lt;br /&gt;&lt;b&gt;During your stay&lt;/b&gt;&lt;br /&gt;Text Or Call&lt;br /&gt;&lt;br /&gt;&lt;b&gt;Other things to note&lt;/b&gt;&lt;br /&gt;Quiet Area By Lake</t>
  </si>
  <si>
    <t>Quiet Area</t>
  </si>
  <si>
    <t>https://a0.muscache.com/pictures/04fb1f15-944d-4f0e-aeab-2c47300c274d.jpg</t>
  </si>
  <si>
    <t>https://www.airbnb.com/users/show/126618970</t>
  </si>
  <si>
    <t>Charles</t>
  </si>
  <si>
    <t>https://a0.muscache.com/im/pictures/user/931429f6-e854-4c58-897c-2176dabe4991.jpg?aki_policy=profile_small</t>
  </si>
  <si>
    <t>https://a0.muscache.com/im/pictures/user/931429f6-e854-4c58-897c-2176dabe4991.jpg?aki_policy=profile_x_medium</t>
  </si>
  <si>
    <t>["Cooking basics", "Essentials", "Lock on bedroom door", "Air conditioning", "Free parking on premises", "Wifi", "Shower gel", "Dining table", "Cleaning products", "Hot water", "Microwave", "Clothing storage: dresser", "Conditioner", "Dishes and silverware", "Smoke alarm", "Kitchen", "Refrigerator", "Shared patio or balcony", "50\" TV with Netflix, Hulu, Disney+, Fire TV, standard cable", "Shampoo"]</t>
  </si>
  <si>
    <t>https://www.airbnb.com/rooms/20460704</t>
  </si>
  <si>
    <t>Condo in Fort Lauderdale Â· 2 bedrooms Â· 3 beds Â· 1 bath</t>
  </si>
  <si>
    <t>LONG TERM RENTAL ONLY...This condo is "ONLY" available for stays longer than 30 days (no exceptions).   This condo is centrally located in Fort Lauderdale! Updated and furnished 2 bedroom, 1 bathroom, 8th floor condo in Victoria Park, Fort Lauderdale (only 10 minutes from airport).  SECURE BUILDING requires "ALL TENANTS" to  complete HOA background check to stay.&lt;br /&gt;&lt;br /&gt;&lt;b&gt;Guest access&lt;/b&gt;&lt;br /&gt;Guests are considered "residents" and have full access to all Victoria Park Tower amenities during their stay.</t>
  </si>
  <si>
    <t xml:space="preserve">Victoria Park is an eclectic neighborhood conveniently located near downtown Fort Lauderdale, trendy Las Olas Boulevard, Fort Lauderdale Beach, Port Everglades and the Fort Lauderdale International Airport.&lt;br /&gt;&lt;br /&gt;#805 Condo is located in the Victoria Park Towers (secure building).&lt;br /&gt;&lt;br /&gt;Developed in the 1930s during an era when Florida Cracker-style homes were in vogue, Victoria Park has evolved and now features a wide variety of different homes. In terms of price, Victoria Park homes range from multi-million dollar estates to affordable condos. The neighborhood has a mix of single-family homes, townhomes and condos. The popularity of this area is due to its diversity and convenient location.&lt;br /&gt;&lt;br /&gt;Victoria Park is located east of Federal Highway/US1 between the major east/west arterial roadways of Broward Boulevard and East Sunrise Boulevard. Victoria Park homes are within walking distance to Holiday Park, which features tennis courts, an exercise trail, walking paths, </t>
  </si>
  <si>
    <t>https://a0.muscache.com/pictures/1304fb94-d969-4966-a88c-ab71ee517540.jpg</t>
  </si>
  <si>
    <t>https://www.airbnb.com/users/show/137581642</t>
  </si>
  <si>
    <t>I typically travel with family and friends, whether we are within a city or in the country we enjoy quiet and roomy spaces with clean, artistic and unique characteristics that allows us to easily relax and or commute to many area entertainment activities and events, walking or short car ride is good.   We do enjoy both eating in and dining out....so having a well equipped kitchen or access to restaurants is important.  We own 3 condo town homes ourselves and rent them, we do understand and appreciate the importance of taking care of someone else's home!</t>
  </si>
  <si>
    <t>https://a0.muscache.com/im/pictures/user/23b80517-76f8-48a1-b2d8-acf1cb8ceeff.jpg?aki_policy=profile_small</t>
  </si>
  <si>
    <t>https://a0.muscache.com/im/pictures/user/23b80517-76f8-48a1-b2d8-acf1cb8ceeff.jpg?aki_policy=profile_x_medium</t>
  </si>
  <si>
    <t>["Backyard", "Heating", "TV", "Dishwasher", "Washer", "Coffee maker", "Stove", "Pool", "Lockbox", "Free parking on premises", "Iron", "Oven", "Private entrance", "Fire extinguisher", "Smoke alarm", "Refrigerator", "Cooking basics", "Essentials", "Elevator", "Wifi", "Carbon monoxide alarm", "Self check-in", "BBQ grill", "Extra pillows and blankets", "Hot water", "Kitchen", "Dryer", "Microwave", "Shampoo", "Single level home", "Air conditioning", "Bed linens", "Hair dryer", "Hangers", "Patio or balcony", "Dishes and silverware"]</t>
  </si>
  <si>
    <t>https://www.airbnb.com/rooms/20484565</t>
  </si>
  <si>
    <t>Serviced apartment in Hallandale Beach Â· â˜…4.51 Â· 2 bedrooms Â· 3 beds Â· 2 baths</t>
  </si>
  <si>
    <t>Suite 2DR at the hotel__Real photos__3 beds + 2 baths + full kitchen__Hollywood BeachWalk Hallandale Beach hotel (Miami)__WATERFRONT VIEW__Pool, gym, and Wi-Fi__Beach service is complimentary__NO resort fee__Ocean is across the street__FREE PARKING ACROSS THE STREET or Valet / self-parking for fee__2 huge balconies__Fiber Internet&lt;br /&gt;&lt;br /&gt;&lt;b&gt;The space&lt;/b&gt;&lt;br /&gt;We all know how it's money consuming to travel by a family with kids. Each night 'you' have to book at least 2 separate rooms: one for the children and another - for yourself. And a hotel will happily charge you the double rate instead of finding a room - just for 1 rate - with 2-3 beds, where can be accommodated the entire family. I have experienced that by myself every time when I travel with my sons. And now I decided to provide you with such opportunity: in one bedroom you can accommodate yourself and another bedroom with 2 beds can be given to children or any your accompanies - and all that is just for 1 flat rate &lt;br /&gt;*</t>
  </si>
  <si>
    <t>SHOPPING |______| Beachwalk Resort puts you in the heart of the South Floridaâ€™s first-class shopping options. From boutique, specialty stores to famous brands, there is something for everyone.    |______| Aventura Mall, South Floridaâ€™s popular shopping destination, is located only three miles from Beachwalk Resort. Anchored by Bloomingdales, Nordstrom and Macyâ€™s, Aventura Mall boasts 300 specialty stores, ranging from chic, internationally renowned names such as Louis Vuitton, Herve Leger by Max Azria, Burberry, Faconnable, Henri Bendel, Michael Kors, and Hugo Boss to many of the most popular and recognized retailers</t>
  </si>
  <si>
    <t>https://a0.muscache.com/pictures/miso/Hosting-20484565/original/43bd6251-d24f-4bbe-84e0-9a9e8ed0868e.png</t>
  </si>
  <si>
    <t>https://www.airbnb.com/users/show/36241182</t>
  </si>
  <si>
    <t>Kirill</t>
  </si>
  <si>
    <t>My background mostly comes from media business, political consulting, PR, art and sports marketing;
Now since I'm have been spending some time in California, I decided to rent out my properties.  So, I will be happy to accommodate you in Miami great area!)</t>
  </si>
  <si>
    <t>https://a0.muscache.com/im/pictures/user/feaf8de2-0327-46d2-9c1f-e2e18332cce3.jpg?aki_policy=profile_small</t>
  </si>
  <si>
    <t>https://a0.muscache.com/im/pictures/user/feaf8de2-0327-46d2-9c1f-e2e18332cce3.jpg?aki_policy=profile_x_medium</t>
  </si>
  <si>
    <t>["Toaster", "Pack \u2019n play/Travel crib", "Dedicated workspace", "Hot water kettle", "Heating", "Dishwasher", "Bay view", "Long term stays allowed", "Drying rack for clothing", "Coffee maker", "Conditioner", "Children\u2019s dinnerware", "Bathtub", "Free street parking", "Building staff", "Pets allowed", "Free parking on premises", "Exercise equipment", "Iron", "Beach essentials", "Oven", "Central air conditioning", "40\" HDTV with Netflix, standard cable", "Private patio or balcony", "River view", "Mini fridge", "Marina view", "Safe", "Smoke alarm", "GE stainless steel electric stove", "Refrigerator", "Luggage dropoff allowed", "High chair", "Essentials", "Cooking basics", "City skyline view", "Free washer \u2013 In unit", "Shared outdoor pool - available all year, open specific hours, heated, infinity", "Wifi", "EV charger", "Paid parking garage on premises", "Carbon monoxide alarm", "Self check-in", "Dining table", "Hot water", "Free dryer \u2013 In unit", "Kitchen", "Private hot tub", "Shampoo", "Microwave", "Outdoor furniture", "Bed linens", "Children\u2019s books and toys", "Freezer", "Canal view", "Sea view", "Hair dryer", "Beach access", "Hangers", "Private gym in building", "Crib", "Dishes and silverware", "Ocean view", "Resort access"]</t>
  </si>
  <si>
    <t>https://www.airbnb.com/rooms/20494630</t>
  </si>
  <si>
    <t>Rental unit in Fort Lauderdale Â· â˜…4.47 Â· 1 bedroom Â· 1 bed Â· 1 bath</t>
  </si>
  <si>
    <t>Hidden in a charming centralized area is private quiet lovely apt. 20 min walk to beach, 5 min from fine restaurants, cinema, mall, Tennis courts, Gym, 5 min drive to enchanting Las Olas blvd many boutique stores, fine restaurants and happy night life. Laid Back apt, is a 1 bedroom cozy place, full bath and shower.  Air-conditioned and has fully equipped kitchen, and adjacent laundry facility with new washer / dryer, we provide towels, beach towels.&lt;br /&gt;&lt;br /&gt;&lt;b&gt;The space&lt;/b&gt;&lt;br /&gt;Our Laid Back is cheerfully decorated and is very comfortable.&lt;br /&gt;&lt;br /&gt;&lt;b&gt;Guest access&lt;/b&gt;&lt;br /&gt;Guests have access to our private parking, Laundry / dryer machines and a private charming sitting outdoor next to the apt.</t>
  </si>
  <si>
    <t>We are located next to the North entrance of Charming Victoria Park on 20th Ave and across the street from beautiful wide bay of Intercostal waterways known as Mega yacht row. From here guests can walk to beach on Sunrise, or take an evening stroll along enchanting Victoria Park road. Beautiful Galleria mall is about 4 blocks walk and the area has many fine restaurants within a walking distance, as well as tennis courts, bicycle public rental stations, gym facilities within a block, fine soon markets like Whole Foods, Publix and Fresh Market.</t>
  </si>
  <si>
    <t>https://a0.muscache.com/pictures/bee63489-693f-4825-a71c-aa00bdb7226f.jpg</t>
  </si>
  <si>
    <t>["Toaster", "Hot water kettle", "Backyard", "Heating", "Laundromat nearby", "Dishwasher", "Washer", "Long term stays allowed", "Coffee maker", "Stove", "Bathtub", "Free street parking", "Free parking on premises", "Iron", "Beach essentials", "Oven", "Private entrance", "Clothing storage: closet and wardrobe", "Fire extinguisher", "Smoke alarm", "Room-darkening shades", "Blender", "Refrigerator", "Cooking basics", "Essentials", "Keypad", "Wifi", "Carbon monoxide alarm", "Self check-in", "Extra pillows and blankets", "Hot water", "Dining table", "First aid kit", "Kitchen", "Dryer", "Shampoo", "Microwave", "Single level home", "Air conditioning", "Bed linens", "Freezer", "Hair dryer", "Hangers", "Patio or balcony", "Dishes and silverware", "TV with standard cable", "Wine glasses"]</t>
  </si>
  <si>
    <t>https://www.airbnb.com/rooms/19363633</t>
  </si>
  <si>
    <t>Cottage in Pompano Beach Â· Studio Â· 2 beds Â· 1 bath</t>
  </si>
  <si>
    <t>Cottages by the Ocean is a small, well-kept property of charming Key West-style cottages.  The King Studio is great for up to 3 people: couples, singles, small families, biz travelers. Less than 2 blocks from Pompano's sensational new beachfront - one of S Fla's prettiest public beaches with life guards. Short walk to dozens of restaurants, shops, nightspots, snorkel/dive/fishing boats, jet ski, boat rentals. Top-rated on TripAdvisor. White Glove Award winner by the Superior Small Lodgings Assn.&lt;br /&gt;&lt;br /&gt;&lt;b&gt;The space&lt;/b&gt;&lt;br /&gt;This is an historic property for Pompano Beach.  Built in the 1940s, this small complex comprised the first "resort" cottages when everything else was pineapple fields. It is also a Certified Wildlife Habitat by the National Wildlife Federation for native and migrating birds and butterflies in a special program for businesses, backyards and schools.  Cottages are very clean, with lush landscaping and everything you need in your home-away-from-home. Enjoy full ki</t>
  </si>
  <si>
    <t>The Cottages are centrally located on a quiet street in the safe, ocean-side community of Pompano Beach, 15 minutes north of downtown Fort Lauderdale and 15 minutes south of Boca Raton. Itâ€™s a five-minute drive to the new Pompano CitiCenter shopping mall, movie theaters, state-of-the-art tennis and aquatics complex, dog park, air park for private planes and the Goodyear Blimp base, 36-hole city golf facility with its new (Jan 2013) Greg Norman signature course and driving range. The smoke-free ISLE Casino, next door to Pompano Harness Track, is a 15-minute drive. I-95 is a 10-minute drive for easy access to all South Florida business centers, shopping and attractions.</t>
  </si>
  <si>
    <t>https://a0.muscache.com/pictures/3b321719-eb9b-4175-a983-71723c5cc041.jpg</t>
  </si>
  <si>
    <t>https://www.airbnb.com/users/show/35784515</t>
  </si>
  <si>
    <t>Elaine</t>
  </si>
  <si>
    <t>I was a TV news reporter for 15 years, then owned and operated a PR firm in South Florida.  Today I am a hotelier, with five top-rated boutique properties by the beach. My hobbies are photography, travel and dancing (ballroom, Latin, Argentine Tango, Country, Swing and Hustle).  I am professional, educated, raised with manners, active, healthy non-smoker and treat others with kindness and respect.  I would take great care of someone's Airbnb home, as I would hope others would treat my own beach-area rental apartments.</t>
  </si>
  <si>
    <t>https://a0.muscache.com/im/pictures/user/e4e0ebe0-4699-46e1-87af-f4d9d66eb0d8.jpg?aki_policy=profile_small</t>
  </si>
  <si>
    <t>https://a0.muscache.com/im/pictures/user/e4e0ebe0-4699-46e1-87af-f4d9d66eb0d8.jpg?aki_policy=profile_x_medium</t>
  </si>
  <si>
    <t>["Dedicated workspace", "Backyard", "Heating", "Washer", "Long term stays allowed", "Coffee maker", "Stove", "Pets allowed", "Free parking on premises", "Iron", "Beach essentials", "Oven", "Private entrance", "Fire extinguisher", "Smoke alarm", "Refrigerator", "Security cameras on property", "Cooking basics", "Essentials", "Keypad", "Wifi", "Self check-in", "BBQ grill", "Extra pillows and blankets", "Hot water", "Kitchen", "Dryer", "Microwave", "Single level home", "Air conditioning", "Bed linens", "Children\u2019s books and toys", "Hair dryer", "Hangers", "Patio or balcony", "Dishes and silverware", "TV with standard cable"]</t>
  </si>
  <si>
    <t>https://www.airbnb.com/rooms/20494944</t>
  </si>
  <si>
    <t>Home in Fort Lauderdale Â· â˜…4.96 Â· 2 bedrooms Â· 4 beds Â· 2 baths</t>
  </si>
  <si>
    <t>A beautiful 2bdr/2bath home. Well maintained, furnished and fully equipped for guests. Located across the street (3 min walk) from the beach in Fort Lauderdale. &lt;br /&gt;Designated parking in front of the house.&lt;br /&gt;Main cross streets are Ocean Dr. and 23rd St. Close to Fort Laude night life, restaurants, Las Olas Blvd &amp; Down Town, Boat Show.&lt;br /&gt;Perfect for vacations, business trips, and &lt;br /&gt;weekend getaways.&lt;br /&gt;&lt;br /&gt;&lt;b&gt;The space&lt;/b&gt;&lt;br /&gt;This Stunning two bedroom two bath fully furnished beach house is steps from Fort Lauderdale beach.&lt;br /&gt;&lt;br /&gt;Sleeps 4 people.&lt;br /&gt;Master Bedr - king size bed;&lt;br /&gt;Guest Bedr - 2 twin size beds;&lt;br /&gt;&lt;br /&gt;2 large Smart TVs, living room and master bedroom, surround sound, high speed wifi.&lt;br /&gt;&lt;br /&gt;The house is well maintained and fully equipped for guests. We provide linens, bath towels, beach towels, bath robes, pool lounge robes, quality iron, hair dryer, beach equipment (chairs, umbrellas, wheeled cooler, beach bag)&lt;br /&gt;&lt;br /&gt;We have the</t>
  </si>
  <si>
    <t>Located 2 min walk to the beach (main cross streets are Ocean Dr and 23rd St), very close to Fort Lauderdale night life, restaurants, Las Olas Blvd &amp; Down Town, International Boat Show, Fort Laud. Airport</t>
  </si>
  <si>
    <t>https://a0.muscache.com/pictures/855a16e2-2445-450f-980e-8d5882fc1c86.jpg</t>
  </si>
  <si>
    <t>https://www.airbnb.com/users/show/88052222</t>
  </si>
  <si>
    <t>Adrian &amp; Veronica</t>
  </si>
  <si>
    <t>Naples, FL</t>
  </si>
  <si>
    <t xml:space="preserve">Hi, we are Adrian and Veronica. We would like to welcome you to our properties. As your hosts, we will do our best to accommodate your needs, and make your stay as enjoyable as possible. We take great pride in providing a clean, comfortable and functional environment for your travels. We invite you to relax and become a local for your stay in Chicago and Fort Lauderdale._x000D_
_x000D_
We would like your trip to run smoothly. I will be your point of contact throughout your stay via phone, email or text message, whichever you prefer. We provide the self check in option making it easy for you to enter on your own. We strive to treat every guest as if they were family, so don't hesitate to ask our advice or recommendations that might make your trip a bit more enjoyable._x000D_
_x000D_
Communication is the key so feel free to contact us with any questions or concerns._x000D_
</t>
  </si>
  <si>
    <t>https://a0.muscache.com/im/pictures/user/f2dc6826-dfd1-460f-850e-c9db690bc417.jpg?aki_policy=profile_small</t>
  </si>
  <si>
    <t>https://a0.muscache.com/im/pictures/user/f2dc6826-dfd1-460f-850e-c9db690bc417.jpg?aki_policy=profile_x_medium</t>
  </si>
  <si>
    <t>Old Town</t>
  </si>
  <si>
    <t>["Toaster", "Pack \u2019n play/Travel crib", "Dedicated workspace", "Hot water kettle", "Heating", "Laundromat nearby", "Rice maker", "Dishwasher", "Outdoor dining area", "75\" HDTV with standard cable, premium cable", "Long term stays allowed", "Coffee maker", "Conditioner", "Clothing storage: walk-in closet, closet, and dresser", "Bathtub", "Free street parking", "Baby bath", "Iron", "Beach essentials", "Oven", "Central air conditioning", "Private entrance", "Coffee", "Private patio or balcony", "Window guards", "Fire extinguisher", "Safe", "Smoke alarm", "Mosquito net", "Room-darkening shades", "Refrigerator", "Blender", "Private backyard \u2013 Fully fenced", "Luggage dropoff allowed", "High chair", "Essentials", "Cooking basics", "Free washer \u2013 In unit", "Garden view", "Sound system", "Wifi", "Keypad", "Carbon monoxide alarm", "Baking sheet", "Beach access \u2013 Beachfront", "Extra pillows and blankets", "Cleaning products", "Hot water", "Electric stove", "Dining table", "Body soap", "Self check-in", "Free dryer \u2013 In unit", "First aid kit", "Kitchen", "Barbecue utensils", "Shampoo", "Microwave", "Private BBQ grill: gas", "Single level home", "Outdoor furniture", "Bed linens", "Freezer", "Shower gel", "Hair dryer", "Hangers", "Free driveway parking on premises \u2013 4 spaces", "Crib", "Dishes and silverware", "Children\u2019s books and toys for ages 0-2 years old and 2-5 years old", "Wine glasses", "Resort access"]</t>
  </si>
  <si>
    <t>https://www.airbnb.com/rooms/19386662</t>
  </si>
  <si>
    <t>Rental unit in Hollywood Â· â˜…4.47 Â· Studio Â· 2 beds Â· 1 bath</t>
  </si>
  <si>
    <t>At our studio apartment, we want you to have that â€˜home away from home feel.  With a spacious living area, a fully equipped kitchen, beach chairs and beach towels, and more. &lt;br /&gt;This beach getaway is perfect for a Couple! Come experience paradise, peaceful beach living!&lt;br /&gt;&lt;br /&gt;&lt;b&gt;The space&lt;/b&gt;&lt;br /&gt;The Hollywood Beachfront Apartment is one of the beautiful condominium apartments within its unit on the Hollywood Beach. NEWLY RENOVATED in the Spring of 2017.&lt;br /&gt;&lt;br /&gt;The studio is designed to comfortably sleep, 3 people maximum. There is a king-size bed and a twin-side sofa bed.  Full kitchen set up with basic cooking-wares you need to enjoy your stay. Outside dining table, Convenient Laundry Facilities in building.&lt;br /&gt;&lt;br /&gt;The best part about the apartment is its location- it is one of the nearest apartment to the ocean, when you step out of the apartments unit, you are ready to walk bare foot on the beach.&lt;br /&gt;&lt;br /&gt;&lt;b&gt;Guest access&lt;/b&gt;&lt;br /&gt;Free Parking in front of the buil</t>
  </si>
  <si>
    <t>https://a0.muscache.com/pictures/7f409799-29b2-49ce-9eee-3158d8a4ad53.jpg</t>
  </si>
  <si>
    <t>["Paid dryer \u2013 In building", "Outdoor dining area", "Long term stays allowed", "Coffee maker", "Stove", "Outdoor shower", "Free parking on premises", "Beach essentials", "Oven", "Private entrance", "Courtyard view", "Fire extinguisher", "Smoke alarm", "Refrigerator", "Cooking basics", "Essentials", "Keypad", "Clothing storage: closet", "Wifi", "Beach access \u2013 Beachfront", "Self check-in", "Dining table", "Hot water", "Paid washer \u2013 In building", "Kitchen", "Shared patio or balcony", "Microwave", "Air conditioning", "Outdoor furniture", "Bed linens", "Freezer", "Hair dryer", "Dishes and silverware"]</t>
  </si>
  <si>
    <t>https://www.airbnb.com/rooms/20520678</t>
  </si>
  <si>
    <t>Boat in Hallandale Beach Â· 2 beds Â· 1 bath</t>
  </si>
  <si>
    <t>Wonderful 28 ft boat for an overnight stay at the secure marina.</t>
  </si>
  <si>
    <t>https://a0.muscache.com/pictures/bfbf09fc-d67d-4161-a9df-bde23d3ea642.jpg</t>
  </si>
  <si>
    <t>https://www.airbnb.com/users/show/144834331</t>
  </si>
  <si>
    <t>SuperHost</t>
  </si>
  <si>
    <t xml:space="preserve">Outgoing </t>
  </si>
  <si>
    <t>https://a0.muscache.com/im/pictures/user/3837a42b-4b19-473c-8b0c-3faa109caf30.jpg?aki_policy=profile_small</t>
  </si>
  <si>
    <t>https://a0.muscache.com/im/pictures/user/3837a42b-4b19-473c-8b0c-3faa109caf30.jpg?aki_policy=profile_x_medium</t>
  </si>
  <si>
    <t>["Essentials", "Free parking on premises", "Air conditioning", "Iron", "Wifi", "Heating", "Private entrance", "Hair dryer", "Carbon monoxide alarm", "Hangers", "Fire extinguisher", "First aid kit", "Smoke alarm", "Shampoo"]</t>
  </si>
  <si>
    <t>https://www.airbnb.com/rooms/19387166</t>
  </si>
  <si>
    <t xml:space="preserve">At our studio apartment, we want you to have that â€˜home away from home feel.  With a spacious living area, a fully equipped kitchen, beach chairs and beach towels, and more. &lt;br /&gt;This beach getaway is perfect for a Couple! Come experience paradise, peaceful beach living!&lt;br /&gt;&lt;br /&gt;&lt;b&gt;The space&lt;/b&gt;&lt;br /&gt;Hollywood Beach studio apartment has everything you need for a fantastic time living the beach life...  Not only are you less than 100 meters from the beach. Also, the famous Hollywood boardwalk with lots of restaurants, shops, bicycle rental, and the Band Shell with great music. Letâ€™s Dance!! On the Boardwalk, you will experience great local musiciansâ€™ happy good places to eat and drink and of course danceâ€¦&lt;br /&gt;This studio is designed to comfortably sleep, 3 people. There is a king-size bed and a twin-side sofa bed.  Full kitchen set up with everything you need to enjoy your stay.   Outside dining table, Convenient Laundry Facilities.  &lt;br /&gt;&lt;br /&gt;Silent hours between 10 pm to 7 AM. </t>
  </si>
  <si>
    <t>https://a0.muscache.com/pictures/9c66f1b5-fb93-4e27-9ccd-5fbad3f9625e.jpg</t>
  </si>
  <si>
    <t>["Laundromat nearby", "Outdoor dining area", "TV", "Long term stays allowed", "Stove", "Free parking on premises", "Oven", "Private entrance", "Courtyard view", "Smoke alarm", "Refrigerator", "Essentials", "Keypad", "Wifi", "Beach access \u2013 Beachfront", "Self check-in", "Dining table", "Hot water", "Shared backyard \u2013 Not fully fenced", "Paid washer \u2013 In building", "Kitchen", "Dryer", "Microwave", "Shampoo", "Coffee maker: drip coffee maker", "Air conditioning", "Outdoor furniture", "Bed linens", "Hair dryer", "Dishes and silverware"]</t>
  </si>
  <si>
    <t>https://www.airbnb.com/rooms/20521967</t>
  </si>
  <si>
    <t>Rental unit in Hillsboro Beach Â· 2 bedrooms Â· 1 bed Â· 1 bath</t>
  </si>
  <si>
    <t>This one bedroom apartment is part of a privately owned community located on Hillsboro Beach.&lt;br /&gt;&lt;br /&gt;&lt;b&gt;The space&lt;/b&gt;&lt;br /&gt;Fully equipped kitchen.  The bedroom features a king bed with bathroom and plenty of closet space.  TV in living room and bedroom with cable.  Views open up to the pool and garden area.  Step outside your door and there is the ocean.&lt;br /&gt;&lt;br /&gt;&lt;b&gt;Guest access&lt;/b&gt;&lt;br /&gt;Guests have access to our upper private beach with our loungers and cabanas (cabanas out in winter season only).  Access to the public beach also.  Laundry room with coin operated washer and dryer.  Social room with couch, table &amp; chairs, TV - great for family reunions, watching football games, the Oscars !&lt;br /&gt;&lt;br /&gt;&lt;b&gt;Other things to note&lt;/b&gt;&lt;br /&gt;We only have friendly guests so if you come chances are you're going to meet friendly people.  And then you become family.</t>
  </si>
  <si>
    <t>We are situated to the north of Ft. Lauderdale and to the south of Delray Beach.  Our location offers quiet off the beaten path, but yet close to everything you would need and want.  And don't get us started on that ocean !!!</t>
  </si>
  <si>
    <t>https://a0.muscache.com/pictures/d88fe4ef-6ddc-48fa-9e96-1cacfa630fe2.jpg</t>
  </si>
  <si>
    <t>https://www.airbnb.com/users/show/146512744</t>
  </si>
  <si>
    <t>Sunrise Ocean</t>
  </si>
  <si>
    <t>https://a0.muscache.com/im/pictures/user/5b687907-fffd-4aa1-812b-8d143a5178f2.jpg?aki_policy=profile_small</t>
  </si>
  <si>
    <t>https://a0.muscache.com/im/pictures/user/5b687907-fffd-4aa1-812b-8d143a5178f2.jpg?aki_policy=profile_x_medium</t>
  </si>
  <si>
    <t>["Essentials", "Free parking on premises", "Air conditioning", "Iron", "Bed linens", "Wifi", "Heating", "Private entrance", "Hair dryer", "Hangers", "Washer", "Hot water", "TV with standard cable", "Pool", "Smoke alarm", "Kitchen", "Dryer"]</t>
  </si>
  <si>
    <t>https://www.airbnb.com/rooms/19403955</t>
  </si>
  <si>
    <t>Home in Wilton Manors Â· â˜…5.0 Â· 3 bedrooms Â· 3 beds Â· 3 baths</t>
  </si>
  <si>
    <t>Ultra modern yet warm private resort home on 130' of ocean access water.  Breathtaking views from every room from sunrise to sunset and from the heated, salt water infinity pool with built in spa . Located on the most beautiful point in Wilton Manors, the Island City, nestled in the heart of Fort Lauderdale.&lt;br /&gt;&lt;br /&gt;Go ahead and spoil yourself, you deserve it!&lt;br /&gt;&lt;br /&gt;&lt;b&gt;The space&lt;/b&gt;&lt;br /&gt;An architectural modern minimalist masterpiece with warm inviting accents. Enjoy the indoor/outdoor open living concept that combines the living, indoor/outdoor kitchens, dining and pool/spa . Don't forget to lounge in the giant outdoor bean bags on the dock or around the pool.&lt;br /&gt;&lt;br /&gt;A grand 6' pivot door front entrance welcomes you home.  Some unique pieces include a custom built staircase by a master craftsman with original forest reclaimed white oak from an 1800's Indiana barn, a secluded gas fire pit under a Vera tree,  a 1931 Steinway lime green self-playing piano and a 1940's Beaumon</t>
  </si>
  <si>
    <t>The neighborhood is very safe and secluded. You will feel away from the city, yet will be in the heart of it all.  You're just minutes away from main shops including Whole Foods, Fresh Market, Trader Joe's, Redlands Grill, Starbucks, Publix, Target, Galleria Mall and many more. The ocean and walks along the beach are less than a 10 minute drive as well.</t>
  </si>
  <si>
    <t>https://a0.muscache.com/pictures/miso/Hosting-19403955/original/f2eba0fa-b439-4085-8dc2-6d7eba9d0f3a.jpeg</t>
  </si>
  <si>
    <t>https://www.airbnb.com/users/show/116371801</t>
  </si>
  <si>
    <t>Anderson</t>
  </si>
  <si>
    <t xml:space="preserve">Some Background on your Hosts:
Anderson is originally from Brazil and Craig is from Indiana.
We designed and built our dream home a few years ago. The inspiration was to live in a piece of art. The house has two master suites - one on each level. We designed the second floor master suite to have a hideaway tree house feel with an amazing shower.  The home is modern, yet very comfortable and functional.
We chose this location because it is truly a unique property in the Fort Lauderdale area with amazing wide water and sky views. We especially enjoy saying hello to everyone enjoying the water because who's not happy when they are on the water? Most people find it hard to leave the property once they get here. We jokingly call it the power of Cranderson Point - the name our friends gave it. 
Our friends kept saying that we made our own private resort and it made us think, why not share it with others. So, we decided to be vacation rental hosts and have loved it ever since.  We naturally enjoy entertaining and it makes us happy to see our guests comfortable and having an amazing time. We know the area very well and can point you to great restaurants, outdoor activities and anything else that you desire.
Fort Lauderdale is known as the Venice of South Florida with the miles and miles of waterways. The city also hosts the largest boat and yacht show in the world. We also offer private boat tours for hire with a Captain so that you can experience the gorgeous homes and estates with champagne and charcuterie or dine a restaurant along the water.
</t>
  </si>
  <si>
    <t>https://a0.muscache.com/im/pictures/user/6d65419d-6838-4aa3-9746-f6dd68921267.jpg?aki_policy=profile_small</t>
  </si>
  <si>
    <t>https://a0.muscache.com/im/pictures/user/6d65419d-6838-4aa3-9746-f6dd68921267.jpg?aki_policy=profile_x_medium</t>
  </si>
  <si>
    <t>["Sun loungers", "Toaster", "Dedicated workspace", "Hot water kettle", "Backyard", "Heating", "Outdoor dining area", "TV", "Dishwasher", "Host greets you", "Bikes", "EV charger - level 2", "Washer", "Hammock", "Books and reading material", "Coffee maker", "Long term stays allowed", "Conditioner", "Ceiling fan", "Stove", "Bathtub", "Free street parking", "Pets allowed", "Piano", "Free parking on premises", "Iron", "Wolf stainless steel double oven", "Boat slip", "Private entrance", "Coffee", "Private patio or balcony", "Fire extinguisher", "Mini fridge", "Smoke alarm", "Room-darkening shades", "Blender", "Refrigerator", "Luggage dropoff allowed", "Security cameras on property", "Cooking basics", "Essentials", "Sound system", "Wifi", "Private pool", "Kayak", "Carbon monoxide alarm", "Baking sheet", "BBQ grill", "Extra pillows and blankets", "Cleaning products", "Hot water", "Exercise equipment: free weights, stationary bike, yoga mat", "Dining table", "Body soap", "First aid kit", "Kitchen", "Dryer", "Barbecue utensils", "Private hot tub", "Public or shared beach access", "Shampoo", "Microwave", "Fire pit", "Air conditioning", "Outdoor furniture", "Bed linens", "Freezer", "Shower gel", "Waterfront", "Hair dryer", "Hangers", "Dishes and silverware", "Wine glasses", "Indoor fireplace", "Outdoor kitchen with sink"]</t>
  </si>
  <si>
    <t>https://www.airbnb.com/rooms/19438081</t>
  </si>
  <si>
    <t>Bungalow in Pompano Beach Â· 1 bedroom Â· 2 beds Â· 1 bath</t>
  </si>
  <si>
    <t>Cottages by the Ocean is a small, well-kept property of charming Key West-style cottages. The 1/1 cottage is great for up to 3 people: couples, singles, small families, biz travelers. Less than 2 blocks from Pompano's sensational new beachfront - one of S Fla's prettiest public beaches with life guards. Short walk to dozens of restaurants, shops, nightspots, snorkel/dive/fishing boats, jet ski, boat rentals. Top-rated on TripAdvisor. White Glove Award winner by the Superior Small Lodgings Assn.&lt;br /&gt;&lt;br /&gt;&lt;b&gt;Other things to note&lt;/b&gt;&lt;br /&gt;Maximum people can not exceed the amount of bedding provided.</t>
  </si>
  <si>
    <t>https://a0.muscache.com/pictures/9728e3b5-e667-413f-bd23-d7a5575b9e14.jpg</t>
  </si>
  <si>
    <t>["Dedicated workspace", "Heating", "TV", "Washer", "Long term stays allowed", "Pets allowed", "Free parking on premises", "Iron", "Private entrance", "Fire extinguisher", "Smoke alarm", "Cooking basics", "Essentials", "Keypad", "Wifi", "Self check-in", "Hot water", "Kitchen", "Dryer", "Air conditioning", "Children\u2019s books and toys", "Hair dryer", "Hangers"]</t>
  </si>
  <si>
    <t>https://www.airbnb.com/rooms/20522174</t>
  </si>
  <si>
    <t>Rental unit in Hollywood Â· â˜…4.80 Â· 2 bedrooms Â· 2 beds Â· 1 bath</t>
  </si>
  <si>
    <t>Spend Your Vacation in Complete Comfort :) High Speed WiFi. Cook in a Full Gourmet Kitchen. Living &amp; Dining area w/55â€ LG Smart TV. 2 New Cozy Foam-Gel Top Queen Beds. Private Washer/Dryer. Everything Washed for Each New Guest. Private parking. Front house in a charming duplex. Walking distance to Hollywood's strip with lots of choices for dancing, eating and drinking. 10 Min to Hollywood Beach &amp; Broadwalk.&lt;br /&gt;&lt;br /&gt;&lt;b&gt;Other things to note&lt;/b&gt;&lt;br /&gt;- The building is a duplex with two units, both of which we own.&lt;br /&gt;- We have parking available for a maximum of two vehicles.&lt;br /&gt;- We do not allow parties, gatherings, or events with more people than listed on the reservation documentation!&lt;br /&gt;- Quiet hours are between 10pm and 8am -- please no loud music, yelling, or other noisy activities.&lt;br /&gt;- We do not allow pets or indoor smoking inside our apartments.&lt;br /&gt;- We expect our guests to maintain at least a basic level of cleanliness and hygiene while in the apartment. Please do n</t>
  </si>
  <si>
    <t>https://a0.muscache.com/pictures/9463be23-c4fc-4d34-a295-8a45ccb32de9.jpg</t>
  </si>
  <si>
    <t>["Heating", "TV", "Washer", "Long term stays allowed", "Coffee maker", "Free street parking", "Free parking on premises", "Iron", "Oven", "Private entrance", "Fire extinguisher", "Smoke alarm", "Refrigerator", "Security cameras on property", "Cooking basics", "Essentials", "Keypad", "Wifi", "Carbon monoxide alarm", "Self check-in", "Hot water", "First aid kit", "Kitchen", "Dryer", "Microwave", "Shampoo", "Air conditioning", "Hair dryer", "Hangers", "Dishes and silverware"]</t>
  </si>
  <si>
    <t>https://www.airbnb.com/rooms/20532805</t>
  </si>
  <si>
    <t>Condo in Hollywood Â· â˜…4.29 Â· 1 bedroom Â· 1 bed Â· 1 bath</t>
  </si>
  <si>
    <t>Right across   from the Beach  with your own dock two steps away from your door on the Intercoastal side, you are right on the  Waterfront  on one of South Florida's most beautiful Intracoastal Waterways. You are also steps away to the legendary Hollywood Beach Boardwalk. Hollywood Beach often compared to quaint European and funky California beach towns, the character of this inviting area is all Florida. Suitable for guests 25 or over.&lt;br /&gt;&lt;br /&gt;&lt;b&gt;The space&lt;/b&gt;&lt;br /&gt;One Bedroom, Full Bath with tub, Duel split unit Air Conditioning, TV, 32inch in living room 19 inch in bedroom with DVD Player,   Stereo, CD Player, Full Kitchen, Microwave, Refrigerator, Coffee Maker, Blender, all Cooking Utensils Provided, all Linens Provided. Iron &amp; Board,   Alarm Clock. queen size pull out (URL HIDDEN) Smoking, No Pets. Washer and dryer is right across the street.&lt;br /&gt;Evening strollers, morning joggers, bicyclists and roller-bladers share the brick paved, beachfront thoroughfare with those enjoying</t>
  </si>
  <si>
    <t>Neighboring cities are Aventura, Hallandale, North Miami Beach, Sunny Isles Beach and Fort Lauderdale&lt;br /&gt;&lt;br /&gt;â€¢Miami International Airport- 35 minutes&lt;br /&gt;-Fort Lauderdale Airport 20 minutes&lt;br /&gt;&lt;br /&gt;â€¢Ft. Lauderdale/Hollywood Airport- 15 minutes&lt;br /&gt;&lt;br /&gt;â€¢Boat, jet ski, bicycle available at the Broadwalk&lt;br /&gt;&lt;br /&gt;â€¢Shelling&lt;br /&gt;&lt;br /&gt;â€¢Westin Diplomat Resort &amp; Spa â€“ 5 minutes&lt;br /&gt;&lt;br /&gt;â€¢Broward Performing Arts Center - 30 minutes&lt;br /&gt;&lt;br /&gt;â€¢Dolphin Stadium - 30 minutes&lt;br /&gt;&lt;br /&gt;â€¢Fort Lauderdale Museum of Art - 20 minutes&lt;br /&gt;&lt;br /&gt;â€¢Aventura Mall â€“ 15 minutes&lt;br /&gt;&lt;br /&gt;â€¢Sawgrass Mills Outlet Mall â€“ 30 minutes&lt;br /&gt;&lt;br /&gt;â€¢Gulfstream Park Racing &amp; Casino - 10 minutes&lt;br /&gt;&lt;br /&gt;â€¢Dania Jai-Alai - 10 minutes&lt;br /&gt;&lt;br /&gt;â€¢Hollywood Greyhound Racing - 20 minutes&lt;br /&gt;&lt;br /&gt;Keywords: Condominium</t>
  </si>
  <si>
    <t>https://a0.muscache.com/pictures/bb9b34b0-053d-4529-8722-f25ccc212630.jpg</t>
  </si>
  <si>
    <t>https://www.airbnb.com/users/show/61252617</t>
  </si>
  <si>
    <t>I have owned and rented houses/ condos for more than 20 years and enjoy the experience.   Professionally I am a professor and teacher and teach both in the classroom and online., after spending more than 20 years as a VP/Director in the corporate world- predominantly in the financial services sector. I hope to  see you soon!</t>
  </si>
  <si>
    <t>https://a0.muscache.com/im/pictures/user/5783d08a-97a3-47c1-a768-edf1c7607e74.jpg?aki_policy=profile_small</t>
  </si>
  <si>
    <t>https://a0.muscache.com/im/pictures/user/5783d08a-97a3-47c1-a768-edf1c7607e74.jpg?aki_policy=profile_x_medium</t>
  </si>
  <si>
    <t>["Toaster", "Dedicated workspace", "Heating", "Laundromat nearby", "Washer", "Coffee maker", "Public or shared beach access \u2013 Beachfront", "Ceiling fan", "Stove", "Bathtub", "Lockbox", "Free parking on premises", "Iron", "Portable fans", "Oven", "Lake access", "Private entrance", "Fire extinguisher", "Smoke alarm", "Refrigerator", "Cooking basics", "Essentials", "Wifi", "Carbon monoxide alarm", "Self check-in", "Extra pillows and blankets", "Cleaning products", "Hot water", "Kitchen", "Dryer", "Shared patio or balcony", "Microwave", "Air conditioning", "Outdoor furniture", "Bed linens", "Waterfront", "Hair dryer", "Hangers", "Dishes and silverware", "TV with standard cable", "Wine glasses"]</t>
  </si>
  <si>
    <t>https://www.airbnb.com/rooms/19438167</t>
  </si>
  <si>
    <t>Home in Fort Lauderdale Â· â˜…4.67 Â· 3 bedrooms Â· 7 beds Â· 3.5 baths</t>
  </si>
  <si>
    <t>Wake up and smell the fresh ocean air at this beachfront Fort Lauderdale vacation rental! With 3 bedrooms, 3.5 bathrooms, and 3,000 square feet of coastal charm, this house has everything you need for a luxurious Sunshine State retreat. Featuring floor-to-ceiling windows complete with stellar views, flat-screen cable TVs in each bedroom, a gourmet kitchen, and an open layout, you'll have the option to socialize with your group or enjoy some privacy on the breezy 2nd-floor balcony. Book today!&lt;br /&gt;&lt;br /&gt;&lt;b&gt;The space&lt;/b&gt;&lt;br /&gt;Spacious Yard | Great for Multi-Generation Groups | Walkable Neighborhood&lt;br /&gt;&lt;br /&gt;With a convenient location near shops, pubs, dining, and local attractions like the International Swimming Hall of Fame and the Hugh Taylor Birch State Park, you'll find vacation-worthy activities for every age!&lt;br /&gt;&lt;br /&gt;Bedroom 1: King Bed, Sleeper Sofa | Bedroom 2: 2 Full Beds, Sleeper Sofa | Bedroom 3: 2 Twin Beds&lt;br /&gt;&lt;br /&gt;OUTDOOR LIVING: 2nd-floor balcony, grill, Adirondack</t>
  </si>
  <si>
    <t>SUN &amp; SAND: Earl Lifshey Ocean Park (0.7 miles), Hugh Talor Birch State Park (1.9 miles), Fort Lauderdale Beach (2.3 miles), Las Olas Beach (3.6 miles)&lt;br /&gt;SHOPPING &amp; DINING: Shooters Waterfront (0.7 miles), Aruba Beach Cafe (2.3 miles), The Galleria at Fort Lauderdale (2.5 miles), Las Olas Boulevard (4.1 miles)&lt;br /&gt;ATTRACTIONS: Bonnet House Museum &amp; Gardens (1.9 miles), International Swimming Hall of Fame (3.1 miles), Museum of Discovery and Science (5.5 miles), Xtreme Action Park (5.7 miles), Isle Casino Pompano (8.0 miles)&lt;br /&gt;AIRPORT: Fort Lauderdale-Hollywood International Airport (8.4 miles)</t>
  </si>
  <si>
    <t>https://a0.muscache.com/pictures/prohost-api/Hosting-19438167/original/5ef60e71-e8e9-416a-ad44-2edc79003789.jpeg</t>
  </si>
  <si>
    <t>["Toaster", "Heating", "TV", "Dishwasher", "Washer", "Coffee maker", "Pool", "Pets allowed", "Free parking on premises", "Iron", "Oven", "Private entrance", "Fire extinguisher", "Smoke alarm", "Refrigerator", "Wifi", "Carbon monoxide alarm", "Beach access \u2013 Beachfront", "First aid kit", "Kitchen", "Dryer", "Microwave", "Air conditioning", "Outdoor furniture", "Bed linens", "Waterfront", "Hair dryer", "Patio or balcony", "Dishes and silverware"]</t>
  </si>
  <si>
    <t>https://www.airbnb.com/rooms/20558095</t>
  </si>
  <si>
    <t>Home in Fort Lauderdale Â· â˜…4.84 Â· 3 bedrooms Â· 4 beds Â· 2 baths</t>
  </si>
  <si>
    <t>Welcome to Paradise! Enjoy private, cozy and completely remodeled home with everything to enjoy your vacation in sunny South Florida. Lush tropical landscaping, large private pool, patio &amp; BBQ, screened enclosure, washer/dryer, vaulted ceilings, you'll feel right at home. Located in Palm Aire Village, close to beaches, Casino's, I-95, Florida's Turnpike, Publix market is minutes away. Forget looking elsewhere, you'll enjoy your stay. Approved  City of Ft Lauderdale Vacation Rental Cert #1700731&lt;br /&gt;&lt;br /&gt;&lt;b&gt;The space&lt;/b&gt;&lt;br /&gt;Home, pool and backyard is entirely and only for you. Nothing is shared.&lt;br /&gt;&lt;br /&gt;&lt;b&gt;Guest access&lt;/b&gt;&lt;br /&gt;Updated 3/2 with open kitchen, vaulted ceilings and large living room. Fully fenced exterior with tropical landscaping around property. Oversized pool, patio table and chairs, screened enclosure "Florida room", All impact windows and doors. Full kitchen and BBQ.&lt;br /&gt;&lt;br /&gt;&lt;b&gt;Other things to note&lt;/b&gt;&lt;br /&gt;Bring your bathing suit and sunscreen</t>
  </si>
  <si>
    <t>Palm Aire neighborhood.</t>
  </si>
  <si>
    <t>https://a0.muscache.com/pictures/miso/Hosting-20558095/original/d70ff12b-672f-43f6-b863-ec8f53cee169.jpeg</t>
  </si>
  <si>
    <t>https://www.airbnb.com/users/show/77005830</t>
  </si>
  <si>
    <t>Love to make your stay memorable. Hosting for a few years now and enjoy it!</t>
  </si>
  <si>
    <t>https://a0.muscache.com/im/pictures/user/7022344a-7cfc-468c-8031-e44da19a024e.jpg?aki_policy=profile_small</t>
  </si>
  <si>
    <t>https://a0.muscache.com/im/pictures/user/7022344a-7cfc-468c-8031-e44da19a024e.jpg?aki_policy=profile_x_medium</t>
  </si>
  <si>
    <t>Palm Aire Village East</t>
  </si>
  <si>
    <t>["Pack \u2019n play/Travel crib", "Dedicated workspace", "Stainless steel electric stove", "Heating", "Outdoor dining area", "Dishwasher", "Long term stays allowed", "Coffee maker", "Children\u2019s dinnerware", "Bathtub", "Free street parking", "Free parking on premises", "Resort view", "Iron", "Beach essentials", "Oven", "Central air conditioning", "Private entrance", "Private patio or balcony", "Courtyard view", "Fire extinguisher", "Private outdoor pool - available all year, open 24 hours, pool toys", "Smoke alarm", "Room-darkening shades", "Refrigerator", "Private backyard \u2013 Fully fenced", "Luggage dropoff allowed", "High chair", "Essentials", "HDTV with Fire TV, standard cable, Disney+, Netflix, Hulu, DVD player, Amazon Prime Video", "Cooking basics", "Free washer \u2013 In unit", "Garden view", "Wifi", "Keypad", "Carbon monoxide alarm", "Self check-in", "BBQ grill", "Extra pillows and blankets", "Hot water", "Free dryer \u2013 In unit", "First aid kit", "Kitchen", "Shampoo", "Microwave", "Single level home", "Ethernet connection", "Outdoor furniture", "Bed linens", "Children\u2019s books and toys", "Hair dryer", "Hangers", "Crib", "Dishes and silverware", "Pool view", "Resort access"]</t>
  </si>
  <si>
    <t>https://www.airbnb.com/rooms/19452812</t>
  </si>
  <si>
    <t>Condo in Fort Lauderdale Â· â˜…4.91 Â· 2 bedrooms Â· 2 beds Â· 2 baths</t>
  </si>
  <si>
    <t>Enjoy this beautifully updated High-end Resort Style 2bedroom/2bath condo in the heart of Downtown Ft Lauderdale just steps from Las Olas. Centrally located 5 minutes from the Beach/Airport/CruisePort/Train/Mall/Nightlife/Restaurants/Museum/Spas. Everything is brand new from furniture to appliances, designed w/ everything in mind for a pleasant stay but most importantly CLEAN!&lt;br /&gt;&lt;br /&gt;Guests can access:&lt;br /&gt;âœ”Poolâœ”Gymâœ”Clubhouseâœ”GameRoomâœ”BBQâœ”WiFiâœ”Parkingâœ”Kitchenâœ”Laundryâœ”Netflixâœ”2Bikesâœ”BeachEssentials &amp; MORE!&lt;br /&gt;&lt;br /&gt;&lt;b&gt;The space&lt;/b&gt;&lt;br /&gt;Beautiful, modern &amp; elegant 2 bedroom 2 bathroom apartment with a charming outdoor deck in an upscale mid rise condo with breathtaking views of the courtyard &amp; Downtown Fort Lauderdale. &lt;br /&gt;&lt;br /&gt;Two bicycles on the balcony are also available for guest use, as well as the all of the beach essentials such as beach chairs, umbrellas, cooler and extra beach towels can be found in the closet.&lt;br /&gt;&lt;br /&gt;Upscale mid-rise resort style neighborhood loc</t>
  </si>
  <si>
    <t>This location is everything! In very friendly community. Amazing neighborhood with everything you can want literally one elevator ride down.&lt;br /&gt;&lt;br /&gt;This is a charming up and coming upscale neighborhood with lots to see and do with a cozy homey laid back vibe with a thriving restaurants/bars/nightlife/art walking distance. Crime Free Controlled Access Building.</t>
  </si>
  <si>
    <t>https://a0.muscache.com/pictures/bc8a0cc4-60b7-48c2-a5ec-e22efe753b5b.jpg</t>
  </si>
  <si>
    <t>https://www.airbnb.com/users/show/69091104</t>
  </si>
  <si>
    <t>Vacation Rentals FL</t>
  </si>
  <si>
    <t>Welcome to Fort Lauderdale, also known as the Venice of the Americas and yachting capital of the World. Thanks for choosing our Airbnb, we look forward to hosting you! Welcome to your home away from home, we truly hope you enjoy your stay.  Weâ€™re easy to get along with and get in touch with through AirBnb messaging. Always available for all of our guests for whatever it is that you may need, happy to make recommendations, and answer any questions that you may have. We are here to ensure that you have an exceptional stay. Please make yourself at home! 
We truly love being a hosts, from meeting new people from all over the globe and the cultural exchanges, as well as the positive feedback we receive from our guests truly makes it all worth it. Sometimes itâ€™s the little things that make the biggest impact. We live by the motto â€œtreat others how you would like to be treatedâ€.
We offer exceptionally furnished and livable high-end homes in South Florida and welcome guests from all walks of life.
Weâ€™re ALWAYS simply a call or text away for whatever our guests may need and take pride in that with over 900 verified reviews and Superhost status.
Weâ€™re able to communicate with you in English, Spanish, &amp; Portuguese.
Book confidently. Stay comfortably.
24/7 Support   |   Easy check-in   |   Professional Cleaning
Hassle free stay.
Mi casa, es su casa :) 
-ENJOY</t>
  </si>
  <si>
    <t>https://a0.muscache.com/im/pictures/user/0a58f522-c0d4-4b8e-b57e-81aee79d6b07.jpg?aki_policy=profile_small</t>
  </si>
  <si>
    <t>https://a0.muscache.com/im/pictures/user/0a58f522-c0d4-4b8e-b57e-81aee79d6b07.jpg?aki_policy=profile_x_medium</t>
  </si>
  <si>
    <t>["Pack \u2019n play/Travel crib", "Backyard", "Heating", "Laundromat nearby", "TV", "Dishwasher", "Host greets you", "Washer", "Long term stays allowed", "Coffee maker", "Conditioner", "Ceiling fan", "Stove", "Pool", "Bathtub", "Free street parking", "Gym", "Pets allowed", "Free parking on premises", "Iron", "Beach essentials", "Oven", "Fire extinguisher", "Smoke alarm", "Refrigerator", "Cooking basics", "Essentials", "Elevator", "Wifi", "Carbon monoxide alarm", "BBQ grill", "Extra pillows and blankets", "Hot water", "First aid kit", "Kitchen", "Dryer", "Shampoo", "Microwave", "Air conditioning", "Ethernet connection", "Bed linens", "Shower gel", "Hair dryer", "Hangers", "Patio or balcony", "Dishes and silverware"]</t>
  </si>
  <si>
    <t>https://www.airbnb.com/rooms/20569159</t>
  </si>
  <si>
    <t>Camper/RV in Hollywood Â· 1 bed Â· 1 bath</t>
  </si>
  <si>
    <t>The RV is private and in a residential area but you can walk to the commercial center with a supermarket and different kinds of restaurants and stores.  If you don't have car, don't worry a bus stop is only 10 steps from the RV. the beach is around 7 miles from the RV. The RV is for two people but if you have an extra person you can convert the table into a single bed.&lt;br /&gt;&lt;br /&gt;&lt;b&gt;The space&lt;/b&gt;&lt;br /&gt;Cocina, baÃ±o, cama doble. Nevera , aire acondicionado.&lt;br /&gt;&lt;br /&gt;&lt;b&gt;Guest access&lt;/b&gt;&lt;br /&gt;Estacionamiento para un automÃ³vil</t>
  </si>
  <si>
    <t>https://a0.muscache.com/pictures/099ec0e9-f3fc-4086-bb07-fcd233323fd3.jpg</t>
  </si>
  <si>
    <t>https://www.airbnb.com/users/show/145842273</t>
  </si>
  <si>
    <t>Madelaine</t>
  </si>
  <si>
    <t>https://a0.muscache.com/im/pictures/user/ca8a075d-5cb9-4115-96d6-3ef0e16153d5.jpg?aki_policy=profile_small</t>
  </si>
  <si>
    <t>https://a0.muscache.com/im/pictures/user/ca8a075d-5cb9-4115-96d6-3ef0e16153d5.jpg?aki_policy=profile_x_medium</t>
  </si>
  <si>
    <t>["Essentials", "Free parking on premises", "Air conditioning", "Hot tub", "Wifi", "TV", "Hangers", "Kitchen", "Shampoo"]</t>
  </si>
  <si>
    <t>https://www.airbnb.com/rooms/19454740</t>
  </si>
  <si>
    <t>Condo in Hollywood Â· â˜…3.89 Â· 2 bedrooms Â· 4 beds Â· 1 bath</t>
  </si>
  <si>
    <t>Amazing &amp; cozy 2 bedroom 1 bath with jacuzzi tub apartment!&lt;br /&gt;&lt;br /&gt;For your enjoyment, we strive to make you feel at home when you are away from home. Whether you are on a business trip, here for the casinos and golf, a med student on rotation, vacationing or simply exploring the beautiful shops in the area, you will love this place.&lt;br /&gt; &lt;br /&gt;We also provide you with all the basic necessities to make your stay pleasant and unstressed. Our beds are big and comfortable.  &lt;br /&gt;Free cable and one free parking space.&lt;br /&gt;&lt;br /&gt;&lt;b&gt;The space&lt;/b&gt;&lt;br /&gt;Amazing cozy 2 bedroom apartment, 1 bath with jacuzzi tub.&lt;br /&gt;We strive to make you feel at home when you are away from home for vacation, work or relocation.&lt;br /&gt;We provide a great stay, whether you are on a business trip , a med student in residency, or just exploring the area.  You're five minutes from the beach, walking distance to Downtown Hollywood's shops, bars and restaurants.  One mile form major expressway.&lt;br /&gt;&lt;br /&gt;You ar</t>
  </si>
  <si>
    <t>Imagine combining the charm of a quaint little town's artsy shops, ethnic foods, and nice locals with lively tourist attractions and a thriving economy.  This is just a preview of what Hollywood Florida offers.  Come and explore.  Your place is walking distance to the downtown Hollywood restaurant and entertainment area, a five minute drive to the beach and are 15 minutes to a major shopping center.</t>
  </si>
  <si>
    <t>https://a0.muscache.com/pictures/miso/Hosting-19454740/original/d4e7707a-9578-41f4-8864-6e7bcb4ef4d6.jpeg</t>
  </si>
  <si>
    <t>https://www.airbnb.com/users/show/129903631</t>
  </si>
  <si>
    <t>Retired and just enjoying travel and exploring with family</t>
  </si>
  <si>
    <t>https://a0.muscache.com/im/pictures/user/06f95c2e-7cb3-4349-9563-b04a9baead13.jpg?aki_policy=profile_small</t>
  </si>
  <si>
    <t>https://a0.muscache.com/im/pictures/user/06f95c2e-7cb3-4349-9563-b04a9baead13.jpg?aki_policy=profile_x_medium</t>
  </si>
  <si>
    <t>["Heating", "Dishwasher", "Long term stays allowed", "Coffee maker", "Stove", "Pocket wifi", "Pets allowed", "Free parking on premises", "Iron", "Oven", "Central air conditioning", "Private patio or balcony", "Fire extinguisher", "Smoke alarm", "Refrigerator", "Cooking basics", "Essentials", "Free washer \u2013 In unit", "Garden view", "Wifi", "Keypad", "Carbon monoxide alarm", "Self check-in", "BBQ grill", "Extra pillows and blankets", "Hot water", "Free dryer \u2013 In unit", "Kitchen", "Shampoo", "Microwave", "Single level home", "Bed linens", "Shared backyard \u2013 Fully fenced", "55\" HDTV with standard cable, Amazon Prime Video, Roku, Apple TV, Netflix", "Hair dryer", "Hangers", "Paid parking on premises", "Dishes and silverware"]</t>
  </si>
  <si>
    <t>https://www.airbnb.com/rooms/19457180</t>
  </si>
  <si>
    <t>Condo in Fort Lauderdale Â· â˜…5.0 Â· Studio Â· 1 bed Â· 1 bath</t>
  </si>
  <si>
    <t>light, airy, beachy feel, completely updated and renovated.  Quiet building with great views, very convenient to beaches, shopping, transportation and night life.  Great for a long vacation or lengthy business trips&lt;br /&gt;&lt;br /&gt;&lt;b&gt;The space&lt;/b&gt;&lt;br /&gt;Large and comfortable, whether here for business or pleasure, you will feel right at home&lt;br /&gt;&lt;br /&gt;&lt;b&gt;Guest access&lt;/b&gt;&lt;br /&gt;Pool, Lani, docks, laundry and parking&lt;br /&gt;&lt;br /&gt;&lt;b&gt;Other things to note&lt;/b&gt;&lt;br /&gt;No pets, no smoking</t>
  </si>
  <si>
    <t>The neighborhood, Sunrise Intercoastal is clean, safe and quiet close to parks, beach, shopping and nightlife</t>
  </si>
  <si>
    <t>https://a0.muscache.com/pictures/7163b0b0-6a5e-4347-ac9b-64ba9e11eced.jpg</t>
  </si>
  <si>
    <t>https://www.airbnb.com/users/show/14758180</t>
  </si>
  <si>
    <t>Husband, father of 4, the picture is from a costume party. We went as Snookie and the Situation.
We believe in providing clean, safe and stylish accommodations.  Everything you need to live comfortably is provided.
Our rentals are ideal for working professionals on temporary assignment; healthcare providers, Yachties and others in Fort Lauderdale for short term assignments</t>
  </si>
  <si>
    <t>https://a0.muscache.com/im/pictures/user/da62e07b-ee5b-44ae-b509-ff2815b00fac.jpg?aki_policy=profile_small</t>
  </si>
  <si>
    <t>https://a0.muscache.com/im/pictures/user/da62e07b-ee5b-44ae-b509-ff2815b00fac.jpg?aki_policy=profile_x_medium</t>
  </si>
  <si>
    <t>["Heating", "Dishwasher", "Host greets you", "Washer", "Long term stays allowed", "Coffee maker", "Stove", "Pocket wifi", "Shared pool", "Free parking on premises", "Iron", "Oven", "Private entrance", "Fire extinguisher", "Smoke alarm", "Refrigerator", "Cooking basics", "Essentials", "Elevator", "Wifi", "Carbon monoxide alarm", "Extra pillows and blankets", "Hot water", "First aid kit", "Kitchen", "Dryer", "Shared patio or balcony", "Shampoo", "Microwave", "Air conditioning", "Bed linens", "Waterfront", "Hair dryer", "Hangers", "Dishes and silverware", "TV with standard cable"]</t>
  </si>
  <si>
    <t>https://www.airbnb.com/rooms/19457339</t>
  </si>
  <si>
    <t>Condo in Hallandale Beach Â· â˜…4.69 Â· 3 bedrooms Â· 5 beds Â· 3 baths</t>
  </si>
  <si>
    <t>WELCOME TO BEACHWALK CONDO RESORT!!! Fabulous Designed modern 3 bedroom/3 baths apartment . Private elevator , exceptional views of the Ocean, Intracoastal and City.&lt;br /&gt;Enjoy this condo/hotel with access to a private club on the beautiful beaches of hallandale south florida,  valet parking 24/7 , complimentary beach shuttle service,pool, gym, free bikes, restaurant , housekeeper service if needed . Towels, linens , 4 beach chairs and beach umbrella are provided.&lt;br /&gt;&lt;br /&gt;&lt;b&gt;The space&lt;/b&gt;&lt;br /&gt;WELCOME TO BEACHWALK !!! Tastefully Decorated, modern 3 bedroom/3 baths apartment private elevator . Exceptional views of the Ocean, Intracoastal and City. Fully Furnished - &lt;br /&gt;Unit feature a spacious balcony with a water or city view. A coffee machine and flat-screen cable TV cable, Wifi &amp; fast access internet are included. The private bathroom comes with a bath and shower.&lt;br /&gt;Guests can shop at Diplomat Mall Shopping Center which is an 8 minutes' walk from the hotel. Fort Lauderdale-Hol</t>
  </si>
  <si>
    <t>surrounding by many gourmet restaurants, 2 miles away from Golf Stream shopping center , aventura mall and deparment stores like wallmart, Burlington etc..</t>
  </si>
  <si>
    <t>https://a0.muscache.com/pictures/miso/Hosting-19457339/original/c4954149-a1a5-41fd-acaa-655bf0235532.jpeg</t>
  </si>
  <si>
    <t>https://www.airbnb.com/users/show/136451953</t>
  </si>
  <si>
    <t>Nancy</t>
  </si>
  <si>
    <t>Hi, I'm Nancy, I love living on the beach, I enjoy living and working in Sunny Isles Beach, I'm a Real Estate professional with over 15 years of experience in sales and rents., so if you fall in love with Sunny Isles Beach, Hallandale or surroundings, I can help you find a great place for vacation or NEW HOME. I would love to have you as a quest, I love meeting people from other cities and countries.
When I travel l use AIRBNB.</t>
  </si>
  <si>
    <t>https://a0.muscache.com/im/pictures/user/aed8f25d-c0ee-47d9-924f-d3867928c423.jpg?aki_policy=profile_small</t>
  </si>
  <si>
    <t>https://a0.muscache.com/im/pictures/user/aed8f25d-c0ee-47d9-924f-d3867928c423.jpg?aki_policy=profile_x_medium</t>
  </si>
  <si>
    <t>Golden Glades</t>
  </si>
  <si>
    <t>["Pack \u2019n play/Travel crib", "Dedicated workspace", "Heating", "Outdoor dining area", "Dishwasher", "Bay view", "Long term stays allowed", "Coffee maker", "Clothing storage: walk-in closet, closet, and dresser", "Bathtub", "Lockbox", "Free parking on premises", "Exercise equipment", "Iron", "Beach essentials", "Oven", "Central air conditioning", "Private entrance", "Private patio or balcony", "Fire extinguisher", "Ski-in/ski-out \u2013 Near ski lifts", "Safe", "Smoke alarm", "Room-darkening shades", "Refrigerator", "Luggage dropoff allowed", "High chair", "Essentials", "Cooking basics", "City skyline view", "Free washer \u2013 In unit", "52\" HDTV with standard cable", "Wifi", "Elevator", "EV charger", "Carbon monoxide alarm", "Beach access \u2013 Beachfront", "Self check-in", "Extra pillows and blankets", "Cleaning products", "Hot water", "Electric stove", "Body soap", "Free dryer \u2013 In unit", "Kitchen", "Beach view", "Shared pool - available all year", "Babysitter recommendations", "Private hot tub", "Shared gym in building", "Shampoo", "Microwave", "Outdoor furniture", "Bed linens", "Sea view", "Waterfront", "Hair dryer", "Hangers", "Paid parking on premises", "Crib", "Dishes and silverware", "Ocean view", "Pool view", "Bidet", "Resort access"]</t>
  </si>
  <si>
    <t>https://www.airbnb.com/rooms/19467741</t>
  </si>
  <si>
    <t>Condo in Hollywood Â· â˜…4.64 Â· 1 bedroom Â· 3 beds Â· 1.5 baths</t>
  </si>
  <si>
    <t>&lt;b&gt;The space&lt;/b&gt;&lt;br /&gt;ideal para parejas o grupos de amigas o amigos que quieran pasar unos dias en la playa</t>
  </si>
  <si>
    <t>https://a0.muscache.com/pictures/b33aae28-bff9-4ec4-a057-cf9ee558f445.jpg</t>
  </si>
  <si>
    <t>https://www.airbnb.com/users/show/15379487</t>
  </si>
  <si>
    <t>Hector</t>
  </si>
  <si>
    <t>hombre 50 aÃ±os abogado</t>
  </si>
  <si>
    <t>https://a0.muscache.com/im/pictures/user/15a8de37-5984-4c43-b325-7fdcf45f952a.jpg?aki_policy=profile_small</t>
  </si>
  <si>
    <t>https://a0.muscache.com/im/pictures/user/15a8de37-5984-4c43-b325-7fdcf45f952a.jpg?aki_policy=profile_x_medium</t>
  </si>
  <si>
    <t>["TV", "Dishwasher", "Washer", "Long term stays allowed", "Coffee maker", "Stove", "Shared pool", "Bathtub", "Gym", "Iron", "Beach essentials", "Oven", "Private patio or balcony", "Window guards", "Fire extinguisher", "Smoke alarm", "Refrigerator", "Cooking basics", "Essentials", "Elevator", "Keypad", "Wifi", "Beach access \u2013 Beachfront", "Self check-in", "Extra pillows and blankets", "Hot water", "Kitchen", "Dryer", "Microwave", "Air conditioning", "Bed linens", "Waterfront", "Hair dryer", "Hangers", "Paid parking on premises", "Crib", "Dishes and silverware", "Baking sheet"]</t>
  </si>
  <si>
    <t>https://www.airbnb.com/rooms/20572953</t>
  </si>
  <si>
    <t>Home in Pompano Beach Â· â˜…4.81 Â· 3 bedrooms Â· 6 beds Â· 2 baths</t>
  </si>
  <si>
    <t>Light open Keys style pool home in a quiet residential area perfect for walking and biking.  Lush landscape makes this outdoor space very private for pool fun and sunbathing.   Key to neighborhood beach private access nine houses south of this property.&lt;br /&gt;&lt;br /&gt;&lt;b&gt;The space&lt;/b&gt;&lt;br /&gt;This well-equipped home offers resort-style living.  The house opens on to a large entertainment patio with dining for twelve, jacuzzi hot tub, propane gas BBQ,  tropical pool area (heated November to April).  Open concept kitchen and breakfast bar opening on to an outside patio for intimate dining facing a colorful tropical garden.  Large side patio for games.&lt;br /&gt;&lt;br /&gt;5 minutes walk to extensive Pompano beaches and the Atlantic Ocean with exclusive access key.  The beach is protected by the Florida Reef, third largest in the world, after the Great Barrier Reef and the Belize Reef.  The Florida Reef begins at the Hillsboro Inlet and extends south to Key West.  Pompano Beach is the Eastern tip of Bermu</t>
  </si>
  <si>
    <t>Quiet neighbor with private beach access within walking distance.</t>
  </si>
  <si>
    <t>https://a0.muscache.com/pictures/9e95d61e-c9e5-418b-a5a5-13aab5efcf52.jpg</t>
  </si>
  <si>
    <t>https://www.airbnb.com/users/show/146615703</t>
  </si>
  <si>
    <t>Amy</t>
  </si>
  <si>
    <t>I have been a short term rental host for 13 years.  I take your vacation as serious as you do!   Look forward to having you.</t>
  </si>
  <si>
    <t>https://a0.muscache.com/im/pictures/user/ef782e09-f849-4e72-b5df-c9834d56decf.jpg?aki_policy=profile_small</t>
  </si>
  <si>
    <t>https://a0.muscache.com/im/pictures/user/ef782e09-f849-4e72-b5df-c9834d56decf.jpg?aki_policy=profile_x_medium</t>
  </si>
  <si>
    <t>["Backyard", "Heating", "Private outdoor pool - available all year, open 24 hours, heated", "TV", "Washer", "Coffee maker", "Pets allowed", "Free parking on premises", "Iron", "Private entrance", "Fire extinguisher", "Smoke alarm", "Refrigerator", "High chair", "Essentials", "Cooking basics", "Keypad", "Wifi", "Self check-in", "Kitchen", "Dryer", "Private hot tub", "Microwave", "Air conditioning", "Beach access", "Hair dryer", "Hangers", "Patio or balcony", "Crib", "Dishes and silverware"]</t>
  </si>
  <si>
    <t>https://www.airbnb.com/rooms/19486865</t>
  </si>
  <si>
    <t>Home in Wilton Manors Â· â˜…4.94 Â· 3 bedrooms Â· 3 beds Â· 2 baths</t>
  </si>
  <si>
    <t>Casa Azul is sleek, spacious and open with a fully stocked kitchen, dining for 8, private office with fast wifi and TVs in all bedrooms/living areas. The modern plush master king bedroom is private on its own side of the home with an ensuite and walk-in shower. The ultra-comfy guest bedrooms feature another king bed and two queen beds. Off the sunroom is a private backyard that gets full sun and is equipped with heated pool, loungers, outdoor dining, and gas grill for evening entertaining!</t>
  </si>
  <si>
    <t>https://a0.muscache.com/pictures/prohost-api/Hosting-19486865/original/fa898db7-61bc-475c-bf86-b44f785cbd76.jpeg</t>
  </si>
  <si>
    <t>https://www.airbnb.com/users/show/101498023</t>
  </si>
  <si>
    <t>We strive to provide a professional and positive experience to our vacationers. We achieve this by fitting the â€œrightâ€ vacation rental with the â€œrightâ€ vacationer in the â€œright" neighborhood and community. Our properties are chosen very carefully to keep you, the vacationer, in mind at all times. We strive to provide clean, quality and comfortable accommodations with personalized service in a positive work environment.
Fort Lauderdale Stays</t>
  </si>
  <si>
    <t>https://a0.muscache.com/im/pictures/user/06edf836-6c14-4f12-9bd2-019472f69ef5.jpg?aki_policy=profile_small</t>
  </si>
  <si>
    <t>https://a0.muscache.com/im/pictures/user/06edf836-6c14-4f12-9bd2-019472f69ef5.jpg?aki_policy=profile_x_medium</t>
  </si>
  <si>
    <t>Gay Village</t>
  </si>
  <si>
    <t>["Sun loungers", "Toaster", "Pack \u2019n play/Travel crib", "Dedicated workspace", "Stainless steel electric stove", "Hot water kettle", "Heating", "Laundromat nearby", "Outdoor dining area", "Dishwasher", "Long term stays allowed", "Coffee maker", "Conditioner", "Ceiling fan", "Pets allowed", "Bread maker", "Free parking on premises", "Iron", "Smart lock", "Beach essentials", "Oven", "Central air conditioning", "Private entrance", "Coffee", "Private patio or balcony", "Fire extinguisher", "Mini fridge", "Smoke alarm", "Blender", "Refrigerator", "Private backyard \u2013 Fully fenced", "Luggage dropoff allowed", "High chair", "Essentials", "Cooking basics", "Free washer \u2013 In unit", "Wifi", "Carbon monoxide alarm", "Clothing storage", "Baking sheet", "Extra pillows and blankets", "Cleaning products", "Hot water", "Dining table", "BBQ grill", "Body soap", "Board games", "Free dryer \u2013 In unit", "First aid kit", "Kitchen", "Barbecue utensils", "Private outdoor pool - heated", "Private hot tub", "Shampoo", "Microwave", "Single level home", "Ethernet connection", "Outdoor furniture", "Bed linens", "Freezer", "Self check-in", "Shower gel", "Waterfront", "Hair dryer", "Hangers", "Dishes and silverware", "TV with standard cable", "Pool view", "Trash compactor", "Wine glasses"]</t>
  </si>
  <si>
    <t>https://www.airbnb.com/rooms/19501058</t>
  </si>
  <si>
    <t>Apartment is spacious &amp; comfortable, completely renovated. A great place to work or relax and unwind. &lt;br /&gt;&lt;br /&gt;Suite is located in Hollywood and is fully equipped. Queen size bed, couch, dining area including table, bathroom with tub &amp; shower. Dedicated a/c, Wi-Fi &amp; cable TV. &lt;br /&gt;&lt;br /&gt;It is equipped with a kitchen for cooking including full size refrigerator, range and oven, toaster oven, and coffee maker. &lt;br /&gt;&lt;br /&gt;Parking &amp; coin laundry are both available onsite. Access to shared outside seating area.&lt;br /&gt;&lt;br /&gt;&lt;b&gt;The space&lt;/b&gt;&lt;br /&gt;Apartment is located on the left side of the back building on the property. Suite is completely independent from other units. Entrance is around the left side of the building.&lt;br /&gt;&lt;br /&gt;&lt;b&gt;Guest access&lt;/b&gt;&lt;br /&gt;Parking is available for one car only and is located alongside the front right side of the property.&lt;br /&gt;&lt;br /&gt;&lt;b&gt;Other things to note&lt;/b&gt;&lt;br /&gt;Laundry is available on the premises.</t>
  </si>
  <si>
    <t>https://a0.muscache.com/pictures/b17c13eb-5f19-442e-8da7-c688fefee7cc.jpg</t>
  </si>
  <si>
    <t>["Paid dryer \u2013 In building", "Toaster", "Dedicated workspace", "Heating", "Rice maker", "Long term stays allowed", "Coffee maker", "Conditioner", "Ceiling fan", "Stove", "Bathtub", "HDTV with Disney+, Hulu, Netflix, Roku", "Free parking on premises", "Iron", "Smart lock", "Oven", "AC - split type ductless system", "Coffee", "Private entrance", "Fire extinguisher", "Smoke alarm", "Refrigerator", "Private backyard \u2013 Fully fenced", "Luggage dropoff allowed", "Security cameras on property", "Cooking basics", "Essentials", "Clothing storage: closet", "Wifi", "Baking sheet", "Self check-in", "Extra pillows and blankets", "Cleaning products", "Hot water", "Paid washer \u2013 In building", "Dining table", "Body soap", "Kitchen", "Shampoo", "Microwave", "Single level home", "Ethernet connection", "Outdoor furniture", "Bed linens", "Freezer", "Shower gel", "Hair dryer", "Hangers", "Dishes and silverware", "Wine glasses"]</t>
  </si>
  <si>
    <t>https://www.airbnb.com/rooms/20593300</t>
  </si>
  <si>
    <t>Home in Hollywood Â· â˜…4.88 Â· 1 bedroom Â· 1 bed Â· 1 private bath</t>
  </si>
  <si>
    <t>Comfy big room suitable for 2 people. Huge bathroom brand new smart TV connected to Netflix all the time so you can watch your favorites shows while staying at my home. Nice pool with a very nice environment and colorful lights.The pool is treated by a specialist  every week to keep water safe, no nudity allowed. No kids please&lt;br /&gt;&lt;br /&gt;&lt;b&gt;The space&lt;/b&gt;&lt;br /&gt;tropical like pool area. palms. coconuts and tiki bar ll make you feel like you are somewhere in the Caribbean&lt;br /&gt;&lt;br /&gt;&lt;b&gt;Guest access&lt;/b&gt;&lt;br /&gt;All the backyard and area around the pool. Including a outside table for picnics or just chill around the pool&lt;br /&gt;&lt;br /&gt;&lt;b&gt;During your stay&lt;/b&gt;&lt;br /&gt;Guest can reach  me through airbnb. Or my personal number.. Whatever is easier for them</t>
  </si>
  <si>
    <t>Super quiet. Safe and residential..</t>
  </si>
  <si>
    <t>https://a0.muscache.com/pictures/763907ad-f884-4388-95a4-84bfe71128f4.jpg</t>
  </si>
  <si>
    <t>https://www.airbnb.com/users/show/65342896</t>
  </si>
  <si>
    <t>German</t>
  </si>
  <si>
    <t>https://a0.muscache.com/im/pictures/user/a82157ad-d8c0-4d2e-aafd-1ce5b6256906.jpg?aki_policy=profile_small</t>
  </si>
  <si>
    <t>https://a0.muscache.com/im/pictures/user/a82157ad-d8c0-4d2e-aafd-1ce5b6256906.jpg?aki_policy=profile_x_medium</t>
  </si>
  <si>
    <t>Boulevard Heights</t>
  </si>
  <si>
    <t>["Dedicated workspace", "Heating", "Outdoor dining area", "Shared hot tub", "Fast wifi \u2013 76 Mbps", "Hammock", "Long term stays allowed", "Coffee maker", "Conditioner", "Building staff", "Outdoor shower", "Free parking on premises", "Lock on bedroom door", "Iron", "32\" HDTV with Amazon Prime Video, Netflix, Roku", "Private outdoor pool - heated, saltwater", "Central air conditioning", "Private entrance", "Clothing storage: walk-in closet, closet, wardrobe, and dresser", "Smoke alarm", "Room-darkening shades", "Refrigerator", "Security cameras on property", "Essentials", "Garden view", "Carbon monoxide alarm", "Self check-in", "BBQ grill", "Extra pillows and blankets", "Cleaning products", "Hot water", "Body soap", "Shared patio or balcony", "Shampoo", "Microwave", "Outdoor furniture", "Bed linens", "Shared backyard \u2013 Fully fenced", "Shower gel", "Window AC unit", "Hair dryer", "Hangers", "Pool view"]</t>
  </si>
  <si>
    <t>https://www.airbnb.com/rooms/19526769</t>
  </si>
  <si>
    <t>Condo in Hollywood Â· â˜…4.63 Â· 2 bedrooms Â· 2 beds Â· 1 bath</t>
  </si>
  <si>
    <t>3 months summer  special pricing ask!!!&lt;br /&gt;Amazing  2 bedroom 1 jacuzzi tub bathroom apartment.&lt;br /&gt;If you need extended stay send email.&lt;br /&gt;We strive to make you feel at home when you are away from home. Ether on a business trip, vacation or just exploring the area, we provide you with all the basic necessities to make your stay pleasant and unstressed.&lt;br /&gt;Our kitchen has modern state of the art appliances, ceramic stove top oven, two door fridge, dishwasher, microwave and an assortment of small appliances.&lt;br /&gt;&lt;br /&gt;&lt;b&gt;The space&lt;/b&gt;&lt;br /&gt;Cozy and  fully furnished apartment. It has a kitchen with modern appliances, ceramic stove top oven, two door fridge,&lt;br /&gt;dishwasher, microwave and an assortment of small appliances, coffee maker, blender, etc.&lt;br /&gt;We provide dish ware and silverware for four and guest. &lt;br /&gt;Our dining room is set to seat 4 comfortably.&lt;br /&gt;Our living room has a sleeper sofa and plenty of siting to watch cable tv on the flat screen.&lt;br /&gt;Our bedrooms hav</t>
  </si>
  <si>
    <t>Hollywood is a culinary delight with dining and entertainment hot spots from city to shore. Find stunning waterfront views at seaside cafes and restaurants in Hollywoodâ€™s Beach District and discover a veritable cultural feast in Hollywoodâ€™s Downtown District. Getting here is easy, Hollywood is located only 10 minutes south of Fort Lauderdale and 10 minutes north of Miami. For convenient transportation between Hollywoodâ€™s beach and downtown districts, take the Hollywood Trolley.</t>
  </si>
  <si>
    <t>https://a0.muscache.com/pictures/dcb1c9ad-dc84-443e-a508-b6ce25df33bf.jpg</t>
  </si>
  <si>
    <t>["Heating", "Washer", "Long term stays allowed", "Coffee maker", "Pets allowed", "Free parking on premises", "Iron", "Central air conditioning", "Fire extinguisher", "Smoke alarm", "Refrigerator", "Cooking basics", "Essentials", "Dryer \u2013\u00a0In unit", "Garden view", "Wifi", "Keypad", "Self check-in", "BBQ grill", "Hot water", "Kitchen", "Shared patio or balcony", "Shampoo", "Outdoor furniture", "Shared backyard \u2013 Fully fenced", "Hair dryer", "Hangers", "Dishes and silverware", "TV with standard cable"]</t>
  </si>
  <si>
    <t>https://www.airbnb.com/rooms/19527516</t>
  </si>
  <si>
    <t>Home in Fort Lauderdale Â· â˜…4.93 Â· 4 bedrooms Â· 4 beds Â· 3 baths</t>
  </si>
  <si>
    <t>Fantastic vacation home! Tastefully decorated, clean and convenient location!&lt;br /&gt;Sleeps eight guests comfortably!&lt;br /&gt;One bedroom with king bed, three bedrooms with queen beds.All bedrooms have Flat tv's&lt;br /&gt;Fully stocked kitchen with open dining area.The backyard is very spacious with heated pool and lush tropical landscaping with gas grill! Great location in a very quiet neighborhood,but still close to many restaurants, shopping, and fine grocery stores.&lt;br /&gt;This vacation home has it all!</t>
  </si>
  <si>
    <t>https://a0.muscache.com/pictures/prohost-api/Hosting-19527516/original/e0f3d88c-fb05-43d8-8ffe-4859da432410.jpeg</t>
  </si>
  <si>
    <t>["Toaster", "Pack \u2019n play/Travel crib", "Dedicated workspace", "Hot water kettle", "Heating", "Outdoor dining area", "Dishwasher", "Long term stays allowed", "Coffee maker", "Conditioner", "Ceiling fan", "Pocket wifi", "Pets allowed", "Free parking on premises", "Iron", "Smart lock", "Beach essentials", "Oven", "Central air conditioning", "Private entrance", "Coffee", "Private patio or balcony", "Fire extinguisher", "Smoke alarm", "GE electric stove", "Blender", "Refrigerator", "Private backyard \u2013 Fully fenced", "High chair", "Essentials", "Cooking basics", "Free washer \u2013 In unit", "Sound system", "Wifi", "Carbon monoxide alarm", "Clothing storage", "Baking sheet", "Extra pillows and blankets", "Cleaning products", "Hot water", "Dining table", "BBQ grill", "Body soap", "Board games", "Free dryer \u2013 In unit", "First aid kit", "Kitchen", "Barbecue utensils", "Private outdoor pool - heated", "Shampoo", "Microwave", "Ski-in/Ski-out", "Single level home", "Ethernet connection", "Outdoor furniture", "Bed linens", "Freezer", "Self check-in", "Shower gel", "Waterfront", "Hair dryer", "Hangers", "Crib", "TV with standard cable", "Pool view", "Dishes and silverware", "Wine glasses"]</t>
  </si>
  <si>
    <t>https://www.airbnb.com/rooms/20630142</t>
  </si>
  <si>
    <t>Condo in Fort Lauderdale Â· 2 bedrooms Â· 10 beds Â· 2.5 baths</t>
  </si>
  <si>
    <t>Beach Place is ocean front with everything recently updated. Restaurants, shopping, night life right on premises, many others within walking distance. Can have ocean or Intercoastal view.&lt;br /&gt;&lt;br /&gt;&lt;b&gt;The space&lt;/b&gt;&lt;br /&gt;This is a beautiful large condo with 1 private bedroom with king bed and a living room with sofa sleeper. Also 2 baths, one with jacuzzi. There is also a&lt;br /&gt;dining area and full kitchen with washer and dryer.&lt;br /&gt;&lt;br /&gt;&lt;b&gt;Other things to note&lt;/b&gt;&lt;br /&gt;Available Saturday, March 9, 2019 to Saturday, March 16, 2019</t>
  </si>
  <si>
    <t>https://a0.muscache.com/pictures/df94417f-816d-4d1c-85eb-de1b09681874.jpg</t>
  </si>
  <si>
    <t>https://www.airbnb.com/users/show/119185645</t>
  </si>
  <si>
    <t>Diane</t>
  </si>
  <si>
    <t>New Castle, PA</t>
  </si>
  <si>
    <t>https://a0.muscache.com/im/pictures/user/c3386f15-ff17-4df0-878d-c065d2a0b174.jpg?aki_policy=profile_small</t>
  </si>
  <si>
    <t>https://a0.muscache.com/im/pictures/user/c3386f15-ff17-4df0-878d-c065d2a0b174.jpg?aki_policy=profile_x_medium</t>
  </si>
  <si>
    <t>["Heating", "TV", "Shared hot tub", "Host greets you", "Washer", "Coffee maker", "Pool", "Gym", "Free parking on premises", "Fire extinguisher", "Smoke alarm", "Elevator", "Essentials", "Wifi", "Hot water", "Kitchen", "Dryer", "Beach view", "Shampoo", "Air conditioning", "Breakfast", "Hair dryer", "Hangers", "Patio or balcony"]</t>
  </si>
  <si>
    <t>https://www.airbnb.com/rooms/19530709</t>
  </si>
  <si>
    <t>Home in Fort Lauderdale Â· â˜…4.98 Â· 2 bedrooms Â· 2 beds Â· 1 bath</t>
  </si>
  <si>
    <t>Vacation oasis in the heart of Victoria Park. A very beautiful and safe historic neighborhood. Comfortable 1940's home featuring 2 bedrooms, one bathroom,  family room and a main dining area, open concept kitchen integrating the main seating area, kitchen nook and dining room with french doors that open onto an inviting backyard with HEATED SALT WATER POOL , Ramada, BBQ, luxurious turf surrounding the pool, tropical landscape and lounge areas.  Back yard/pool is completely fenced and private.&lt;br /&gt;&lt;br /&gt;&lt;b&gt;The space&lt;/b&gt;&lt;br /&gt;Our beautiful house is located in the historic neighborhood of Victoria Park. &lt;br /&gt;&lt;br /&gt;The house is equipped with all the essentials including SONOS sound system, Jambox wireless speaker for outside use, high speed WiFi 400Mbps with WIFI extenders for coverage throughout the property , 45 inch 4K Samsung LED TV, Netflix and cable, Apple Watch charger, security safe, luggage racks, coffee maker, French press coffee maker, bullet blender, toaster oven, hand vacuum</t>
  </si>
  <si>
    <t>Our beautiful house is located in the historic neighborhood of Victoria Park. Close to downtown Fort Lauderdale and one mile from trendy Las Olas Boulevard which is perfect for shopping, dining and night life.  Las Olas has over thirty dining options, international art galleries, museums and more than sixty shops.&lt;br /&gt;-Five blocks away from Fresh Market(yummy grocery store), Doc B's Fresh Kitchen(International flare), Mellow mushroom(Pizza &amp; local beer), Colada Cuban Eatery and many other hip restaurants.  &lt;br /&gt;&lt;br /&gt;-Easy Bike to the beach, Hugh Taylor Birch State Park(check out Park &amp; Ocean, Venue located at the beachside entrance, for fun and casual dining with the locals), Holiday Park (2 blocks away)- which offers clay tennis  courts, basketball, volley-ball courts. Also tracks for biking and jogging. &lt;br /&gt;&lt;br /&gt;Other attractions close by include Jungle Queen River Boat Tours and Water Taxi stops.</t>
  </si>
  <si>
    <t>https://a0.muscache.com/pictures/8ed62b86-65fe-4ed0-bc24-e9d7ee6c98d3.jpg</t>
  </si>
  <si>
    <t>https://www.airbnb.com/users/show/41813008</t>
  </si>
  <si>
    <t>https://a0.muscache.com/im/pictures/user/fc50aae9-93ef-4d4d-93aa-3678af1972b5.jpg?aki_policy=profile_small</t>
  </si>
  <si>
    <t>https://a0.muscache.com/im/pictures/user/fc50aae9-93ef-4d4d-93aa-3678af1972b5.jpg?aki_policy=profile_x_medium</t>
  </si>
  <si>
    <t>["Heating", "Dishwasher", "Host greets you", "Washer", "Long term stays allowed", "Coffee maker", "Stove", "Bathtub", "Free street parking", "Free parking on premises", "Iron", "Oven", "Private patio or balcony", "Fire extinguisher", "Smoke alarm", "Refrigerator", "Private backyard \u2013 Fully fenced", "Security cameras on property", "Cooking basics", "Essentials", "Wifi", "Private pool", "Carbon monoxide alarm", "BBQ grill", "Extra pillows and blankets", "Hot water", "First aid kit", "Kitchen", "Dryer", "Shampoo", "Microwave", "Single level home", "Air conditioning", "Bed linens", "Children\u2019s books and toys", "Hair dryer", "Hangers", "Dishes and silverware", "TV with standard cable"]</t>
  </si>
  <si>
    <t>https://www.airbnb.com/rooms/20632713</t>
  </si>
  <si>
    <t>Rental unit in Hillsboro Beach Â· â˜…5.0 Â· 1 bedroom Â· 1 bed Â· 1 bath</t>
  </si>
  <si>
    <t>1 Bedroom Apt. located within steps of the beautiful beach.  Situated on the first floor with a fully equipped kitchen.  A separate bedroom and bath.  Bathroom has a tub/shower combination.  The bed can be 2 twin beds or converted to a king bed.&lt;br /&gt;&lt;br /&gt;&lt;b&gt;The space&lt;/b&gt;&lt;br /&gt;Fully equipped kitchen. The bedroom features 2 twin beds that can be converted to a king bed. Please specify what you need :) TV in living room and bedroom with cable. Views open up to the garden area. Step outside your door walk down the garden path and there is the ocean.&lt;br /&gt;&lt;br /&gt;&lt;b&gt;Guest access&lt;/b&gt;&lt;br /&gt;Guests have access to our upper private beach with our loungers and cabanas (cabanas in winter season only). Access to the public beach also. Laundry room with coin operated washer and dryer. Social room with couch, table &amp; chairs, TV - great for family reunions, watching football games, the Oscars !&lt;br /&gt;&lt;br /&gt;&lt;b&gt;Other things to note&lt;/b&gt;&lt;br /&gt;We only have friendly guests so if you come chances are you're g</t>
  </si>
  <si>
    <t>We are situated right on the ocean north of Ft. Lauderdale and south of Delray Beach. Our location offers quiet off the beaten path enjoyment, but yet close to everything you would need and want. And don't get us started on that ocean !!!</t>
  </si>
  <si>
    <t>https://a0.muscache.com/pictures/9ba6f86e-2abc-4535-9873-e209c3c2aab3.jpg</t>
  </si>
  <si>
    <t>["Essentials", "Free parking on premises", "Air conditioning", "Iron", "Wifi", "Heating", "TV", "Hair dryer", "Private entrance", "Hangers", "Washer", "Pool", "Smoke alarm", "Kitchen", "Dryer"]</t>
  </si>
  <si>
    <t>https://www.airbnb.com/rooms/19532733</t>
  </si>
  <si>
    <t>Check in 3pm. Check out 12pm.   This property is 2.5 miles from the beach, downtown Ft Lauderdale, Las Olas and Wilton Manors. It is also close to Publix, Whole Foods and Trader Joeâ€™s grocery storesâ€™ and many restaurants including J. Markâ€™s, Joeâ€™s Crab Shack, Trulux, Season's 52, Ruthâ€™s Chris, California Pizza and several ethnic and diner eateries. Galleria Mall and beach minutes away.  On the weekends a free local tennis court is a short walk away - we have the racquets and ball for your use.&lt;br /&gt;&lt;br /&gt;&lt;b&gt;The space&lt;/b&gt;&lt;br /&gt;Centrally located to all the activities that Fort Lauderdale has to offer.  Great room in a private neighborhood.  Free parking, wireless internet, TV, Netflix, Amazon Prime Video, safety deposit box, L'Occitane or similar bathroom amenities, towels and fridge.  Use of the kitchen microwave and dining room if you would like to warm up your own food.  Beach towels and beach lounge chairs available on request.&lt;br /&gt;&lt;br /&gt;&lt;b&gt;Guest access&lt;/b&gt;&lt;br /&gt;Your room is en suit</t>
  </si>
  <si>
    <t>Poinsettia Heights is a prime safe neighborhood in the center of Fort Lauderdale.  It's a family neighborhood and it's a great area for biking and walking.  Close to Federal highway and Sunrise.  All the top restaurants and bars are close by.</t>
  </si>
  <si>
    <t>https://a0.muscache.com/pictures/miso/Hosting-19532733/original/4828a691-cbab-436a-984d-48371c2545e3.jpeg</t>
  </si>
  <si>
    <t>https://www.airbnb.com/users/show/69660835</t>
  </si>
  <si>
    <t>Chok</t>
  </si>
  <si>
    <t>We are two executives that are sharing a home in the great sunny state of Florida and we welcome you to our home. We love to travel and meet people from around the globe.  We are well versed on the local area here in Florida should you need any suggestion of things to do or eat.</t>
  </si>
  <si>
    <t>https://a0.muscache.com/im/pictures/user/4d76f3bf-6981-457c-bde4-008c85224bb8.jpg?aki_policy=profile_small</t>
  </si>
  <si>
    <t>https://a0.muscache.com/im/pictures/user/4d76f3bf-6981-457c-bde4-008c85224bb8.jpg?aki_policy=profile_x_medium</t>
  </si>
  <si>
    <t>["Dedicated workspace", "Heating", "Dishwasher", "Washer", "Coffee maker", "Free parking on premises", "Iron", "Fast wifi \u2013 630 Mbps", "Fire extinguisher", "Smoke alarm", "Refrigerator", "Private backyard \u2013 Fully fenced", "Luggage dropoff allowed", "Essentials", "Keypad", "Self check-in", "BBQ grill", "Hot water", "First aid kit", "Dryer", "Microwave", "Shampoo", "Single level home", "Air conditioning", "Bed linens", "Shower gel", "Hair dryer", "Hangers", "Patio or balcony", "Dishes and silverware", "TV with standard cable"]</t>
  </si>
  <si>
    <t>https://www.airbnb.com/rooms/20633828</t>
  </si>
  <si>
    <t>Home in Fort Lauderdale Â· â˜…4.79 Â· 1 bedroom Â· 2 beds Â· 1 shared bath</t>
  </si>
  <si>
    <t>New eco friendly house with dock on the New River.  Bedroom has 12' ceiling &amp; access to balcony on front of house.  Wood floors and three speed fan in addition to AC/heat.   TV with Roku for Netflix,  Sling and Amazon etc. The bedroom has a full size and a twin bed.  Bedrooms are upstairs but a residential elevator has been installed that takes a wheelchair.  The bathroom is shared with one other bedroom. Air con is on whole house thermostat. If it is not comfortable please ask host to adjust.&lt;br /&gt;&lt;br /&gt;&lt;b&gt;Guest access&lt;/b&gt;&lt;br /&gt;The kitchen is available for breakfast and light cooking only. The living room can be used for watching TV or waiting for rides . The patio can be used for eating meals that are ordered in or bought prepared.  Breakfast is available for a small fee, currently $7 per person.</t>
  </si>
  <si>
    <t>Located in historic Sailboat Bend, a quiet walkable residential neighborhood .  A small park and a preserve at end of the street plus walk to close by restaurants, like Chen's Garden, Snappers, The Riverside Market Cafe and the Chimney House.  A little farther takes one to downtown Ft Lauderdale and Las Olas Blvd.  Guests may request rides on our 40' express cruiser.</t>
  </si>
  <si>
    <t>https://a0.muscache.com/pictures/b01d527f-7952-4edf-8f76-758a4a2ed3b1.jpg</t>
  </si>
  <si>
    <t>["Backyard", "Coffee maker", "TV with Roku", "Free parking on premises", "Lock on bedroom door", "Iron", "Central air conditioning", "Fire extinguisher", "Central heating", "Smoke alarm", "Refrigerator", "Security cameras on property", "Essentials", "Wifi", "Carbon monoxide alarm", "First aid kit", "Microwave", "Shampoo", "Breakfast", "Hair dryer", "Hangers", "Patio or balcony", "Dishes and silverware", "Private living room"]</t>
  </si>
  <si>
    <t>https://www.airbnb.com/rooms/19553868</t>
  </si>
  <si>
    <t>Rental unit in Lauderdale-by-the-Sea Â· â˜…4.92 Â· 1 bedroom Â· 3 beds Â· 1 bath</t>
  </si>
  <si>
    <t>Bermuda Blue is a brand new  modern, beach side retreat in the heart of Lauderdale-By-The-Sea, a small walkable beach town known for its restaurants, shopping, wide beach , diving &amp; snorkeling. We are 1 block from the beach &amp; fishing pier, and half a block from the town center, restaurants, Ice cream , bars w. live music and shops. We have four modern rental 1/1 garden apartments all similar in size &amp;  design &lt;br /&gt;Location : 1 block S.of Comm. blvd.  E. side of Ocean Dr. ( across from Walgreen)&lt;br /&gt;&lt;br /&gt;&lt;b&gt;The space&lt;/b&gt;&lt;br /&gt;Bermuda Blue is a brand new beach side oasis in the heart of Lauderdale-by-the-Sea. Dreamed up by a brother and sister construction/design team, Bermuda Blue is thoroughly modern with a clean aesthetic. Construction was just completed in 2017 and everything is brand new and built to the highest construction standards. All windows are impact resistant and noise reducing with blackout shades.&lt;br /&gt; The bedroom consist of 1 KING  bed with a brand new Memory foam ma</t>
  </si>
  <si>
    <t>https://a0.muscache.com/pictures/miso/Hosting-19553868/original/31c86634-89a8-494b-9dc9-592b9feeeffe.jpeg</t>
  </si>
  <si>
    <t>https://www.airbnb.com/rooms/20635732</t>
  </si>
  <si>
    <t>Home in Pompano Beach Â· â˜…4.38 Â· 4 bedrooms Â· 8 beds Â· 4 baths</t>
  </si>
  <si>
    <t>Welcome to Villa Isles, a magnificent 2-story Mediterranean vacation home rental by Real Estate Gizmo. This wonderful waterfront villa is situated on the exclusive Terra Mar island, - Walk to Private Beach Club!!&lt;br /&gt;&lt;br /&gt;This quiet and safe residential neighborhood is the best kept secret â€“ walking distance to the beach and close to the quaint beach town, Lauderdale by the Sea! Terra Mar Island is perfect for everyone!&lt;br /&gt;&lt;br /&gt;&lt;b&gt;The space&lt;/b&gt;&lt;br /&gt;Villa Isles, with 4 Bedrooms / 4 Baths, is a wonderful destination for individuals and families in search of a relaxing getaway. This home away from home has everything youâ€™ll need for an amazing family vacation. Located in a luxury neighborhood. Private fenced in backyard and heated pool for your vacation leisure in the tropical paradise of sunny South Florida. &lt;br /&gt;&lt;br /&gt;Ground Floor:&lt;br /&gt;Enter through a magnificent entrance and step inside Villa Isles. Youâ€™ll see a sweeping marble staircase and circular gallery overlooking the ent</t>
  </si>
  <si>
    <t>Welcome to Villa Isles, a magnificent 2-story Mediterranean vacation home rental by Real Estate Gizmo. This wonderful waterfront villa is situated on the exclusive Terra Mar island, &lt;br /&gt;This quiet and safe residential neighborhood is the best kept secret â€“ walking distance to the beach and close to the quaint beach town, Lauderdale by the Sea! Terra Mar Island is perfect for everyone! The home is also near main attractions such as art galleries, museums, and shopping malls. This is your own tropical paradise and a great place to take quiet walks after dinner.  &lt;br /&gt;&lt;br /&gt;Terra Mar Island homes offer access to a Private Beach Club for small access key fee. The entrance is situated within walking distance from the home. There is also private parking that is limited to the homes that offer the private beach access. This is a wonderful feature!&lt;br /&gt;Welcome to Villa Terra Mar, a spectacular vacation home rental by Real Estate Gizmo. This magnificent waterfront villa is situated on the e</t>
  </si>
  <si>
    <t>https://a0.muscache.com/pictures/miso/Hosting-20635732/original/96d0e17f-b038-428e-a3e1-a96ab5f015ac.jpeg</t>
  </si>
  <si>
    <t>["Sun loungers", "Toaster", "Dedicated workspace", "Hot water kettle", "Heating", "Outdoor dining area", "Dishwasher", "Long term stays allowed", "Coffee maker", "Public or shared beach access \u2013 Beachfront", "Conditioner", "Ceiling fan", "Stove", "Bathtub", "Free street parking", "Pets allowed", "Free parking on premises", "Iron", "Beach essentials", "Oven", "Central air conditioning", "Lake access", "Private entrance", "Private patio or balcony", "Boat slip", "Fire extinguisher", "Mini fridge", "Smoke alarm", "Room-darkening shades", "Blender", "Refrigerator", "Private backyard \u2013 Fully fenced", "Luggage dropoff allowed", "Security cameras on property", "Cooking basics", "Essentials", "Free washer \u2013 In unit", "Garden view", "Clothing storage: closet", "Wifi", "Private pool", "Keypad", "Carbon monoxide alarm", "Baking sheet", "BBQ grill", "Dining table", "Hot water", "Self check-in", "Body soap", "Board games", "Free dryer \u2013 In unit", "Kitchen", "Barbecue utensils", "Shampoo", "Microwave", "Outdoor furniture", "Bed linens", "Freezer", "Private hot tub - available all year, open specific hours", "Canal view", "Waterfront", "Hair dryer", "Hangers", "Crib", "Dishes and silverware", "Pool view", "HDTV with standard cable", "Trash compactor", "Wine glasses", "Bidet"]</t>
  </si>
  <si>
    <t>https://www.airbnb.com/rooms/20636641</t>
  </si>
  <si>
    <t>2 BEDROOM, 1 BATH BUNGALOW HOME IN A TROPICAL OASIS WITH POOL AND OUTDOOR DINNING AREA&lt;br /&gt;&lt;br /&gt;&lt;b&gt;The space&lt;/b&gt;&lt;br /&gt;This home is a charming Key West style bungalow configured as a two bedroom with a queen size bed in each room&lt;br /&gt;The house is optimized for 4 persons&lt;br /&gt;Mid Century Furnishings and original artwork are mixed with old and new - surrounded by warm hues- to create a quiet and comfortable living space.&lt;br /&gt;A well appointed kitchen with modern appliances opens into the dinning area and the back porch making easy access from both locations. The kitchen also includes a lovely walk in pantry big enough for all your needs&lt;br /&gt;&lt;br /&gt;The front porch of this home overlooks a beautiful flower garden and has two over sized rocking chairs to relax in.&lt;br /&gt;&lt;br /&gt;The back porch is screened in and has two modern ceiling fans for comfort, it includes, comfortable seating, a small dinning area&lt;br /&gt;&lt;br /&gt;and over looks a wonderful tropically landscaped courtyard.&lt;br /&gt;&lt;br /&gt;The c</t>
  </si>
  <si>
    <t>The neighborhood is safe and diverse with low traffic despite proximity to main thoroughfares.&lt;br /&gt;As is common in south Florida, there are no sidewalks but the streets are fine for walking or riding conveyance of your choice.</t>
  </si>
  <si>
    <t>https://a0.muscache.com/pictures/de1b4912-9ee5-4e06-bcb9-41d9e2826139.jpg</t>
  </si>
  <si>
    <t>https://www.airbnb.com/users/show/147548470</t>
  </si>
  <si>
    <t xml:space="preserve">I am a recently retired firefighter for the city of Miami. I spend my time trying to be healthy and happy. I now rehab beat up old properties  make them beautiful again :)  My Airbnb was one of those projects :))
</t>
  </si>
  <si>
    <t>https://a0.muscache.com/im/pictures/user/f01bd54d-0d1e-4a89-89a6-00dd5c14a14a.jpg?aki_policy=profile_small</t>
  </si>
  <si>
    <t>https://a0.muscache.com/im/pictures/user/f01bd54d-0d1e-4a89-89a6-00dd5c14a14a.jpg?aki_policy=profile_x_medium</t>
  </si>
  <si>
    <t>["Backyard", "Heating", "Outdoor dining area", "TV", "Dishwasher", "Host greets you", "Washer", "Coffee maker", "Stove", "Pets allowed", "Free parking on premises", "Iron", "Oven", "Private entrance", "Private patio or balcony", "Fire extinguisher", "Smoke alarm", "Refrigerator", "Cooking basics", "Essentials", "Wifi", "Private pool", "Carbon monoxide alarm", "BBQ grill", "Hot water", "Kitchen", "Dryer", "Private hot tub", "Microwave", "Air conditioning", "Outdoor furniture", "Hair dryer", "Hangers", "Dishes and silverware"]</t>
  </si>
  <si>
    <t>https://www.airbnb.com/rooms/19556365</t>
  </si>
  <si>
    <t>Home in Margate Â· â˜…4.90 Â· 1 bedroom Â· 1 bed Â· 1 private bath</t>
  </si>
  <si>
    <t>Fantastic one bedroom with pool view right from the comfort of your room. Enjoy your own private bathroom with access to backyard with pool anytime. Family friendly environment, you'll feel quite at home with wifi, laundry room, microwave, refrigerator and parking. Close to malls and shopping centers. Access to transport as well. Nearest beach only 20 mins away. All you need for the perfect vacation!!!&lt;br /&gt;&lt;br /&gt;&lt;b&gt;The space&lt;/b&gt;&lt;br /&gt;Bedroom, bathroom and laundry room(host do laundry)&lt;br /&gt;&lt;br /&gt;&lt;b&gt;During your stay&lt;/b&gt;&lt;br /&gt;We are available by phone and in person&lt;br /&gt;&lt;br /&gt;&lt;b&gt;Other things to note&lt;/b&gt;&lt;br /&gt;You have access to pool and backyard. Suitable for relaxing and intimate for couples.</t>
  </si>
  <si>
    <t>Beaches, malls, Walmart, target, bus stops are walking distance</t>
  </si>
  <si>
    <t>https://a0.muscache.com/pictures/0684b49c-875c-43cb-82ae-ae0726f1c7b9.jpg</t>
  </si>
  <si>
    <t>https://www.airbnb.com/users/show/135426997</t>
  </si>
  <si>
    <t>Victor</t>
  </si>
  <si>
    <t xml:space="preserve">We currently reside in South Florida since 2013 originally from Westchester, New York. We are medical professionals, we love nature, the outdoors and are Christian believers. Be our guest and you can also enjoy the nearby beaches and tropical weather as much as we do! </t>
  </si>
  <si>
    <t>https://a0.muscache.com/im/pictures/user/4ced9d32-2693-4e51-bccf-6728fb8dab85.jpg?aki_policy=profile_small</t>
  </si>
  <si>
    <t>https://a0.muscache.com/im/pictures/user/4ced9d32-2693-4e51-bccf-6728fb8dab85.jpg?aki_policy=profile_x_medium</t>
  </si>
  <si>
    <t>["Backyard", "Heating", "Host greets you", "Pool", "Lockbox", "Free parking on premises", "Lock on bedroom door", "Iron", "Private entrance", "Fire extinguisher", "Smoke alarm", "Refrigerator", "Luggage dropoff allowed", "Essentials", "Wifi", "Carbon monoxide alarm", "Self check-in", "BBQ grill", "Extra pillows and blankets", "Hot water", "First aid kit", "Microwave", "Shampoo", "Single level home", "Air conditioning", "Bed linens", "Hangers", "TV with standard cable"]</t>
  </si>
  <si>
    <t>https://www.airbnb.com/rooms/19574036</t>
  </si>
  <si>
    <t>1/1 three story townhouse with a garage. Renovated with Italian ceramic tile floors, quartz counter tops, new cabinets/stainless in the kitchen, bathroom - carrara marble, double sinks, tub.  Furnished by a designer.&lt;br /&gt;Brand new top of the line TV, sound bar, ROKU player, Apple TV, wifi. &lt;br /&gt;Brand new Washer/dryer in the garage. Huge windows, walk in closet. Village East gated community - heated pool, gym, BBQ area. Two miles to the beach and right next to Publix, LA fitness, restaurants, shops.&lt;br /&gt;&lt;br /&gt;&lt;b&gt;The space&lt;/b&gt;&lt;br /&gt;Centrally located just off 17th St Causeway with dozens of restaurants within a mile distance, supermarket, clothing stores, bars. Beach is 2 miles away. &lt;br /&gt;Fort Lauderdale Convention Center is 5 min way. Las Olas is less than 10 minutes away. Broward Center for performing arts, Parker Playhouse, Port Everglades  - all very close. Also easy and quick access to i95 and 595 and 25 min drive to Miami/Design District/Wynwood&lt;br /&gt;&lt;br /&gt;&lt;b&gt;Guest access&lt;/b&gt;&lt;br</t>
  </si>
  <si>
    <t>Most centrally located neighborhood in Fort Lauderdale Beach</t>
  </si>
  <si>
    <t>https://a0.muscache.com/pictures/7c22c822-9eda-4fd3-ac47-c572636cee69.jpg</t>
  </si>
  <si>
    <t>https://www.airbnb.com/users/show/137566540</t>
  </si>
  <si>
    <t>YachtSetter</t>
  </si>
  <si>
    <t xml:space="preserve">World traveler (36 countries and counting), yoga teacher, superyacht broker and fashion/design affectionado. Interior design is my passion and put my heart and soul into designing my properties and decorating every inch of them. I strive to ensure my guests have the most comfort (using the highest quality European furnishings, bedding, toiletries etc) and fun - lots of games, entertainment, sound systems. I also like to make sure my properties have great energy and a lot of personality! I hope you enjoy your stay! </t>
  </si>
  <si>
    <t>https://a0.muscache.com/im/pictures/user/563a187b-0098-45d4-ab19-cb4661cc3559.jpg?aki_policy=profile_small</t>
  </si>
  <si>
    <t>https://a0.muscache.com/im/pictures/user/563a187b-0098-45d4-ab19-cb4661cc3559.jpg?aki_policy=profile_x_medium</t>
  </si>
  <si>
    <t>["Toaster", "Dedicated workspace", "Hot water kettle", "Outdoor dining area", "Rice maker", "Dishwasher", "Washer", "Hammock", "Long term stays allowed", "Conditioner", "Stove", "Bathtub", "Pets allowed", "Free parking on premises", "Iron", "Oven", "Central air conditioning", "Private entrance", "Private patio or balcony", "Fire extinguisher", "Cleaning available during stay", "Smoke alarm", "Refrigerator", "Cooking basics", "Essentials", "Wifi", "Private pool", "Carbon monoxide alarm", "Clothing storage", "Baking sheet", "Extra pillows and blankets", "Hot water", "Dining table", "BBQ grill", "Shared gym nearby", "Body soap", "Kitchen", "Dryer", "Shampoo", "Microwave", "Fire pit", "Ethernet connection", "Outdoor furniture", "Bed linens", "Freezer", "Shower gel", "Coffee maker: Nespresso", "Hair dryer", "Hangers", "Dishes and silverware", "TV with standard cable", "Trash compactor", "Wine glasses"]</t>
  </si>
  <si>
    <t>https://www.airbnb.com/rooms/20639093</t>
  </si>
  <si>
    <t>Home in Hollywood Â· â˜…4.89 Â· 5 bedrooms Â· 7 beds Â· 2 baths</t>
  </si>
  <si>
    <t>HOLLYWOOD VACATION RENTALS (HVR FLORIDA) is proud to present this luxury 2300 SQ FT Villa on 9500 SQ FT estate.&lt;br /&gt;&lt;br /&gt;Located on one of the best blocks in Hollywood Lakes, only 1.8 mi or 4 minutes drive from the Hollywood Beach &amp; Boardwalk, and minutes from Restaurants, Bars, Casinos, and more... &lt;br /&gt;&lt;br /&gt;The Villa features an extra-large Heated pool with a net-covered patio to protect you from bugs and insects, and will comfortably accommodate a large group of people for a luxurious stay.&lt;br /&gt;&lt;br /&gt;&lt;b&gt;Guest access&lt;/b&gt;&lt;br /&gt;Entire House</t>
  </si>
  <si>
    <t>50 bars, restaurants, wine bars, dessert shops, supermarkets, parks, shopping promenades and gas stations within a 1-mile radius, including a nearby bagel restaurant thatâ€™s great for breakfast; a Mediterranean grill/pita shop and a Cuban restaurant perfect for lunch; and a sushi / Thai restaurant for dinner. There is also an Italian specialty food market with a huge assortment of pre-cooked foods just around the corner.&lt;br /&gt;&lt;br /&gt;- HOLLYWOOD BEACH&lt;br /&gt;&lt;br /&gt;Hollywood Beach, ranked by Fodor's as one of the top beaches in Florida, is only minutes away and has a terrific 2 1/2 mile long boardwalk for walking, bicycling, and skateboarding. In addition to its incredible sandy beaches, where you can rent chaise lounges, sun umbrellas, jet skis, and paddleboards, the boardwalk has dozens of oceanfront restaurants, bars, shops, and weekly live music. Also in Hollywood Beach is the famous Le Tub, a waterfront cash-only burger joint that GQ Magazine and Oprah Winfrey both declared has the best</t>
  </si>
  <si>
    <t>https://a0.muscache.com/pictures/miso/Hosting-20639093/original/8212663c-0004-4dbb-b72e-4d11ef701678.jpeg</t>
  </si>
  <si>
    <t>https://www.airbnb.com/users/show/27675106</t>
  </si>
  <si>
    <t>Hollywood Vacation Rentals</t>
  </si>
  <si>
    <t xml:space="preserve">Hi,  my name is Alex your Hollywood Vacation Rentals Manager. _x000D_
_x000D_
Our company Hollywood Vacation Rentals (HVR Florida) is a premier vacation home rental agency located in Hollywood Florida. Our carefully selected collection of properties is designed to promote a sense of peace and harmony, allowing our guests to relax, reconnect with friends and family, and above all have fun._x000D_
_x000D_
â€¢Our mission is to help you create an exceptional and highly personalized South Florida vacation experience._x000D_
â€¢We work with our clients to find accommodations that bring the best value in the most relaxing setting possible._x000D_
â€¢Our properties provide guests with unique â€œhome away from homeâ€ environment without the restrictions of hotels and resorts._x000D_
â€¢We pride ourselves on providing comfortable and clean homes for our guests with the amenities, services and location to fulfill your beach vacation dreams._x000D_
â€¢Bring your family and friends together in our spacious homes, just minutes away from the beach for memories that will last a lifetime._x000D_
</t>
  </si>
  <si>
    <t>https://a0.muscache.com/im/pictures/user/a946feee-322c-41b6-ab8f-2f6af89bde4e.jpg?aki_policy=profile_small</t>
  </si>
  <si>
    <t>https://a0.muscache.com/im/pictures/user/a946feee-322c-41b6-ab8f-2f6af89bde4e.jpg?aki_policy=profile_x_medium</t>
  </si>
  <si>
    <t>["Toaster", "Dedicated workspace", "Hot water kettle", "Private outdoor pool - available all year, open 24 hours, heated", "Heating", "Outdoor dining area", "Dishwasher", "Long term stays allowed", "Coffee maker", "Ceiling fan", "Stove", "Bathtub", "Free street parking", "Free parking on premises", "Iron", "Pack \u2019n play/Travel crib - available upon request", "Oven", "Central air conditioning", "Private entrance", "Private patio or balcony", "Fire extinguisher", "Smoke alarm", "Room-darkening shades", "Refrigerator", "Private backyard \u2013 Fully fenced", "Security cameras on property", "High chair", "Essentials", "Cooking basics", "Free washer \u2013 In unit", "Keypad", "Wifi", "Carbon monoxide alarm", "Self check-in", "BBQ grill", "Extra pillows and blankets", "Hot water", "Dining table", "Body soap", "Free dryer \u2013 In unit", "Kitchen", "Shampoo", "Microwave", "Single level home", "Outdoor furniture", "Bed linens", "Freezer", "Shower gel", "Beach access", "Hair dryer", "Hangers", "Crib", "Dishes and silverware", "Wine glasses", "65\" HDTV with Amazon Prime Video, Hulu, Netflix"]</t>
  </si>
  <si>
    <t>https://www.airbnb.com/rooms/19575427</t>
  </si>
  <si>
    <t>Condo in Hollywood Â· â˜…4.92 Â· 3 bedrooms Â· 4 beds Â· 3 baths</t>
  </si>
  <si>
    <t xml:space="preserve">Zen VR Ocean front, 3/3 MAZAL&lt;br /&gt;&lt;br /&gt;&lt;b&gt;The space&lt;/b&gt;&lt;br /&gt;Ocean Front with direct ocean views from this 3BED/3BATH residence unit,  in the hottest building in Hollywood Beach. Hyde Resort and Residences is only a few minutes away from the Aventura Mall and Bal Harbour. Building amenities include restaurant, two infinity-edge ocean view pools, sundeck and private cabanas, fully-equipped Fitness Center overlooking the ocean, full-service Spa with steam and sauna rooms.&lt;br /&gt;&lt;br /&gt;This State-of-the-Art condo has a fully equipped kitchen, with a coffee maker, toaster, microwave, oven, fridge and freezer, dishwasher, blender and much more...&lt;br /&gt;&lt;br /&gt;The apartment has a washer and dryer in the unit. Bedrooms have the following bed setting: The master bedroom has a king-size bed, and the other 2 bedrooms each have a queen-size bed. &lt;br /&gt;&lt;br /&gt;A Resort fee of $30/day plus tax per condo, grants our guests  unlimited Wifi in the condo and around the Resort, unlimited access to the Gym, </t>
  </si>
  <si>
    <t>Hyde Resort &amp; Residences is set on a terrific location. Walking distance access to beach concession area, and close to an excellent selection of restaurants, shops, and experiences. Staying at Hyde Resort &amp; Residences is really a fantastic choice for your vacation, leisure trip or business travels.</t>
  </si>
  <si>
    <t>https://a0.muscache.com/pictures/prohost-api/Hosting-19575427/original/12074349-3d0f-4d3e-8af5-79c1b15a3830.jpeg</t>
  </si>
  <si>
    <t>https://www.airbnb.com/users/show/7624914</t>
  </si>
  <si>
    <t>Laure</t>
  </si>
  <si>
    <t xml:space="preserve">My name is Laure. Iâ€™m a Belgium native who has lived on four continents and speaks six languages. Iâ€™m a traveler myself, but a host at heart. I love welcoming guests into our apartments and making myself available for anything they may need throughout their stay. I do everything I can to make sure my guests feel at home and have the best time possible while visiting us here in Miami._x000D_
_x000D_
I understand the importance of creating unique, relaxing experiences for my guests. I love what we do and my guests feel the difference. _x000D_
</t>
  </si>
  <si>
    <t>https://a0.muscache.com/im/pictures/user/3c1db63d-55e8-4291-af55-4bc54174401a.jpg?aki_policy=profile_small</t>
  </si>
  <si>
    <t>https://a0.muscache.com/im/pictures/user/3c1db63d-55e8-4291-af55-4bc54174401a.jpg?aki_policy=profile_x_medium</t>
  </si>
  <si>
    <t>["Pack \u2019n play/Travel crib", "Dedicated workspace", "Heating", "TV", "Washer", "Coffee maker", "Stove", "Pool", "Bathtub", "Gym", "Baby bath", "Iron", "Oven", "Smoke alarm", "Room-darkening shades", "Refrigerator", "High chair", "Essentials", "Cooking basics", "Elevator", "Wifi", "Paid parking off premises", "Carbon monoxide alarm", "Extra pillows and blankets", "Hot water", "Kitchen", "Dryer", "Air conditioning", "Hot tub", "Bed linens", "Hair dryer", "Hangers", "Patio or balcony", "Crib"]</t>
  </si>
  <si>
    <t>https://www.airbnb.com/rooms/20640501</t>
  </si>
  <si>
    <t>Guest suite in Hollywood Â· â˜…4.96 Â· 1 bedroom Â· 1 bed Â· 1 bath</t>
  </si>
  <si>
    <t>It's a cozy, modern, newly remodeled suite, completely independent, with private entrance, patio area, and pool access. &lt;br /&gt;&lt;br /&gt;Located in a quite, residential neighborhood just minutes away from:&lt;br /&gt;- Hollywood Beach (4 miles)&lt;br /&gt;- Hard Rock  â€œThe guitarâ€ Hotel Casino (2.4 miles)&lt;br /&gt;- Ft. Lauderdale-Hollywood International Airport (4.5 miles)&lt;br /&gt;- SÃºper Walmart (1.3 miles)&lt;br /&gt;- Aventura Mall (5 miles)&lt;br /&gt;- Sawgrass Mills Mall (12 miles)&lt;br /&gt;- Tri Rail / Amtrak Station (1.4 miles)&lt;br /&gt;&lt;br /&gt;Come and relax!&lt;br /&gt;&lt;br /&gt;&lt;b&gt;The space&lt;/b&gt;&lt;br /&gt;The suite can accommodate 2 adults in one bed. Air mattress available for third adult or child upon request.&lt;br /&gt;&lt;br /&gt;&lt;b&gt;Guest access&lt;/b&gt;&lt;br /&gt;The entrance of the suite is completely independent than the rest of the house and it is is to the left side of the Garage door.</t>
  </si>
  <si>
    <t>Very safe, quite and family oriented.</t>
  </si>
  <si>
    <t>https://a0.muscache.com/pictures/miso/Hosting-20640501/original/25b6911e-5929-450d-bd29-7ccc1b3a1ed9.jpeg</t>
  </si>
  <si>
    <t>https://www.airbnb.com/users/show/56094218</t>
  </si>
  <si>
    <t>https://a0.muscache.com/im/pictures/user/cefa849c-db2e-4a40-8a58-b16af8a166de.jpg?aki_policy=profile_small</t>
  </si>
  <si>
    <t>https://a0.muscache.com/im/pictures/user/cefa849c-db2e-4a40-8a58-b16af8a166de.jpg?aki_policy=profile_x_medium</t>
  </si>
  <si>
    <t>["Dryer \u2013 In building", "Pack \u2019n play/Travel crib", "Dedicated workspace", "Backyard", "Heating", "Long term stays allowed", "Coffee maker", "Conditioner", "Stove", "Shared pool", "Pets allowed", "Fast wifi \u2013 309 Mbps", "Free parking on premises", "Iron", "Oven", "AC - split type ductless system", "Private entrance", "Fire extinguisher", "Refrigerator", "Luggage dropoff allowed", "Security cameras on property", "Cooking basics", "Essentials", "Keypad", "Self check-in", "BBQ grill", "Extra pillows and blankets", "Hot water", "First aid kit", "Kitchen", "32\" HDTV with Netflix, standard cable", "Shared patio or balcony", "Shampoo", "Microwave", "Single level home", "Ethernet connection", "Bed linens", "Hair dryer", "Hangers", "Crib", "Dishes and silverware", "Washer \u2013\u00a0In building"]</t>
  </si>
  <si>
    <t>https://www.airbnb.com/rooms/19581747</t>
  </si>
  <si>
    <t>Rental unit in Hollywood Â· â˜…4.60 Â· Studio Â· 1 bed Â· 1 bath</t>
  </si>
  <si>
    <t>&lt;b&gt;The space&lt;/b&gt;&lt;br /&gt;Bella Vista Beachview Studio&lt;br /&gt;&lt;br /&gt;This fun-loving Hollywood Beach retreat is just steps from sun and sand, and has access to a beautiful garden courtyard where guests can dine outdoors and sunbathe. &lt;br /&gt;&lt;br /&gt;Just a half-block walk to the Hollywood beach, enjoy sun-filled days playing in the waves, or relax with your feet planted in the sand as you relish in the warmth and coastal beauty. The Hollywood boardwalk is also a short walk away - where you can enjoy leisurely strolls to boutiques, restaurants, charming cafes, and nightlife. &lt;br /&gt;&lt;br /&gt;This adorable studio rental has a well-stocked kitchenette with conveniences such as a coffee maker, toaster oven, fridge, and stove. A table for two gives you a glimpse of the ocean in the distance, and a fun retro couch sits opposite the flat screen cable TV for quiet evenings in. &lt;br /&gt;&lt;br /&gt;This suite includes a cozy double-size bed, lots of natural light, and a bright full bathroom with enough room for up to t</t>
  </si>
  <si>
    <t>https://a0.muscache.com/pictures/prohost-api/Hosting-19581747/original/1f971f2c-a8d7-4063-b5dd-9625aed155c4.jpeg</t>
  </si>
  <si>
    <t>https://www.airbnb.com/users/show/112302985</t>
  </si>
  <si>
    <t>https://a0.muscache.com/im/pictures/user/eb2e94c2-efc0-4946-9aeb-81bb53606fab.jpg?aki_policy=profile_small</t>
  </si>
  <si>
    <t>https://a0.muscache.com/im/pictures/user/eb2e94c2-efc0-4946-9aeb-81bb53606fab.jpg?aki_policy=profile_x_medium</t>
  </si>
  <si>
    <t>ChampionsGate</t>
  </si>
  <si>
    <t>["Dedicated workspace", "Long term stays allowed", "Coffee maker", "Stove", "Lockbox", "Free parking on premises", "Oven", "Private entrance", "Fire extinguisher", "Smoke alarm", "Refrigerator", "Essentials", "Wifi", "Carbon monoxide alarm", "Beach access \u2013 Beachfront", "BBQ grill", "Self check-in", "Hot water", "First aid kit", "Kitchen", "Shampoo", "Single level home", "Air conditioning", "Bed linens", "Waterfront", "Hair dryer", "Dishes and silverware", "TV with standard cable"]</t>
  </si>
  <si>
    <t>https://www.airbnb.com/rooms/19581766</t>
  </si>
  <si>
    <t>Condo in Hollywood Â· â˜…4.33 Â· 1 bedroom Â· 2 beds Â· 0 baths</t>
  </si>
  <si>
    <t xml:space="preserve">&lt;b&gt;The space&lt;/b&gt;&lt;br /&gt;Bella Vista Sanctuary&lt;br /&gt;&lt;br /&gt;Sunny and bright, this cheerful vacation condo is only steps from fun in the sun at Hollywood Beach and boasts a shared garden for outdoor entertaining.&lt;br /&gt;&lt;br /&gt;The location of this adorable rental is ideal - walk to the beach to play on the shore, or stroll through the Hollywood broadwalk for two-and-a-half miles of charming cafes, restaurants, and shops. Trolley service allows guests to frequent Downtown Hollywood with ArtsPark offering 10 acres of outdoor fun for all ages. &lt;br /&gt;&lt;br /&gt;This condo retreat is cozy and welcoming with lots of windows pouring in natural Florida light. The living room is tastefully decorated and has a flat screen cable TV mounted on the wall for quiet movies at home. There is a perfect little dining room that opens up to a well-stocked kitchen offering all you need to create delicious meals.&lt;br /&gt;&lt;br /&gt;There is one bedroom and one full bathroom at this condo. The bedroom has a serene atmosphere and </t>
  </si>
  <si>
    <t>https://a0.muscache.com/pictures/prohost-api/Hosting-19581766/original/9adf890a-50f1-4b3f-a5d7-b8bdbe1eefbd.jpeg</t>
  </si>
  <si>
    <t>["Dedicated workspace", "Dishwasher", "Long term stays allowed", "Coffee maker", "Stove", "Lockbox", "Free parking on premises", "Oven", "Private entrance", "Fire extinguisher", "Smoke alarm", "Refrigerator", "Essentials", "Wifi", "Carbon monoxide alarm", "Beach access \u2013 Beachfront", "BBQ grill", "Self check-in", "Hot water", "First aid kit", "Kitchen", "Microwave", "Shampoo", "Single level home", "Air conditioning", "Bed linens", "Waterfront", "Dishes and silverware", "TV with standard cable"]</t>
  </si>
  <si>
    <t>https://www.airbnb.com/rooms/19581778</t>
  </si>
  <si>
    <t>Rental unit in Hollywood Â· â˜…4.88 Â· Studio Â· 1 bed Â· 1 bath</t>
  </si>
  <si>
    <t>&lt;b&gt;The space&lt;/b&gt;&lt;br /&gt;Bella Vista Garden Studio&lt;br /&gt;&lt;br /&gt;This Hollywood, Florida vacation rental is a perfect retreat for a romantic getaway to the Sunshine State, and includes access to a tropical garden for outdoor dining and sunbathing.&lt;br /&gt;&lt;br /&gt;With only a short walk to the beach, this charming studio is conveniently located for daily sunrise strolls on the shoreline, and frequenting the many shops and eateries along the broadwalk nearby. &lt;br /&gt;&lt;br /&gt;A fun flurry of vibrant decor and succulents greet you at the door of this cheerful studio suite. Multiple windows keep this space light and inviting, and comfy retro couch and flat screen cable TV provides a great setting for intimate movies. &lt;br /&gt;&lt;br /&gt;The kitchenette is fully stocked with all the amenities necessary to prepare meals at home. Serve dinner for two on the table inside, or head outside and eat at one of the multiple patio tables available in the garden. Guests will rest comfortably on the queen bed after a fun-fill</t>
  </si>
  <si>
    <t>https://a0.muscache.com/pictures/prohost-api/Hosting-19581778/original/f62d0f91-9322-40c6-aa4f-0b5fe1d87448.jpeg</t>
  </si>
  <si>
    <t>["Dedicated workspace", "Long term stays allowed", "Coffee maker", "Stove", "Lockbox", "Free parking on premises", "Iron", "Oven", "Private entrance", "Fire extinguisher", "Smoke alarm", "Refrigerator", "Essentials", "Wifi", "Carbon monoxide alarm", "Self check-in", "BBQ grill", "Hot water", "First aid kit", "Kitchen", "Microwave", "Shampoo", "Single level home", "Air conditioning", "Bed linens", "Waterfront", "Hair dryer", "Dishes and silverware", "TV with standard cable"]</t>
  </si>
  <si>
    <t>https://www.airbnb.com/rooms/20652141</t>
  </si>
  <si>
    <t>Rental unit in Hillsboro Beach Â· â˜…5.0 Â· 2 bedrooms Â· 1 bed Â· 1 bath</t>
  </si>
  <si>
    <t>This is a privately owned apartment within a community on the beach.  We offer a very comfortable 1 bedroom apartment, with a king bed and with a fully equipped kitchen. The bedroom and bath are separate from the living/dining/kitchen area.  Walk out onto the large deck to the magnificent view.  The deck has a table and chairs with umbrella and loungers.&lt;br /&gt;&lt;br /&gt;&lt;b&gt;The space&lt;/b&gt;&lt;br /&gt;Going out onto the deck in the morning for breakfast and at night for the breeze is wonderful and relaxing.&lt;br /&gt;&lt;br /&gt;&lt;b&gt;Guest access&lt;/b&gt;&lt;br /&gt;Guests have access to the public beach.  Our guests also have access to our private beach with loungers and cabanas.  There is a coin operated washer and dryer for your use.  The community room is available for your enjoyment and has an ice machine.&lt;br /&gt;&lt;br /&gt;&lt;b&gt;Other things to note&lt;/b&gt;&lt;br /&gt;This apartment is for 2 adults only.  No extra people and sorry we cannot accommodate children or pets.</t>
  </si>
  <si>
    <t>We're just a little off the beaten path, but down the street are restaurants, ice cream shop, beach stores and the grocery store isn't far away - just over the bridge.  We are within a short distance to Ft. Lauderdale and Delray Beach.  Lots to do or not do :)</t>
  </si>
  <si>
    <t>https://a0.muscache.com/pictures/c8799b92-67aa-4563-abdb-8aa5020c37f2.jpg</t>
  </si>
  <si>
    <t>["Backyard", "Heating", "Washer", "Coffee maker", "Stove", "Pool", "Free parking on premises", "Iron", "Oven", "Private entrance", "Refrigerator", "Cooking basics", "Essentials", "Wifi", "Hot water", "Kitchen", "Dryer", "Microwave", "Air conditioning", "Bed linens", "Hair dryer", "Hangers", "Dishes and silverware", "TV with standard cable"]</t>
  </si>
  <si>
    <t>https://www.airbnb.com/rooms/20662928</t>
  </si>
  <si>
    <t>Aparthotel in Hollywood Â· â˜…4.67 Â· 3 bedrooms Â· 3 beds Â· 3 baths</t>
  </si>
  <si>
    <t>The best unit at Hollywood and Hallandale Beach&lt;br /&gt;Luxury Ocean Front&lt;br /&gt;Near Aventura Mall&lt;br /&gt;Condo Residence with pool gym spa&lt;br /&gt;Two Restaurant&lt;br /&gt;Valet parking&lt;br /&gt;Best at the Area&lt;br /&gt;&lt;br /&gt;&lt;b&gt;The space&lt;/b&gt;&lt;br /&gt;Pent House best in Hollywood and Hallandale Beach Florida.&lt;br /&gt;Fully equipped.&lt;br /&gt;Many amenities.&lt;br /&gt;Pool&lt;br /&gt;Beach front&lt;br /&gt;&lt;br /&gt;&lt;b&gt;Guest access&lt;/b&gt;&lt;br /&gt;Pool&lt;br /&gt;Restaurant&lt;br /&gt;Owners place at the Beach&lt;br /&gt;Spa&lt;br /&gt;Fitness equipment&lt;br /&gt;Gym&lt;br /&gt;Fully equipped</t>
  </si>
  <si>
    <t>Near Aventura Mall&lt;br /&gt;Gulfstream&lt;br /&gt;Beach front&lt;br /&gt;Near Miami District&lt;br /&gt;Best Beach</t>
  </si>
  <si>
    <t>https://a0.muscache.com/pictures/prohost-api/Hosting-20662928/original/2d74e0e5-d924-4b03-8426-793a2086337a.jpeg</t>
  </si>
  <si>
    <t>https://www.airbnb.com/users/show/40782753</t>
  </si>
  <si>
    <t>Francisco Alberto</t>
  </si>
  <si>
    <t>BogotÃ¡, Colombia</t>
  </si>
  <si>
    <t xml:space="preserve">Amable_x000D_
</t>
  </si>
  <si>
    <t>https://a0.muscache.com/im/pictures/user/91c938be-3463-42e8-bbb6-03d415661d60.jpg?aki_policy=profile_small</t>
  </si>
  <si>
    <t>https://a0.muscache.com/im/pictures/user/91c938be-3463-42e8-bbb6-03d415661d60.jpg?aki_policy=profile_x_medium</t>
  </si>
  <si>
    <t>["Heating", "Dishwasher", "Washer", "Long term stays allowed", "Coffee maker", "Stove", "Pocket wifi", "Pool", "Building staff", "Gym", "Iron", "Beach essentials", "Oven", "Private patio or balcony", "Fire extinguisher", "Smoke alarm", "Room-darkening shades", "Refrigerator", "Cooking basics", "Essentials", "Elevator", "Wifi", "Carbon monoxide alarm", "Beach access \u2013 Beachfront", "Self check-in", "Extra pillows and blankets", "Hot water", "Kitchen", "Dryer", "Shampoo", "Microwave", "Single level home", "Air conditioning", "Ethernet connection", "Hot tub", "Bed linens", "Hair dryer", "Hangers", "Dishes and silverware", "TV with standard cable"]</t>
  </si>
  <si>
    <t>https://www.airbnb.com/rooms/19604843</t>
  </si>
  <si>
    <t>Home in Fort Lauderdale Â· â˜…4.87 Â· 7 bedrooms Â· 9 beds Â· 7 baths</t>
  </si>
  <si>
    <t xml:space="preserve">PARTIES or EVENTS ARE NOT ALLOWED.&lt;br /&gt;&lt;br /&gt;Bright modern decor &amp; furnishings. 7 Big bedrooms each with a full private bathroom to satisfy everyone.&lt;br /&gt;&lt;br /&gt;DOCK: 100' deep water, holds 80' boat w/water &amp; power. No Fixed Bridges.&lt;br /&gt;*Dock use requires Prior Approval &amp; addâ€™l fees&lt;br /&gt;&lt;br /&gt;Short 8 minute walk to dining, 20 mins to beach.&lt;br /&gt;&lt;br /&gt;RELAX: We at RAD VACATIONS are committed to your great stay&lt;br /&gt;&lt;br /&gt;&lt;b&gt;The space&lt;/b&gt;&lt;br /&gt;Fort Lauderdale Compliance #1702201. PARTIES or EVENTS ARE NOT ALLOWED.&lt;br /&gt;&lt;br /&gt;INSIDE&lt;br /&gt;Bright modern open concept home. Full wet bar adjacent to Family Room. Modern furnishings &amp; decor throughout. Luxurious Italian sofas and couches, fine bedroom furniture and linens throughout the home. Modern art tastefully complements the furnishings. &lt;br /&gt;Fully equipped Kitchen with Double Wall Oven, 36â€ Cooktop with Ventilation Hood &amp; Light, Built-in Refrigerator &amp; Freezer, Microwave, Toaster Oven and Dishwasher.&lt;br /&gt;Fully equipped Wet Bar with </t>
  </si>
  <si>
    <t>Premiere Fort Lauderdale neighborhood. Safe and quiet with dining, museums, and the ocean within a short walking distance.</t>
  </si>
  <si>
    <t>https://a0.muscache.com/pictures/55e76413-232c-4d54-8354-0d4575f27f73.jpg</t>
  </si>
  <si>
    <t>https://www.airbnb.com/users/show/121367923</t>
  </si>
  <si>
    <t>Committed to providing an awesome vacation experience.</t>
  </si>
  <si>
    <t>https://a0.muscache.com/im/pictures/user/78cb6806-7015-4eb9-b1cc-23348820539e.jpg?aki_policy=profile_small</t>
  </si>
  <si>
    <t>https://a0.muscache.com/im/pictures/user/78cb6806-7015-4eb9-b1cc-23348820539e.jpg?aki_policy=profile_x_medium</t>
  </si>
  <si>
    <t>["Pack \u2019n play/Travel crib", "Backyard", "Heating", "Dishwasher", "Washer", "Long term stays allowed", "Coffee maker", "Stove", "Pocket wifi", "Bathtub", "Pets allowed", "Free parking on premises", "Iron", "Smart lock", "Beach essentials", "Oven", "Private entrance", "Private patio or balcony", "Fire extinguisher", "Smoke alarm", "Refrigerator", "Luggage dropoff allowed", "Security cameras on property", "High chair", "Essentials", "Cooking basics", "Wifi", "Private pool", "Carbon monoxide alarm", "Self check-in", "BBQ grill", "Extra pillows and blankets", "Hot water", "First aid kit", "Kitchen", "Dryer", "Private hot tub", "Shampoo", "Microwave", "Air conditioning", "Ethernet connection", "Bed linens", "Children\u2019s books and toys", "Waterfront", "Hair dryer", "Hangers", "Crib", "TV with standard cable", "Dishes and silverware", "Indoor fireplace"]</t>
  </si>
  <si>
    <t>https://www.airbnb.com/rooms/20678631</t>
  </si>
  <si>
    <t>Guest suite in Fort Lauderdale Â· â˜…4.94 Â· 1 bedroom Â· 2 beds Â· 1 bath</t>
  </si>
  <si>
    <t xml:space="preserve">A modern, cozy, clean, private entrance Suite in one of the most desirable and safest areas of Fort Lauderdale.  Backyard is fully gated along with luscious tall bamboo and palm trees for privacy and serenity from neighbors. &lt;br /&gt;&lt;br /&gt;- 1.3 Miles to Beach&lt;br /&gt;&lt;br /&gt;Pro Airbnb guest travelers who love hosting! We know whats expected, we've got you covered!&lt;br /&gt;&lt;br /&gt;&lt;b&gt;The space&lt;/b&gt;&lt;br /&gt;BACKYARD is a shared space. However we are hardly ever outside on the weekends as we work all the time and we never are during the week. We have privacy shades in the kitchen and sunroom we can pull down to provide you with complete privacy if you wish :).  &lt;br /&gt;&lt;br /&gt;Bed linens are 1800 thread count! All throw pillows and blankets on both the pull out couch and bed are washed for each guest. That also applies to the mattress and pull out couch cover(s). We also use a lint roller :). Feel free to please use. &lt;br /&gt;&lt;br /&gt;A good size wireless Bluetooth speaker that you can recharge to use by pool or </t>
  </si>
  <si>
    <t xml:space="preserve">Safe, quiet, beautiful neighborhood in Coral Ridge Fort Lauderdale.  &lt;br /&gt;***6 minute drive to the beach*** It is also walkable. &lt;br /&gt;&lt;br /&gt;1. FLL Airport: 12-20 minutes depending on traffic and if you take US 1 all the way or 95 freeway&lt;br /&gt;2.  Downtown Las Olas: 2.9 miles / 14 minutes. &lt;br /&gt;3. Downtown Fort Laud: 3.9 miles / 13 minutes&lt;br /&gt;4. Miami Beach: 26 miles / 35 min - 1 hour (time depending on time of day)&lt;br /&gt;5. Brickell (Party of Miami, awesome a mini-Manhattan on the water): 35 minutes -1 hour  / 34 miles  (time  depending on time of day)&lt;br /&gt;6. Wynwood (art districts/shops/live music lots to see and do): 35 minutes - 1 hour / 32 miles&lt;br /&gt;7. Downtown Boca Raton: 14 miles / 25-40 minutes &lt;br /&gt;8. Del Ray: 21 miles / 30-45 minutes&lt;br /&gt;9. West Palm Beach: 38 miles / 1 hour&lt;br /&gt;5. 15-minute drive to Hollywood Downtown!&lt;br /&gt;6. 2 minute car ride to Dine In Movie Theatre, Target, Grocery Store, Shopping stores and more. &lt;br /&gt;7. Happy To Make Recommendations, just let </t>
  </si>
  <si>
    <t>https://a0.muscache.com/pictures/afb0f89e-3a94-4caa-b0fc-9e9692afa3be.jpg</t>
  </si>
  <si>
    <t>https://www.airbnb.com/users/show/770333</t>
  </si>
  <si>
    <t>Austen &amp; Tricia</t>
  </si>
  <si>
    <t xml:space="preserve">We are a couple from New York City that own a Tech Company in NYC, a Real Estate Investment Firm in South Florida and Tricia is also a Real Estate Agent in South Florida! We look forward to meeting you on our travels!
We've used Airbnb over 75 times around the world, love meeting new people and exploring the local's favorites spots. We apologize if you get any last minute requests from us. We have a crazy work life and often take spontaneous work, family and getaway trips! Sometimes you might also get to meet a co-worker or two of ours depending on the reason of the work trip!
We'll treat your home just like it was our own and leave it like we were never even there! Please note we are very friendly and don't mind having short or long conversations! If we are buried in our laptops, please still feel free to say hi or wave in passing and you'll still get a hello wave and smile back!
Best - Tricia &amp; Austen 
</t>
  </si>
  <si>
    <t>https://a0.muscache.com/im/users/770333/profile_pic/1443593590/original.jpg?aki_policy=profile_small</t>
  </si>
  <si>
    <t>https://a0.muscache.com/im/users/770333/profile_pic/1443593590/original.jpg?aki_policy=profile_x_medium</t>
  </si>
  <si>
    <t>["Sun loungers", "Toaster", "Dedicated workspace", "Hot water kettle", "Free washer \u2013 In building", "Heating", "Outdoor dining area", "TV", "Shared hot tub", "Long term stays allowed", "Coffee maker", "Conditioner", "Ceiling fan", "Lockbox", "Pets allowed", "Bread maker", "Free parking on premises", "Iron", "Portable fans", "Countertop Mini Oven Toaster Rotisserie, Bake, Grill, Broil, Roast, Toast, Keep Warm and Steam, 23L capacity fits a 12\u201d pizza oven", "Central air conditioning", "Bluetooth sound system", "Coffee", "Kitchenette", "Private entrance", "Fire extinguisher", "Exercise equipment: free weights, yoga mat", "Clothing storage: dresser", "Mini fridge", "Cleaning available during stay", "Smoke alarm", "Refrigerator", "Private backyard \u2013 Fully fenced", "Shared outdoor pool - available all year, open 24 hours, pool toys", "Security cameras on property", "Luggage dropoff allowed", "Cooking basics", "Essentials", "Wifi", "Carbon monoxide alarm", "Baking sheet", "BBQ grill", "Extra pillows and blankets", "Cleaning products", "Hot water", "Self check-in", "Body soap", "Board games", "First aid kit", "Barbecue utensils", "Free dryer \u2013 In building", "Shampoo", "Microwave", "Single level home", "Fire pit", "Outdoor furniture", "Bed linens", "Freezer", "Shower gel", "Hair dryer", "Hangers", "Patio or balcony", "Dishes and silverware", "Pool view", "Wine glasses"]</t>
  </si>
  <si>
    <t>https://www.airbnb.com/rooms/19626573</t>
  </si>
  <si>
    <t>Home in Hallandale Beach Â· â˜…4.89 Â· 3 bedrooms Â· 3 beds Â· 3 baths</t>
  </si>
  <si>
    <t>Stunning and spacious 3-bedroom, 3-bathroom 2-story single family home with a large pool, located in the heart of Hallandale Beach. Modern decor featured throughout the fully renovated interior of this 1364 sq. ft. home provides maximum comfort to all guests, while the smart security system ensures your peace of mind. Whether you are relaxing by the pool or visiting a nearby beach, thereâ€™s so much to experience at the Palm Estate!&lt;br /&gt;&lt;br /&gt;&lt;b&gt;The space&lt;/b&gt;&lt;br /&gt;The Palm Estate is fully equipped with fast Wi-Fi for business and personal use, smart televisions, three living spaces for additional space, a complete kitchen with all the tools necessary to prepare meals, and an in-ground pool to help enjoy your time away from home. Two furnished areas of outdoor living make up the front porch and rear pool deck with a separate porch. Those features expand the living areas while allowing guests to enjoy the Florida weather! &lt;br /&gt;&lt;br /&gt;DETAILS BY ROOM:&lt;br /&gt;&lt;br /&gt;The Living Room - Furnished</t>
  </si>
  <si>
    <t>https://a0.muscache.com/pictures/prohost-api/Hosting-19626573/original/9ec3cc0f-bb51-4bcc-85ee-c471d02b5fe9.jpeg</t>
  </si>
  <si>
    <t>["Toaster", "HDTV", "Pack \u2019n play/Travel crib", "Dedicated workspace", "Stainless steel electric stove", "Heating", "Dishwasher", "Coffee maker", "Ceiling fan", "Private outdoor pool - available all year, open 24 hours", "Bathtub", "Pets allowed", "Free parking on premises", "Iron", "Smart lock", "Oven", "Central air conditioning", "Private entrance", "Fire extinguisher", "Smoke alarm", "Refrigerator", "Private backyard \u2013 Fully fenced", "Security cameras on property", "High chair", "Essentials", "Cooking basics", "Free washer \u2013 In unit", "Wifi", "Carbon monoxide alarm", "Clothing storage", "Baking sheet", "Extra pillows and blankets", "Cleaning products", "Hot water", "Dining table", "BBQ grill", "Self check-in", "Free dryer \u2013 In unit", "Kitchen", "Barbecue utensils", "Shampoo", "Microwave", "Outdoor furniture", "Bed linens", "Freezer", "Hair dryer", "Hangers", "Patio or balcony", "Crib", "Dishes and silverware", "Wine glasses"]</t>
  </si>
  <si>
    <t>https://www.airbnb.com/rooms/19655234</t>
  </si>
  <si>
    <t>Condo in Hollywood Â· â˜…4.20 Â· 2 bedrooms Â· 4 beds Â· 2 baths</t>
  </si>
  <si>
    <t>Our supreme  2bedroom 2bathroom apartment, ideal for families. It features contemporary Italian furnishings, floor-to-ceiling windows, a fully equipped kitchen with upgraded appliances like a SubZero refrigerator, Nespresso, a washer/dryer, an expansive living room, feature direct views to the Ocean and also of the Intracoastal, The master bedroom features a king bed, the second  bedrooms two big full beds, additional sleeping is available on the twin-sofa bed.</t>
  </si>
  <si>
    <t>https://a0.muscache.com/pictures/1c9e0896-cbc1-4da6-a343-2884d66e6fd8.jpg</t>
  </si>
  <si>
    <t>["Dishwasher", "Washer", "Long term stays allowed", "Coffee maker", "Stove", "Pool", "Building staff", "Gym", "Iron", "Beach essentials", "Oven", "Smoke alarm", "Refrigerator", "Luggage dropoff allowed", "Cooking basics", "Essentials", "Elevator", "Wifi", "Carbon monoxide alarm", "Beach access \u2013 Beachfront", "Self check-in", "Extra pillows and blankets", "Hot water", "Kitchen", "Dryer", "Microwave", "Shampoo", "Air conditioning", "Hot tub", "Bed linens", "Hair dryer", "Hangers", "Paid parking on premises", "Patio or balcony", "Dishes and silverware", "TV with standard cable"]</t>
  </si>
  <si>
    <t>https://www.airbnb.com/rooms/19655942</t>
  </si>
  <si>
    <t>Home in Lighthouse Point Â· â˜…4.92 Â· 3 bedrooms Â· 4 beds Â· 2 baths</t>
  </si>
  <si>
    <t>Enjoy Florida with us.  We are just minutes from the beach, and offer a  very clean, modern  home, which  accommodates up to 6 persons .  Gourmet kitchen, wi-fi, internet, 2 large TVs, and more. Private, fenced-in backyard with pool and outdoor dining area.  Close to the Fort Lauderdale Airport, all major highways, restaurants, and shopping.  We are east of U.S. 1 and just minutes to Deerfield Beach.  If you wish to rent our property for a longer stay of 1 month or more, please message us.&lt;br /&gt;&lt;br /&gt;&lt;b&gt;The space&lt;/b&gt;&lt;br /&gt;Our lovely home is located in a very safe area. We have 4 bikes and  pool toys plus an outdoor electric grill for your vacation pleasure.&lt;br /&gt;&lt;br /&gt;&lt;b&gt;Guest access&lt;/b&gt;&lt;br /&gt;We rent the entire home not rooms.&lt;br /&gt;&lt;br /&gt;&lt;b&gt;Other things to note&lt;/b&gt;&lt;br /&gt;The home has a cul-de-sac driveway that fits 3-4 cars.  There is no street parking as per city code.  Further, we do not lease the house for parties, reunions  or large groups. The home is not designed for such gatherin</t>
  </si>
  <si>
    <t>The home is located in an affluent suburb called Lighthouse Point. The cost of the homes vary from the mid- $700s and on up into the millions.  Many homes are on the intracoastal and have their own ocean access. Deerfield Beach is less than 10 minutes away by car.</t>
  </si>
  <si>
    <t>https://a0.muscache.com/pictures/0b209c6f-14d6-4ca8-9667-25c867c17821.jpg</t>
  </si>
  <si>
    <t>https://www.airbnb.com/users/show/52319393</t>
  </si>
  <si>
    <t>Vacation Property Manager for 2731 NE 53 Street, Lighthouse Point_x000D_
on behalf of Thierry Costa.-  I.D. Number #52319393</t>
  </si>
  <si>
    <t>https://a0.muscache.com/im/pictures/user/ed97777c-6db0-4a7a-ba50-5d3688f9114c.jpg?aki_policy=profile_small</t>
  </si>
  <si>
    <t>https://a0.muscache.com/im/pictures/user/ed97777c-6db0-4a7a-ba50-5d3688f9114c.jpg?aki_policy=profile_x_medium</t>
  </si>
  <si>
    <t>["Sun loungers", "Toaster", "Dedicated workspace", "Hot water kettle", "Heating", "Laundromat nearby", "Outdoor dining area", "Dishwasher", "Private outdoor pool - available all year, open 24 hours, lap pool, pool toys", "Bikes", "Long term stays allowed", "Books and reading material", "Coffee maker", "Ceiling fan", "Clothing storage: walk-in closet, closet, and dresser", "Bathtub", "42\" HDTV with standard cable", "Free parking on premises", "Iron", "Lake access", "Central air conditioning", "Private entrance", "Private patio or balcony", "Fire extinguisher", "Smoke alarm", "Room-darkening shades", "Refrigerator", "Private backyard \u2013 Fully fenced", "Luggage dropoff allowed", "Cooking basics", "Essentials", "Free washer \u2013 In unit", "Garden view", "Keypad", "Fast wifi \u2013 79 Mbps", "Carbon monoxide alarm", "Baking sheet", "BBQ grill", "Extra pillows and blankets", "Cleaning products", "Hot water", "Dining table", "Self check-in", "Board games", "Free dryer \u2013 In unit", "First aid kit", "Kitchen", "Public or shared beach access", "Microwave", "Frigidaire induction on top with a convection oven oven", "Single level home", "Outdoor furniture", "Bed linens", "Frigidaire induction stove", "Hair dryer", "Hangers", "Dishes and silverware", "Wine glasses"]</t>
  </si>
  <si>
    <t>https://www.airbnb.com/rooms/19660445</t>
  </si>
  <si>
    <t>Guest suite in Hollywood Â· â˜…4.91 Â· 1 bedroom Â· 1 bed Â· 1 bath</t>
  </si>
  <si>
    <t>Why pay for a big place if you donâ€™t plan to spend most of your vacation indoors,  amirrright?! Perfect for those looking to soak in all the amenities of SoFlo &amp; just need a clean &amp; cozy place to rest or crash after a long day of fun in the sun. &lt;br /&gt;&lt;br /&gt;The suite has its own private entrance, parking steps from your door &amp; ALL the necessities for a comfortable, restful, stay for 2.&lt;br /&gt;&lt;br /&gt;7 min - Hard Rock Hotel/Casino&lt;br /&gt;15 min - FLL Airport, Hollywood Beach &amp; Ft. Lauderdale Beach&lt;br /&gt;&lt;br /&gt;&lt;b&gt;The space&lt;/b&gt;&lt;br /&gt;This cozy studio suite includes a full-size Nectar mattress for you to sleep like a baby. You have a private parking area for up to 2 cars and your own private entrance on the front side of the home (no need to walk past any fences or towards the back of the house).  &lt;br /&gt;&lt;br /&gt;The kitchenette area is equipped with a mini-fridge, complimentary water, as well as a Keurig with complimentary coffee. You have a microwave, a sink, dish soap, hand soap, wine glasses, mic</t>
  </si>
  <si>
    <t>This residential neighborhood is quiet but not stuffy so you can relax and feel welcome in your home away from home. This is not a gated community, so you may come and go as you please without having to wait in long lines wasting valuable vacation time. There are beaches, dozens of restaurants, and shopping centers to visit during your stay, including Sawgrass Mills Mall which is 15 min. away and impossible to tour in one day as it is the largest single-story outlet in the US!</t>
  </si>
  <si>
    <t>https://a0.muscache.com/pictures/29c417f2-c379-4bde-940b-c86401905c0d.jpg</t>
  </si>
  <si>
    <t>https://www.airbnb.com/users/show/83376444</t>
  </si>
  <si>
    <t>Our team consists of our own family members that take pride in what we do :)
Our priority is to create a comfy and pleasant backdrop for you/your children/ your group during your visit. 
We canâ€™t wait to be part of the memories you make in sunny South Florida! 
Thank you in advance for choosing to stay with us, itâ€™s an honor to host you!
-Olga, Hugo, Our 5 Sons &amp; Family</t>
  </si>
  <si>
    <t>https://a0.muscache.com/im/pictures/user/d47539c0-0911-471c-89ba-843d49178637.jpg?aki_policy=profile_small</t>
  </si>
  <si>
    <t>https://a0.muscache.com/im/pictures/user/d47539c0-0911-471c-89ba-843d49178637.jpg?aki_policy=profile_x_medium</t>
  </si>
  <si>
    <t>Driftwood</t>
  </si>
  <si>
    <t>["Dedicated workspace", "Laundromat nearby", "Suave and All-In-One  shampoo", "Books and reading material", "Ceiling fan", "Children\u2019s dinnerware", "Children\u2019s books and toys for ages 0-2 years old, 2-5 years old, 5-10 years old, and 10+ years old", "Standalone high chair - always at the listing", "Free street parking", "Pets allowed", "Free parking on premises", "Clothing storage: wardrobe", "Iron", "Private entrance", "Coffee", "Fire extinguisher", "Mini fridge", "Smoke alarm", "Room-darkening shades", "Refrigerator", "Luggage dropoff allowed", "Security cameras on property", "Essentials", "Keypad", "Baby monitor - always at the listing", "Wifi", "Suave body soap", "Carbon monoxide alarm", "Self check-in", "Extra pillows and blankets", "Cleaning products", "Hot water", "Baby bath - always at the listing", "Board games", "First aid kit", "Kitchen", "Suave conditioner", "Pack \u2019n play/Travel crib - always at the listing", "Microwave", "Single level home", "Bed linens", "Freezer", "Shower gel", "Window AC unit", "Hair dryer", "Hangers", "Dishes and silverware", "Coffee maker: Keurig coffee machine", "HDTV with Amazon Prime Video, Disney+, HBO Max, Hulu, Netflix, Roku", "Wine glasses"]</t>
  </si>
  <si>
    <t>https://www.airbnb.com/rooms/19671528</t>
  </si>
  <si>
    <t>Condo in Hollywood Â· â˜…4.72 Â· 2 bedrooms Â· 2 beds Â· 2 baths</t>
  </si>
  <si>
    <t>Our two-bedroom/two-bathroom Corner Suite is perfect for you and your family. From the balconies you can see the Atlantic Ocean, the beach, the Intracoastal Waterway, or the downtown skyline. We don't want you to worry about anything, so the apartment is equipped with towels and bed sheets. The spacious place also provides a fully equipped kitchen, a washer and dryer and a comfy living room. This New Ocean Front Resort will definitely  make your vacation something to remember for a lifetime.&lt;br /&gt;&lt;br /&gt;&lt;b&gt;The space&lt;/b&gt;&lt;br /&gt;Our South Corner 2bedroom 2bathroom apartment, ideal for families. It features contemporary Italian furnishings, floor-to-ceiling windows, a wraparound balcony, a fully equipped kitchen with upgraded appliances like a SubZero refrigerator, Nespresso, a washer/dryer, and living room, feature direct views to the Ocean and also of the Intracoastal, The master bedroom features a king bed, the second bedrooms 1 queen  bed, additional sleeping is available on the twin-sof</t>
  </si>
  <si>
    <t>https://a0.muscache.com/pictures/4b06b3af-90b4-4c43-923e-34b5a98080f4.jpg</t>
  </si>
  <si>
    <t>["TV", "Washer", "Coffee maker", "Pool", "Building staff", "Gym", "Iron", "Smoke alarm", "Refrigerator", "Cooking basics", "Essentials", "Elevator", "Wifi", "Carbon monoxide alarm", "Beach access \u2013 Beachfront", "Self check-in", "Hot water", "Kitchen", "Dryer", "Microwave", "Shampoo", "Air conditioning", "Hot tub", "Waterfront", "Hair dryer", "Hangers", "Dishes and silverware"]</t>
  </si>
  <si>
    <t>https://www.airbnb.com/rooms/20695330</t>
  </si>
  <si>
    <t>All ages are welcome -but- someone has to be 21 or older to check-in with the Front Desk.&lt;br /&gt;&lt;br /&gt;I can accept a 1-night stay for a weekend night (Friday or Saturday) if the date is within 2 days of stay date.&lt;br /&gt;&lt;br /&gt;One Bedroom Deluxe: King in master bedroom, sleeper sofa in the living area. Condo has a full kitchen. Maximum occupancy is 4.&lt;br /&gt;&lt;br /&gt;&lt;b&gt;The space&lt;/b&gt;&lt;br /&gt;ACTION NEEDED: Please send your "Booking" with -one- name (first &amp; last) of the person who will be responsible for checking into your condo at the front desk as it appears on your/their ID.  The front desk is required to view the ID at check-in and the name given by you must match the ID.  ADDITIONALLY, please be aware that I need to know the person's name ON THE BOOKING REQUEST at the â€œTime guest submits Booking, or Booking Requestâ€ ( NOT on an inquiry ).  PLEASE NOTE that; If no name is stated, the name on the AirBnB Account that sends the Booking Request will be entered on the reservation -and- (name CANNO</t>
  </si>
  <si>
    <t>https://a0.muscache.com/pictures/f6afc65a-12b6-414e-9f15-5ae32619f04f.jpg</t>
  </si>
  <si>
    <t>https://www.airbnb.com/rooms/19690540</t>
  </si>
  <si>
    <t>Condo in Hollywood Â· â˜…4.25 Â· 2 bedrooms Â· 3 beds Â· 2 baths</t>
  </si>
  <si>
    <t>Hyde Resort &amp; Residences in Hollywood, reimagines the modern beach retreat. Guests of our oceanfront oasis enjoy a breezy elevated sundeck overlooking the Atlantic Ocean (with private cabanas and an infinity pool) and a Fitness Center with cardio theater, yoga and Pilates studio, families can enjoy the beach on sparkling sand. &lt;br /&gt;Resort fees ($40+ tax a day),Valet Parking (Variable) are not included, must be paid during your stay. Daily cleaning is not included&lt;br /&gt;&lt;br /&gt;&lt;b&gt;The space&lt;/b&gt;&lt;br /&gt;Perfect for a family getaway, suites mix natural wood and stone with organic textures and state-of-the-art technology. Highlights include floor-to-ceiling sliding glass doors to private furnished terraces, fully equipped kitchens with stainless appliances and granite counters, and in-suite washers/dryers.&lt;br /&gt;&lt;br /&gt;Stylish and elegant retreats with spectacular ocean views, decorated in soft earth tones accented with modern furnishings. Wall-mounted LED â€œsmartâ€ televisions anchor open floor-pl</t>
  </si>
  <si>
    <t>Boasting seven miles of Blue Wave-designated beaches, Hollywood is located on South Floridaâ€™s sun-kissed Atlantic Coast, midway between Fort Lauderdale and Miami. Best known for its lively boardwalk that stretches more than two miles along the ocean, Hollywood Beach is home to countless restaurants and cafes, ice cream parlours, souvenir shops, and farmer's markets. By day, the scenic boardwalk is a perfect place for walking, jogging, cycling or skating around town. In the evenings, al fresco dining and live music at the retro-cool Hollywood Beach Bandshell off Johnson Street keep the locals and visitors entertained.&lt;br /&gt;&lt;br /&gt;The city itself is filled with recreational parks, well-manicured golf courses, and warm sandy beaches, making it among the top vacation hot spots on the East Coast. Young Circle is another exciting area surrounded by dozens of shops, restaurants, and bars. Thereâ€™s a Monday night Food Truck takeover that serves up a variety of Cuban, Venezuelan, Mediterranean, M</t>
  </si>
  <si>
    <t>https://a0.muscache.com/pictures/3e0a9095-420e-42a4-95e4-f71e591ae95a.jpg</t>
  </si>
  <si>
    <t>["Dedicated workspace", "Heating", "Washer", "Long term stays allowed", "Coffee maker", "Pool", "Building staff", "Gym", "Iron", "Fire extinguisher", "Smoke alarm", "Luggage dropoff allowed", "Elevator", "Essentials", "Wifi", "Beach access \u2013 Beachfront", "Self check-in", "Hot water", "First aid kit", "Kitchen", "Dryer", "Shampoo", "Air conditioning", "Hot tub", "Waterfront", "Hair dryer", "Hangers", "Paid parking on premises", "Dishes and silverware", "TV with standard cable"]</t>
  </si>
  <si>
    <t>https://www.airbnb.com/rooms/19728561</t>
  </si>
  <si>
    <t>Rental unit in Hallandale Beach Â· â˜…3.33 Â· 2 bedrooms Â· 3 beds Â· 2 baths</t>
  </si>
  <si>
    <t>Two-bedroom/two-bath suites feature contemporary Italian furnishings, floor-to-ceiling windows, a fully equipped kitchen, a washer/dryer, spacious living room, master bedroom and guest bedroom. Oversized balconies feature stunning views of the Intracoastal Waterway, and city skyline. Balconies adjoin to both the master bedroom and living room.&lt;br /&gt;&lt;br /&gt;&lt;b&gt;The space&lt;/b&gt;&lt;br /&gt;Enjoy your vacations with this luxury place just across the Hallandale Beach enjoy a beautiful pool and a gym also a Beach club with restaurants free chairs for the beach and towels just across Walmart and many restaurants walking distances ,15 minutes from Fort Lauderdale Airport and 30 minutes from Miami Airport , 5 minutes to Aventura, 10 minutes to Bal Harbour shops and 30 minutes to S Beach&lt;br /&gt;&lt;br /&gt;Its a departure cleaning fee and a refundable security deposit.&lt;br /&gt;&lt;br /&gt;&lt;b&gt;Guest access&lt;/b&gt;&lt;br /&gt;The tourist accesses all the services of the hotel.&lt;br /&gt;Freebee electric shuttle to 9am to 6pm to the beach&lt;br</t>
  </si>
  <si>
    <t>Strategic location, on the intercostal with sea taxi service. Opposite Walmart (open 24 hours) with food service ready to heat in the apartment, with the best clothing outlets a few meters</t>
  </si>
  <si>
    <t>https://a0.muscache.com/pictures/58d52bca-06f2-471b-8666-f48074d6ce40.jpg</t>
  </si>
  <si>
    <t>["Elevator", "Essentials", "Air conditioning", "Iron", "Wifi", "Heating", "TV", "Hair dryer", "Carbon monoxide alarm", "Hangers", "Private entrance", "Washer", "Courtyard view", "Fire extinguisher", "Pool", "Smoke alarm", "Kitchen", "Dryer", "Gym", "Shampoo"]</t>
  </si>
  <si>
    <t>https://www.airbnb.com/rooms/20695523</t>
  </si>
  <si>
    <t>All ages are welcome -but- someone has to be 21 or older to check-in with the Front Desk.&lt;br /&gt;&lt;br /&gt;I can accept a 1-night stay for a weekend night (Friday or Saturday) if the date is within 2 days of stay date.&lt;br /&gt;&lt;br /&gt;One Bedroom Deluxe: King in master bedroom, sleeper sofa in the living area. Condo has a full kitchen.  Maximum occupancy is 4.&lt;br /&gt;&lt;br /&gt;&lt;b&gt;The space&lt;/b&gt;&lt;br /&gt;ACTION NEEDED: Please send your "Booking" with -one- name (first &amp; last) of the person who will be responsible for checking into your condo at the front desk as it appears on your/their ID.  The front desk is required to view the ID at check-in and the name given by you must match the ID.  ADDITIONALLY, please be aware that I need to know the person's name ON THE BOOKING REQUEST at the â€œTime guest submits Booking, or Booking Requestâ€ ( NOT on an inquiry ).  PLEASE NOTE that; If no name is stated, the name on the AirBnB Account that sends the Booking Request will be entered on the reservation -and- (name CANN</t>
  </si>
  <si>
    <t>https://a0.muscache.com/pictures/3fb6c92e-3c3d-440b-92da-475390a0b539.jpg</t>
  </si>
  <si>
    <t>https://www.airbnb.com/rooms/19729934</t>
  </si>
  <si>
    <t>Condo in Hollywood Â· â˜…4.22 Â· 1 bedroom Â· 2 beds Â· 1 bath</t>
  </si>
  <si>
    <t>The apartment features contemporary furnishings, floor-to-ceiling windows, a fully equipped Gourmet kitchen, washer &amp; dryer, and spacious living room. After your long day you can come back to the luxurious master bedroomâ€™s, where you will rest peacefully on a king size bed.</t>
  </si>
  <si>
    <t>https://a0.muscache.com/pictures/c281a62f-5ecb-4011-b192-41c2cd184275.jpg</t>
  </si>
  <si>
    <t>["Dishwasher", "Washer", "Long term stays allowed", "Coffee maker", "Stove", "Pool", "Building staff", "Gym", "Iron", "Paid valet parking on premises", "Oven", "Smoke alarm", "Room-darkening shades", "Refrigerator", "Luggage dropoff allowed", "Cooking basics", "Essentials", "Elevator", "Wifi", "Beach access \u2013 Beachfront", "Self check-in", "Hot water", "Kitchen", "Dryer", "Microwave", "Air conditioning", "Hot tub", "Bed linens", "Hair dryer", "Hangers", "Patio or balcony", "Dishes and silverware", "TV with standard cable"]</t>
  </si>
  <si>
    <t>https://www.airbnb.com/rooms/19733898</t>
  </si>
  <si>
    <t>Rental unit in Hollywood Â· â˜…4.83 Â· 1 bedroom Â· 1 bed Â· 1 bath</t>
  </si>
  <si>
    <t>Beautiful Beach Studio with and private parking.Just steps away from the Atlantic Ocean.This Studio has a gorgeous Swimming Pool and is in the heart of Hollywood Beach.Close to shopping,fine dining,numerous Casinos,Race Tracks,Gulf Courses,Movie Theaters,great fishing.&lt;br /&gt;It's close to great night life and much more.&lt;br /&gt;&lt;br /&gt;&lt;b&gt;The space&lt;/b&gt;&lt;br /&gt;We have free WI FI,Telephone,Free private parking space.&lt;br /&gt;There is also a 12% State and City tax that will be added to the BOOKING.&lt;br /&gt;&lt;br /&gt;&lt;b&gt;Guest access&lt;/b&gt;&lt;br /&gt;There is a great BBQ area with which has a covered area with tables and chairs where you can enjoy the outdoors while having a BBQ.&lt;br /&gt;&lt;br /&gt;&lt;b&gt;Other things to note&lt;/b&gt;&lt;br /&gt;There is a Coin Washer and Drier located in the Laundry Room in the Complex.</t>
  </si>
  <si>
    <t>The Beach is just a few steps away. There is a Broad walk where you can enjoy shopping, Dining, Bike Rentals and much more. This is also a GATED BUILDING &lt;br /&gt;  You need a Code to enter. &lt;br /&gt;GATE AND LOCK BOX CODE WILL BE AVAILABLE 24 HOURS BEFORE ARRIVAL.</t>
  </si>
  <si>
    <t>https://a0.muscache.com/pictures/miso/Hosting-19733898/original/d094a80d-8456-4160-a765-95b217c6d6b0.jpeg</t>
  </si>
  <si>
    <t>https://www.airbnb.com/users/show/137129723</t>
  </si>
  <si>
    <t xml:space="preserve">My name is Gail Johnson, I manage our two (2) Properties that are listed for short term rentals.  I treat people the way I  would like to be treated with Respect and kindness. We also manage our Used Car Lot located in Ft Lauderdale.
</t>
  </si>
  <si>
    <t>https://a0.muscache.com/im/pictures/user/da0a9b6c-fc68-418e-8b16-4c035260c69e.jpg?aki_policy=profile_small</t>
  </si>
  <si>
    <t>https://a0.muscache.com/im/pictures/user/da0a9b6c-fc68-418e-8b16-4c035260c69e.jpg?aki_policy=profile_x_medium</t>
  </si>
  <si>
    <t>["Paid dryer \u2013 In building", "Toaster", "Hot water kettle", "Heating", "Laundromat nearby", "Outdoor dining area", "Long term stays allowed", "Coffee maker", "Ceiling fan", "Outdoor shower", "Free parking on premises", "Iron", "Paid parking garage off premises", "Smart lock", "Beach essentials", "Oven", "Central air conditioning", "Private entrance", "Private patio or balcony", "Courtyard view", "Fire extinguisher", "Smoke alarm", "Refrigerator", "Cooking basics", "Essentials", "Clothing storage: closet", "Wifi", "Private backyard \u2013 Not fully fenced", "Carbon monoxide alarm", "Self check-in", "BBQ grill", "Dining table", "Hot water", "Electric stove", "Paid washer \u2013 In building", "Kitchen", "Beach view", "Barbecue utensils", "Microwave", "Small bars of Soap body soap", "Single level home", "Ethernet connection", "Outdoor furniture", "Bed linens", "Freezer", "Shared outdoor pool - heated", "Waterfront", "Beach access", "Hair dryer", "Hangers", "Dishes and silverware", "Wine glasses", "40\" HDTV with standard cable"]</t>
  </si>
  <si>
    <t>https://www.airbnb.com/rooms/20696029</t>
  </si>
  <si>
    <t>Condo in Pompano Beach Â· â˜…4.60 Â· 2 bedrooms Â· 4 beds Â· 2 baths</t>
  </si>
  <si>
    <t xml:space="preserve">All ages are welcome -but- someone has to be 21 or older to check-in with the Front Desk.&lt;br /&gt;&lt;br /&gt;I can accept a 1-night stay for a weekend night (Friday or Saturday) if the date is within 2 days of stay date.&lt;br /&gt;&lt;br /&gt;Two Bedroom Deluxe: King in the master, two double beds in the second bedroom, sleeper sofa in the living. Full kitchen. Max Occ 6.&lt;br /&gt;&lt;br /&gt;&lt;b&gt;The space&lt;/b&gt;&lt;br /&gt;ACTION NEEDED: Please send your "Booking" with -one- name (first &amp; last) of the person who will be responsible for checking into your condo at the front desk as it appears on your/their ID.  The front desk is required to view the ID at check-in and the name given by you must match the ID.  ADDITIONALLY, please be aware that I need to know the person's name ON THE BOOKING REQUEST at the â€œTime guest submits Booking, or Booking Requestâ€ ( NOT on an inquiry ).  PLEASE NOTE that; If no name is stated, the name on the AirBnB Account that sends the Booking Request will be entered on the reservation -and- (name </t>
  </si>
  <si>
    <t>https://a0.muscache.com/pictures/29c0d61e-9ab4-4b6f-8291-a09cf574c04a.jpg</t>
  </si>
  <si>
    <t>https://www.airbnb.com/rooms/19747666</t>
  </si>
  <si>
    <t>Home in Wilton Manors Â· â˜…4.98 Â· 2 bedrooms Â· 2 beds Â· 2 baths</t>
  </si>
  <si>
    <t>Charming tropical Floridian style two plus bedroom/ two full bath heated pool waterfront home! Updated bathrooms, beautiful fully stocked and updated kitchen with all stainless appliances, wine fridge, and gas cooktop. Large outdoor areas to gather both covered and open to the sunny skies. Gas grill and plenty of loungers. Sparkling heated pool and lush tropical landscaping. Water and pool views from kitchen, living, and bedroom. Nothing spared in this vacation home, ready for your arrival!&lt;br /&gt;Edit</t>
  </si>
  <si>
    <t>https://a0.muscache.com/pictures/prohost-api/Hosting-19747666/original/00aa7d0a-721f-451a-9b67-3fd9e4f028c0.jpeg</t>
  </si>
  <si>
    <t>["Toaster", "Private outdoor pool - available all year, heated", "Pack \u2019n play/Travel crib", "Dedicated workspace", "Gas stove", "Hot water kettle", "Heating", "Backyard", "Outdoor dining area", "Dishwasher", "Long term stays allowed", "Conditioner", "Ceiling fan", "Pocket wifi", "Bathtub", "Pets allowed", "Free parking on premises", "Iron", "Smart lock", "Beach essentials", "Oven", "Central air conditioning", "Private entrance", "Coffee", "Private patio or balcony", "Fire extinguisher", "Mini fridge", "Private outdoor kitchen", "Smoke alarm", "Room-darkening shades", "Blender", "Refrigerator", "High chair", "Essentials", "Cooking basics", "Free washer \u2013 In unit", "Sound system", "Wifi", "Kayak", "Carbon monoxide alarm", "Clothing storage", "Coffee maker: drip coffee maker, Keurig coffee machine", "Extra pillows and blankets", "Cleaning products", "Hot water", "Baking sheet", "Dining table", "Body soap", "Board games", "Free dryer \u2013 In unit", "First aid kit", "Kitchen", "Barbecue utensils", "Shampoo", "Microwave", "Single level home", "Ethernet connection", "Outdoor furniture", "Bed linens", "Freezer", "Self check-in", "Canal view", "Shower gel", "Hair dryer", "Waterfront", "Hangers", "Crib", "TV with standard cable", "Pool view", "Dishes and silverware", "Wine glasses", "BBQ grill"]</t>
  </si>
  <si>
    <t>https://www.airbnb.com/rooms/19759392</t>
  </si>
  <si>
    <t>Home in Hollywood Â· â˜…4.93 Â· 7 bedrooms Â· 16 beds Â· 5 baths</t>
  </si>
  <si>
    <t xml:space="preserve">Welcome This oversized modern pool home is ideal for large families, large groups, large corporate retreats and more.&lt;br /&gt;This home is fully equipped with everything anyone can possibly need during their stay or vacation.&lt;br /&gt;Perfect for Chefs.&lt;br /&gt;The home has :&lt;br /&gt;7 large bedrooms with a total of 16 beds.&lt;br /&gt;5 full  large bathrooms. Oversize House.&lt;br /&gt;Large pool with seating , outdoor dinning, BBQ grill , and chaise loungers.&lt;br /&gt;Theres A lot of parking for your cars or vans, bikes , scooters or large SUV.&lt;br /&gt;&lt;br /&gt;&lt;b&gt;The space&lt;/b&gt;&lt;br /&gt;private open floor layout with chef style kitchen. &lt;br /&gt;Oversized pool, completely fenced and secluded .&lt;br /&gt;&lt;br /&gt;&lt;b&gt;Guest access&lt;/b&gt;&lt;br /&gt;Entire private home and private pool&lt;br /&gt;&lt;br /&gt;&lt;b&gt;Other things to note&lt;/b&gt;&lt;br /&gt;DO NOT PARK ON THE STREET &lt;br /&gt;DO NOT PARK ON THE GRASS &lt;br /&gt;DO NOT BLOCK PEDESTRIAN WALKWAY &lt;br /&gt;THEY WILL TOW YOU AT YOUR OWN EXPENSE&lt;br /&gt;&lt;br /&gt;BBQ GRILL: YOU'RE WELCOME TO USE , IF YOU RUN OUT OF GAS PLASE REFILL </t>
  </si>
  <si>
    <t>very lovely area , safe neighborhood</t>
  </si>
  <si>
    <t>https://a0.muscache.com/pictures/miso/Hosting-19759392/original/41d344b6-9d21-4496-b339-64f4ed9caa1c.jpeg</t>
  </si>
  <si>
    <t>["Toaster", "Changing table", "Pack \u2019n play/Travel crib", "Dedicated workspace", "Hot water kettle", "Outdoor dining area", "Rice maker", "Dishwasher", "Long term stays allowed", "Drying rack for clothing", "Books and reading material", "Coffee maker", "Ceiling fan", "Children\u2019s dinnerware", "Bathtub", "Pets allowed", "Free parking on premises", "Baby bath", "Iron", "Portable fans", "Beach essentials", "Oven", "Central air conditioning", "Private entrance", "Coffee", "Private patio or balcony", "Clothing storage: walk-in closet, closet, wardrobe, and dresser", "Courtyard view", "Window guards", "Fire extinguisher", "Hotel size conditioner", "Mini fridge", "Central heating", "Smoke alarm", "Blender", "Private outdoor pool - available all year, open 24 hours, pool toys", "Refrigerator", "Private backyard \u2013 Fully fenced", "Security cameras on property", "High chair", "Essentials", "Cooking basics", "Free washer \u2013 In unit", "Garden view", "Wifi", "Keypad", "Baking sheet", "Self check-in", "55\" HDTV with standard cable", "Extra pillows and blankets", "Cleaning products", "Hot water", "Dining table", "BBQ grill", "Board games", "Free dryer \u2013 In unit", "First aid kit", "Kitchen", "Barbecue utensils", "Babysitter recommendations", "Shampoo", "Ping pong table", "Microwave", "Outdoor furniture", "Bed linens", "Children\u2019s books and toys", "Freezer", "Shower gel", "Hair dryer", "Hangers", "Outlet covers", "Crib", "Dishes and silverware", "Pool view", "Wine glasses", "Hotel size  body soap", "Samsung stainless steel induction stove"]</t>
  </si>
  <si>
    <t>https://www.airbnb.com/rooms/20696292</t>
  </si>
  <si>
    <t>All ages are welcome -but- someone has to be 21 or older to check-in with the Front Desk.&lt;br /&gt;&lt;br /&gt;I can accept a 1-night stay for a weekend night (Friday or Saturday) if the date is within 2 days of stay date.&lt;br /&gt;&lt;br /&gt;Two Bedroom Deluxe - Special Needs: King in master, two double beds in second bedroom, sleeper sofa in living area. Grab bars, roll-under sink, roll-in shower. Maximum occupancy 6.&lt;br /&gt;&lt;br /&gt;&lt;b&gt;The space&lt;/b&gt;&lt;br /&gt;ACTION NEEDED: Please send your "Booking" with -one- name (first &amp; last) of the person who will be responsible for checking into your condo at the front desk as it appears on your/their ID.  The front desk is required to view the ID at check-in and the name given by you must match the ID.  ADDITIONALLY, please be aware that I need to know the person's name ON THE BOOKING REQUEST at the â€œTime guest submits Booking, or Booking Requestâ€ ( NOT on an inquiry ).  PLEASE NOTE that; If no name is stated, the name on the AirBnB Account that sends the Booking Reques</t>
  </si>
  <si>
    <t>https://a0.muscache.com/pictures/f821bbd8-9f4e-4c8e-a8e5-6d40e614a3ce.jpg</t>
  </si>
  <si>
    <t>https://www.airbnb.com/rooms/20740931</t>
  </si>
  <si>
    <t>Condo in Hollywood Â· â˜…4.62 Â· 2 bedrooms Â· 3 beds Â· 2 baths</t>
  </si>
  <si>
    <t xml:space="preserve">Hyde Resort &amp; Residences in Hollywood. Guests of our oceanfront oasis enjoy a breezy elevated sundeck overlooking the Atlantic Ocean (with private cabanas and an infinity pool) and a Fitness Center, yoga and Pilates. Valet Parking (Variable) is not included, must be paid during your stay. Beach chairs and umbrellas are available for rent. &lt;br /&gt;&lt;br /&gt;Daily cleaning, valet parking and resort fee are not included. &lt;br /&gt;&lt;br /&gt;A credit card will be required at check-in for incidentals. You must be 21 or older to rent.&lt;br /&gt;&lt;br /&gt;&lt;b&gt;The space&lt;/b&gt;&lt;br /&gt;Channeling the glamour and sophistication of Hydeâ€™s nightlife destinations in Los Angeles, Las Vegas and Miami Beach, the new Hyde Resort &amp; Residences in Hollywood, Florida re imagines the modern American beach retreat. Globetrotting guests of this oceanfront oasis enjoy a breezy elevated sundeck overlooking the Atlantic Ocean (with private cabanas and a picture-perfect infinity pool) and a state-of-the-art Fitness Center with cardio theater </t>
  </si>
  <si>
    <t>https://a0.muscache.com/pictures/4fbc5ca0-2648-4feb-8f19-0bce1591a2d8.jpg</t>
  </si>
  <si>
    <t>["Dedicated workspace", "Heating", "Long term stays allowed", "Pool", "Building staff", "Iron", "Fire extinguisher", "Smoke alarm", "Luggage dropoff allowed", "Essentials", "Wifi", "Beach access \u2013 Beachfront", "Self check-in", "Hot water", "First aid kit", "Kitchen", "Shampoo", "Air conditioning", "Waterfront", "Hair dryer", "Hangers", "TV with standard cable"]</t>
  </si>
  <si>
    <t>https://www.airbnb.com/rooms/19776919</t>
  </si>
  <si>
    <t>Condo in Deerfield Beach Â· â˜…4.88 Â· 1 bedroom Â· 2 beds Â· 1 bath</t>
  </si>
  <si>
    <t>In a highly desirable location, this completely redone Old Florida Studio is only a 1/2 block to everything.  The Pier, Beach restaurants and shops, and the Atlantic Ocean are right there in front of you.  A pool and loungers are available if you just want to hang out at the Condo Unit.  Our condo rental is available by the week or month. This unit is best for 2 persons but we do have a small twin sleeper sofa included.&lt;br /&gt;&lt;br /&gt;&lt;b&gt;The space&lt;/b&gt;&lt;br /&gt;Park and never have to get in your car again. Everything is a short...and we mean very short walk to. Groceries, bars, restaurants, fishing, bike and paddleboard rentals and the very best surf shops like Billabong and Island Water Sports are less than 100 yds away. Want to go to the keys, Miami, Ft Lauderdale, Boca Raton...then you're right where you want to be to have access to all.&lt;br /&gt;&lt;br /&gt;&lt;b&gt;Guest access&lt;/b&gt;&lt;br /&gt;This Old Florida Building still has life in it as you"ll have ground floor private access to the cutest of studios. Chai</t>
  </si>
  <si>
    <t>Our condo is located just off the beach and the main street thoroughfare in Deerfield Beach. You'll feel comfortable day and night getting about the area.  Getting around is a breeze by walking or using Lyft or Uber if you don't have a car.</t>
  </si>
  <si>
    <t>https://a0.muscache.com/pictures/miso/Hosting-19776919/original/1fcd1373-0741-4de9-b06c-d0d6b7798f64.jpeg</t>
  </si>
  <si>
    <t>https://www.airbnb.com/users/show/68099578</t>
  </si>
  <si>
    <t>https://a0.muscache.com/im/pictures/user/d59e2b3b-7f80-4eed-bcde-983b33d385be.jpg?aki_policy=profile_small</t>
  </si>
  <si>
    <t>https://a0.muscache.com/im/pictures/user/d59e2b3b-7f80-4eed-bcde-983b33d385be.jpg?aki_policy=profile_x_medium</t>
  </si>
  <si>
    <t>["Paid dryer \u2013 In building", "Dedicated workspace", "Heating", "Outdoor dining area", "Long term stays allowed", "Coffee maker", "Stove", "Shared pool", "Free parking on premises", "Iron", "Beach essentials", "Oven", "Private entrance", "Private patio or balcony", "Courtyard view", "Fire extinguisher", "Smoke alarm", "Refrigerator", "Luggage dropoff allowed", "Cooking basics", "Essentials", "Keypad", "Wifi", "Carbon monoxide alarm", "Self check-in", "BBQ grill", "Hot water", "Shared backyard \u2013 Not fully fenced", "Paid washer \u2013 In building", "Kitchen", "Shampoo", "Microwave", "Outdoor furniture", "Window AC unit", "Hair dryer", "Beach access", "Hangers", "Crib", "Dishes and silverware", "Pool view", "HDTV with standard cable"]</t>
  </si>
  <si>
    <t>https://www.airbnb.com/rooms/20741163</t>
  </si>
  <si>
    <t>Resort in Pompano Beach Â· â˜…4.50 Â· 1 bedroom Â· 2 beds Â· 1 private bath</t>
  </si>
  <si>
    <t>Briny Avenue is a promenade, street scape walking distance to many tourist amenities.  Briny Avenue is a residential street which makes the beach in front of the hotel free from local tourism.  The hotel is perfectly located for a peaceful and restful beach stay.</t>
  </si>
  <si>
    <t>https://a0.muscache.com/pictures/c1ae79fb-6bb0-47f5-ac5c-e0d16da3c7a7.jpg</t>
  </si>
  <si>
    <t>https://www.airbnb.com/users/show/148541386</t>
  </si>
  <si>
    <t>Ebbtide</t>
  </si>
  <si>
    <t>Private Beach and walking distance to restaurants, fishing pier, watersports, etc.</t>
  </si>
  <si>
    <t>https://a0.muscache.com/im/pictures/user/85c863c2-fa66-4b9e-900b-d80cf3c744f0.jpg?aki_policy=profile_small</t>
  </si>
  <si>
    <t>https://a0.muscache.com/im/pictures/user/85c863c2-fa66-4b9e-900b-d80cf3c744f0.jpg?aki_policy=profile_x_medium</t>
  </si>
  <si>
    <t>["Pack \u2019n play/Travel crib", "Dedicated workspace", "TV", "Washer", "Long term stays allowed", "Pool", "Building staff", "Pets allowed", "Free parking on premises", "Lock on bedroom door", "Iron", "Private entrance", "Fire extinguisher", "Smoke alarm", "Luggage dropoff allowed", "Security cameras on property", "Cooking basics", "Essentials", "Wifi", "Beach access \u2013 Beachfront", "Self check-in", "Hot water", "Kitchen", "Dryer", "Shampoo", "Air conditioning", "Children\u2019s books and toys", "Waterfront", "Hair dryer", "Hangers"]</t>
  </si>
  <si>
    <t>https://www.airbnb.com/rooms/20748836</t>
  </si>
  <si>
    <t>Condo in Hollywood Â· â˜…5.0 Â· 2 bedrooms Â· 3 beds Â· 2 baths</t>
  </si>
  <si>
    <t>https://a0.muscache.com/pictures/3f9d007f-d54b-4d31-9a65-221dc62d4195.jpg</t>
  </si>
  <si>
    <t>["Dedicated workspace", "Backyard", "Heating", "Washer", "Long term stays allowed", "Coffee maker", "Shared pool", "Building staff", "Gym", "Iron", "Private patio or balcony", "Fire extinguisher", "Smoke alarm", "Refrigerator", "Luggage dropoff allowed", "Elevator", "Essentials", "Wifi", "Beach access \u2013 Beachfront", "Self check-in", "Hot water", "First aid kit", "Kitchen", "Dryer", "Shampoo", "Air conditioning", "Hot tub", "Waterfront", "Hair dryer", "Hangers", "Dishes and silverware", "TV with standard cable", "Resort access"]</t>
  </si>
  <si>
    <t>https://www.airbnb.com/rooms/19785181</t>
  </si>
  <si>
    <t>Home in Plantation Â· â˜…4.75 Â· 4 bedrooms Â· 7 beds Â· 3 baths</t>
  </si>
  <si>
    <t>Welcome to Jean's Place, a comfortable Florida home on the Jacaranda golf course, with a private pool. It sleeps 10 with 4 bedrooms and 3 baths, and has parking for 4 cars.  Fort Lauderdale beach is a short 20 minute drive and the Hard Rock Casino is even closer.  Many restaurants  within a mile along with lots of shopping including Sawgrass Mills.  The property is located in a quiet, family neighborhood with a "NO PARTY POLICY" strictly enforced. MUST BE 25 YEARS OLD TO BOOK.&lt;br /&gt;&lt;br /&gt;&lt;b&gt;The space&lt;/b&gt;&lt;br /&gt;Jean's Place is a one-level, ranch style home.  When you walk thru the front door, the living area is to your left-dining room, kitchen and family room with a full bath that has access to the patio and pool.  All four bedrooms are down a hallway to the right of the foyer with an elevated room in the middle that has a pool table.&lt;br /&gt;&lt;br /&gt;&lt;b&gt;Other things to note&lt;/b&gt;&lt;br /&gt;Enough parking for 4 cars max.  No street parking.</t>
  </si>
  <si>
    <t>This home is in a quiet secure neighborhood overlooking the 5th fairway of the East course at the Jacaranda Country Club. Within 20 minutes of the beach and all types of shopping.</t>
  </si>
  <si>
    <t>https://a0.muscache.com/pictures/miso/Hosting-19785181/original/8b49e11e-2636-4707-a47c-b78edb132d8f.jpeg</t>
  </si>
  <si>
    <t>https://www.airbnb.com/users/show/139151048</t>
  </si>
  <si>
    <t>Franklin, TN</t>
  </si>
  <si>
    <t>https://a0.muscache.com/im/pictures/user/5d472c7e-50b3-448c-a5b9-dc7b305bc7ae.jpg?aki_policy=profile_small</t>
  </si>
  <si>
    <t>https://a0.muscache.com/im/pictures/user/5d472c7e-50b3-448c-a5b9-dc7b305bc7ae.jpg?aki_policy=profile_x_medium</t>
  </si>
  <si>
    <t>["Pack \u2019n play/Travel crib", "Dedicated workspace", "Backyard", "Heating", "Outdoor dining area", "Dishwasher", "Washer", "Long term stays allowed", "Coffee maker", "Stove", "Children\u2019s dinnerware", "Bathtub", "Lockbox", "Free parking on premises", "Iron", "Oven", "Central air conditioning", "Private entrance", "Private patio or balcony", "Fire extinguisher", "Smoke alarm", "Refrigerator", "Luggage dropoff allowed", "High chair", "Essentials", "Cooking basics", "Wifi", "Private pool", "Game console", "Carbon monoxide alarm", "Self check-in", "BBQ grill", "Extra pillows and blankets", "Hot water", "Kitchen", "Dryer", "Shampoo", "Microwave", "Single level home", "Outdoor furniture", "Bed linens", "Children\u2019s books and toys", "Hair dryer", "Hangers", "Crib", "TV with standard cable", "Dishes and silverware"]</t>
  </si>
  <si>
    <t>https://www.airbnb.com/rooms/19786696</t>
  </si>
  <si>
    <t>Condo in Hollywood Â· â˜…4.18 Â· 1 bedroom Â· 2 beds Â· 1 bath</t>
  </si>
  <si>
    <t>https://a0.muscache.com/pictures/miso/Hosting-19786696/original/5af7228b-4464-41ae-9c32-99759515230b.jpeg</t>
  </si>
  <si>
    <t>["Paid dryer \u2013 In building", "Toaster", "Pack \u2019n play/Travel crib", "Dedicated workspace", "Hot water kettle", "TV", "Dishwasher", "Bay view", "Long term stays allowed", "Drying rack for clothing", "Coffee maker", "Stove", "Exercise equipment: free weights, stationary bike, treadmill", "Bathtub", "Gym", "Iron", "Beach essentials", "Oven", "Central air conditioning", "Fire extinguisher", "Clothing storage: dresser", "Safe", "Smoke alarm", "Room-darkening shades", "Refrigerator", "Cooking basics", "Essentials", "Elevator", "City skyline view", "Wifi", "Baking sheet", "Beach access \u2013 Beachfront", "Extra pillows and blankets", "Hot water", "Dining table", "Paid washer \u2013 In building", "First aid kit", "Kitchen", "Shared pool - available all year, open specific hours", "Microwave", "Ethernet connection", "Bed linens", "Freezer", "Waterfront", "Hair dryer", "Hangers", "Paid parking on premises", "Patio or balcony", "Crib", "Dishes and silverware", "Wine glasses"]</t>
  </si>
  <si>
    <t>https://www.airbnb.com/rooms/19786717</t>
  </si>
  <si>
    <t>Vacation in style with this well appointed, nothing spared, modern heated pool home! Three full bedrooms. The master bedroom has a comfortable king-sized bed and full bath en-suite. The kitchen is fully stocked. Stylish and comfortable mid-century furnishings. Home very recently updated in every way! The backyard is completely private and fenced in on all sides. The heated pool receives full sunshine most of the day, and there is ample comfortable seating along with a beautiful gas grill.</t>
  </si>
  <si>
    <t>Imperial Point</t>
  </si>
  <si>
    <t>https://a0.muscache.com/pictures/prohost-api/Hosting-19786717/original/26639c5c-f771-4875-83d5-e577d58b3ef3.jpeg</t>
  </si>
  <si>
    <t>["Toaster", "Pack \u2019n play/Travel crib", "Dedicated workspace", "Hot water kettle", "Heating", "Dishwasher", "Long term stays allowed", "Coffee maker", "Conditioner", "Ceiling fan", "Pocket wifi", "Stove", "Lockbox", "Pets allowed", "Free parking on premises", "Iron", "Beach essentials", "Oven", "Central air conditioning", "Private entrance", "Coffee", "Private patio or balcony", "Window guards", "Fire extinguisher", "Mini fridge", "Smoking allowed", "Smoke alarm", "Room-darkening shades", "Blender", "Refrigerator", "Private backyard \u2013 Fully fenced", "High chair", "Essentials", "Cooking basics", "Free washer \u2013 In unit", "Sound system", "Wifi", "Private pool", "Carbon monoxide alarm", "Clothing storage", "Baking sheet", "Extra pillows and blankets", "Cleaning products", "Hot water", "Dining table", "BBQ grill", "Body soap", "Board games", "Free dryer \u2013 In unit", "First aid kit", "Kitchen", "Barbecue utensils", "Shampoo", "Microwave", "Single level home", "Ethernet connection", "Bed linens", "Freezer", "Self check-in", "Shower gel", "Waterfront", "Hair dryer", "Hangers", "Crib", "TV with standard cable", "Pool view", "Dishes and silverware", "Wine glasses"]</t>
  </si>
  <si>
    <t>https://www.airbnb.com/rooms/20750608</t>
  </si>
  <si>
    <t>Home in Fort Lauderdale Â· â˜…4.94 Â· 5 bedrooms Â· 10 beds Â· 3 baths</t>
  </si>
  <si>
    <t>The Captain invites you to sink in and relax while he is out to sea, which is quite arguably his real home.  He has left behind a 4 bedroom, 2 bathroom, home plus one bedroom, one bathroom guesthouse in Poinsettia Heights. It sleeps 14 people in Twin and King beds. The home is within a few miles of Fort Lauderdale Beach and are close to Wilton Manor, downtown and more.  Not to worry, the Captain has left a list of his favorite seafood joints, a Captain's log, and if your lucky, a spot of rum.&lt;br /&gt;&lt;br /&gt;&lt;b&gt;The space&lt;/b&gt;&lt;br /&gt;From the periscope to the star projector, The Captain's Quarters is a place best discovered by travelers who decide to visit. It's unique design and playful decor make it an ideal escape from reality.&lt;br /&gt;&lt;br /&gt;*Maximum occupancy limits apply to children and adults 13 and over. Guests under the age of 13 that exceed the maximum occupancy listed must be approved in writing prior to arrival.&lt;br /&gt;&lt;br /&gt;MAIN HOUSE: SLEEPING ACCOMMODATIONS (3 bedrooms + loft)&lt;br /&gt;-Ca</t>
  </si>
  <si>
    <t xml:space="preserve">Poinsettia Heights is a centrally located quiet neighborhood in the heart of Fort Lauderdale. Steps away from vibrant Wilton Manors and the Beach, and a short drive to Miami, the area is a perfect location to explore South Florida from.&lt;br /&gt;&lt;br /&gt;Nearby you will find local gems such as Eucalyptus Gardens, Rhythm &amp; Vine, Lazer Wolf, plenty of places to rent Kayaks/ Paddleboards, dozens of mid-century modern vintage shops, and most importantly; the golden sands of Fort Lauderdale Beach.&lt;br /&gt;&lt;br /&gt;The Captainâ€™s Quarters is the perfect for those guests who decide not to rent a car. Sunrise Blvd, Federal Highway (US1) and the adorable outcrop that is dubbed 13th street (NE 13th St) are all within walking distance (under a mile).&lt;br /&gt;&lt;br /&gt;Within 1 mile of the home&lt;br /&gt;-Publix&lt;br /&gt;-Walgreens &lt;br /&gt;-Dunkin Donuts&lt;br /&gt;-Middle River Terrace Park&lt;br /&gt;-Liquor Store (open until 2am)&lt;br /&gt;-Gas stations, restaurants, shops, and more&lt;br /&gt;&lt;br /&gt;Distance to the beach 2.2 miles&lt;br /&gt;Distance to </t>
  </si>
  <si>
    <t>https://a0.muscache.com/pictures/f3aff45d-62e3-402c-848b-acfa2ee56567.jpg</t>
  </si>
  <si>
    <t>https://www.airbnb.com/users/show/148612689</t>
  </si>
  <si>
    <t>The GuestHouse Collection</t>
  </si>
  <si>
    <t>Our thoughtfully designed spaces are built with you in mind. 
Imagine all the comforts of home with the consistency and service of a boutique hotel. 
We would love the opportunity to host you.
-Noelle &amp; Tom</t>
  </si>
  <si>
    <t>https://a0.muscache.com/im/pictures/user/1d81ed4a-60ac-45cf-b01c-138254cd4e9b.jpg?aki_policy=profile_small</t>
  </si>
  <si>
    <t>https://a0.muscache.com/im/pictures/user/1d81ed4a-60ac-45cf-b01c-138254cd4e9b.jpg?aki_policy=profile_x_medium</t>
  </si>
  <si>
    <t>["Sun loungers", "Toaster", "Pack \u2019n play/Travel crib", "Dedicated workspace", "Stainless steel electric stove", "Heating", "Laundromat nearby", "Outdoor dining area", "Dishwasher", "TV with Chromecast", "BBQ grill: gas", "Fireplace guards", "Hammock", "Long term stays allowed", "Books and reading material", "Coffee maker", "Conditioner", "Bathtub", "Pets allowed", "Outdoor shower", "Free parking on premises", "Iron", "Portable fans", "Smart lock", "Beach essentials", "Oven", "Central air conditioning", "Private entrance", "Coffee", "Private patio or balcony", "Crosley Bluetooth sound system", "Fire extinguisher", "Smoke alarm", "Room-darkening shades", "Blender", "Refrigerator", "Private backyard \u2013 Fully fenced", "Security cameras on property", "High chair", "Essentials", "Cooking basics", "Free washer \u2013 In unit", "Wifi", "Carbon monoxide alarm", "Clothing storage", "Baking sheet", "Extra pillows and blankets", "Cleaning products", "Hot water", "Dining table", "Self check-in", "Body soap", "Board games", "Free dryer \u2013 In unit", "First aid kit", "Kitchen", "Barbecue utensils", "Shampoo", "Microwave", "Outdoor furniture", "Bed linens", "Freezer", "Shower gel", "Window AC unit", "Hair dryer", "Hangers", "Dishes and silverware", "Wine glasses", "Indoor fireplace"]</t>
  </si>
  <si>
    <t>https://www.airbnb.com/rooms/19790484</t>
  </si>
  <si>
    <t>Condo in Pompano Beach Â· â˜…4.85 Â· 1 bedroom Â· 1 bed Â· 1 bath</t>
  </si>
  <si>
    <t>Salt Life at its Best. 1st floor unit Fully Furnished. Across the street from the beach. Perfect place to spend the day admiring the ocean and in the afternoon cool down at the pool that faces the canal. If you get hungry you can even do a BBQ at the beach or in the pool area. Minimum stay 3 weeks. Close to all restaurants and shops of Lauderdale by the Sea. Many activities to do for kids and grown ups. This place comes furnished with a king size bed and a sofa bed. WIFI and Cable Included.&lt;br /&gt;&lt;br /&gt;&lt;b&gt;The space&lt;/b&gt;&lt;br /&gt;The great thing about this place is that you can really feel right at home. 1st floor unit. WiFi, Cable, plenty of parking space, full kitchen and Washer and Dryer inside the unit. 55 inch TV in living room and bedroom. Plenty of closet space. Right in the middle of Atlantic Blvd and Commercial Blvd lots of things to do. If you can not book online notify me so I can acomodate you.&lt;br /&gt;&lt;br /&gt;&lt;b&gt;Guest access&lt;/b&gt;&lt;br /&gt;This place offers secure entry into the building wi</t>
  </si>
  <si>
    <t>This particular place is great because it is a small building with only 100 units. If you are looking for a place to relax and enjoy the beach you found it.</t>
  </si>
  <si>
    <t>https://a0.muscache.com/pictures/5e03c702-0eca-4c63-a4af-8f26067ace64.jpg</t>
  </si>
  <si>
    <t>https://www.airbnb.com/users/show/75502816</t>
  </si>
  <si>
    <t>Robert &amp; Vivian</t>
  </si>
  <si>
    <t xml:space="preserve">Our family consist of Vivian my wife and our 2 kids. We are a very active family always traveling and doing something together from scuba diving, snorkeling, skiing, sightseeing and anything that is an adventure. Vivian and I believe that life is not about always working to save for the future don't get us wrong that is important but more important for us is making memories that would last for a life time. 
My wife and I love traveling and have always stayed at vacation homes instead of hotels we find them to be more comfortable. We always wanted a place by the beach and when we saw this property and everything it has to offer we fell in love with it. Beach across the street, pool, boat access, near restaurants and shops. Just great. </t>
  </si>
  <si>
    <t>https://a0.muscache.com/im/pictures/user/8e4c1150-fbfb-4747-b83c-02d39ca45b61.jpg?aki_policy=profile_small</t>
  </si>
  <si>
    <t>https://a0.muscache.com/im/pictures/user/8e4c1150-fbfb-4747-b83c-02d39ca45b61.jpg?aki_policy=profile_x_medium</t>
  </si>
  <si>
    <t>["Toaster", "Backyard", "Heating", "BBQ grill: gas", "TV", "Dishwasher", "Shared hot tub", "Washer", "Long term stays allowed", "Drying rack for clothing", "Coffee maker", "Ceiling fan", "Lockbox", "Clothing storage: walk-in closet and closet", "Free parking on premises", "Iron", "Shared outdoor pool - available all year, heated", "Central air conditioning", "Private entrance", "Smoke alarm", "Room-darkening shades", "Blender", "Private beach access \u2013 Beachfront", "Whirlpool refrigerator", "Cooking basics", "Essentials", "Whirlpool stainless steel stove", "Wifi", "Game console: Nintendo Wii U", "Self check-in", "Extra pillows and blankets", "Cleaning products", "Hot water", "Dining table", "First aid kit", "Kitchen", "Dryer", "Barbecue utensils", "Microwave", "Ethernet connection", "Outdoor furniture", "Hair dryer", "Hangers", "Crib", "Dishes and silverware", "Wine glasses"]</t>
  </si>
  <si>
    <t>https://www.airbnb.com/rooms/20756012</t>
  </si>
  <si>
    <t>Home in Wilton Manors Â· â˜…4.99 Â· 2 bedrooms Â· 3 beds Â· 2 baths</t>
  </si>
  <si>
    <t>Welcome to this upscale ultra modern pool home in the heart of Wilton Manors! Enjoy this home with a tranquil back yard, This fantastic location is minutes from the beach, and Las Olas Blvd. This home is your dream destination. Relax outside in the shade or sun surrounded by the salt water heated pool. Unwind in the bubbling hot tub. WiFi and &lt;br /&gt;cable. Try your hand at recreating local flavors in a chefâ€™s modern kitchen or more simply stroll to one of the area's famous restaurants and enjoy!&lt;br /&gt;&lt;br /&gt;&lt;b&gt;The space&lt;/b&gt;&lt;br /&gt;This house has been decorated sparing no expense.  Relax on the Genuine leather sofa with built-in recliners, USB ports on the side of the sofa.  Wifi, Ring door bell and TVs with cable in 2 bedrooms and living room.  King beds in both bedrooms and a pull out sofa in the sunroom, which has doors for privacy. The best part of the house is the back yard. The heated salt water pool with a tannning shelf, then soak in the Hot tub. We have tried to think of everything</t>
  </si>
  <si>
    <t>https://a0.muscache.com/pictures/miso/Hosting-20756012/original/6761e7e4-fbca-4e13-abf0-b11d78f4d4d4.jpeg</t>
  </si>
  <si>
    <t>["Sun loungers", "Toaster", "Pack \u2019n play/Travel crib", "Dedicated workspace", "Stainless steel electric stove", "Hot water kettle", "Heating", "Outdoor dining area", "Dishwasher", "Host greets you", "Coffee maker", "Ceiling fan", "Bathtub", "Free parking on premises", "Iron", "Oven", "Central air conditioning", "Private entrance", "Private patio or balcony", "Private outdoor pool - available all year, open 24 hours, heated, pool toys, saltwater", "Fire extinguisher", "Smoke alarm", "Blender", "Refrigerator", "Private backyard \u2013 Fully fenced", "High chair", "Essentials", "Cooking basics", "Free washer \u2013 In unit", "Wifi", "Carbon monoxide alarm", "Baking sheet", "BBQ grill", "Extra pillows and blankets", "Cleaning products", "Hot water", "Dining table", "Body soap", "Free dryer \u2013 In unit", "First aid kit", "Kitchen", "Barbecue utensils", "Private hot tub", "Shampoo", "Microwave", "Outdoor furniture", "Bed linens", "Freezer", "Shower gel", "Hair dryer", "Hangers", "Dishes and silverware", "TV with standard cable", "Wine glasses"]</t>
  </si>
  <si>
    <t>https://www.airbnb.com/rooms/19792078</t>
  </si>
  <si>
    <t>Townhouse in Pompano Beach Â· â˜…4.41 Â· 4 bedrooms Â· 4 beds Â· 0 baths</t>
  </si>
  <si>
    <t>&lt;b&gt;The space&lt;/b&gt;&lt;br /&gt;14th &amp; Ocean Townhomes: Deep Reef Relief&lt;br /&gt;&lt;br /&gt;Discover all that Pompano Beach has to offer while enjoying modern conveniences at this hip tri-level townhouse across the street from the beach. &lt;br /&gt; &lt;br /&gt;The luxurious features and dÃ©cor of this home are sleek yet comfortable and include Italian tile flooring throughout. A gourmet kitchen is finished with granite countertops, glossed solid wood cabinets, and top-of-the-line appliances. &lt;br /&gt; &lt;br /&gt;The location is nestled between the fabulous beaches in Deerfield Beach and the chic shops at Galleria Mall (23-minute drive). Drive just a few minutes farther to enjoy the boutiques, fine dining, and libations at Las Olas; and North Miami Beach is less than 45 minutes away. &lt;br /&gt; &lt;br /&gt;ABOUT THE TOWNHOUSE &lt;br /&gt; &lt;br /&gt;The second-floor common space includes the kitchen, dining area, living room, and a half bathroom. &lt;br /&gt; &lt;br /&gt;The living room features a stone accent wall with a 65â€ TV. There is a plush sofa and</t>
  </si>
  <si>
    <t>https://a0.muscache.com/pictures/prohost-api/Hosting-19792078/original/8e34db02-699a-447d-a984-cb2eadbcd287.jpeg</t>
  </si>
  <si>
    <t>["Pack \u2019n play/Travel crib", "Dedicated workspace", "Dishwasher", "Washer", "Long term stays allowed", "Coffee maker", "Stove", "Pool", "Lockbox", "Free parking on premises", "Iron", "Oven", "Private entrance", "Fire extinguisher", "Smoke alarm", "Refrigerator", "Essentials", "Wifi", "Carbon monoxide alarm", "Self check-in", "Hot water", "First aid kit", "Kitchen", "Dryer", "Microwave", "Shampoo", "Single level home", "Air conditioning", "Bed linens", "Beach access", "Hair dryer", "Hangers", "Dishes and silverware", "TV with standard cable"]</t>
  </si>
  <si>
    <t>https://www.airbnb.com/rooms/19812699</t>
  </si>
  <si>
    <t>Perfect to relax after a day at the beach or work. &lt;br /&gt;&lt;br /&gt;Just 3 miles from the beach and 1 mile from main highway i95 and 1 mile from Wilton Manors. Walking distance to grocery stores, bars and restaurants.&lt;br /&gt;&lt;br /&gt;&lt;b&gt;The space&lt;/b&gt;&lt;br /&gt;Sophisticated Clean and Comfortable. Casa Verano Villa has an amazing outside area with a heated pool, gazebos, a top of the line ping pong table, 2 weber grills and many dining tables and lounge chairs. Perfect for romantic getaways and/or single travelers. &lt;br /&gt;&lt;br /&gt;This is an adult only environment for like minded adult couples or individuals.&lt;br /&gt;&lt;br /&gt;&lt;b&gt;Guest access&lt;/b&gt;&lt;br /&gt;All outside amenities, pool, BBQ, ping pong, garden and everything inside your listing.</t>
  </si>
  <si>
    <t>https://a0.muscache.com/pictures/28c88ade-b4b9-493d-8235-13b4f49a8d78.jpg</t>
  </si>
  <si>
    <t>["Dedicated workspace", "Backyard", "Heating", "Outdoor dining area", "TV", "Washer", "Long term stays allowed", "Coffee maker", "Stove", "Shared pool", "Free parking on premises", "Iron", "Private entrance", "Fire extinguisher", "Smoke alarm", "Refrigerator", "Luggage dropoff allowed", "Security cameras on property", "Cooking basics", "Essentials", "Keypad", "Wifi", "Carbon monoxide alarm", "Self check-in", "BBQ grill", "Hot water", "First aid kit", "Kitchen", "Dryer", "Shared patio or balcony", "Microwave", "Shampoo", "Air conditioning", "Outdoor furniture", "Breakfast", "Hair dryer", "Hangers", "Dishes and silverware"]</t>
  </si>
  <si>
    <t>https://www.airbnb.com/rooms/19844639</t>
  </si>
  <si>
    <t>Home in Miramar Â· 2 bedrooms Â· 1 bed Â· 2 baths</t>
  </si>
  <si>
    <t>Gated community&lt;br /&gt;Lake in back yard&lt;br /&gt;Sawgrass Mall 12 miles&lt;br /&gt;Pembroke Lake Mall 6 miles&lt;br /&gt;Sun Life Stadium 10 miles&lt;br /&gt;Downtown Miami 20 miles</t>
  </si>
  <si>
    <t>https://a0.muscache.com/pictures/a0691ab7-b567-46d3-8eac-e0795e6a95ac.jpg</t>
  </si>
  <si>
    <t>https://www.airbnb.com/users/show/137863620</t>
  </si>
  <si>
    <t>college graduate ,counselor,pastor</t>
  </si>
  <si>
    <t>["Essentials", "Free parking on premises", "Air conditioning", "Iron", "Wifi", "Heating", "TV", "Carbon monoxide alarm", "Hangers", "Smoke alarm", "Shampoo"]</t>
  </si>
  <si>
    <t>https://www.airbnb.com/rooms/19848744</t>
  </si>
  <si>
    <t>Rental unit in Sunrise Â· â˜…4.89 Â· 1 bedroom Â· 1 bed Â· 1 private bath</t>
  </si>
  <si>
    <t>SAWGRASS MILLS MALL CROSS STREET&lt;br /&gt;&lt;br /&gt;&lt;b&gt;The space&lt;/b&gt;&lt;br /&gt;Walking Distance to Sawgrass Mills Mall &lt;br /&gt;all mayor outlets and restaurants like &lt;br /&gt;Cheesecake factory , Burlintong. Ross, &lt;br /&gt;Marchalls , Gucci , tommy , Lacoste, Victoria Secret&lt;br /&gt;&lt;br /&gt;&lt;b&gt;Guest access&lt;/b&gt;&lt;br /&gt;Living Room ,&lt;br /&gt;&lt;br /&gt;&lt;b&gt;Other things to note&lt;/b&gt;&lt;br /&gt;ACROSS FROM SAWGRASS MALL ALL OUTLETS</t>
  </si>
  <si>
    <t>https://a0.muscache.com/pictures/7a125e9a-f0c6-4be8-b768-a8a21e0eb532.jpg</t>
  </si>
  <si>
    <t>["Backyard", "Heating", "TV", "Host greets you", "Long term stays allowed", "Coffee maker", "Free parking on premises", "Lock on bedroom door", "Iron", "Fire extinguisher", "Smoke alarm", "Refrigerator", "Luggage dropoff allowed", "Security cameras on property", "Elevator", "Essentials", "Wifi", "Smoking allowed", "Extra pillows and blankets", "Hot water", "Microwave", "Shampoo", "Air conditioning", "Ethernet connection", "Bed linens", "Hair dryer", "Hangers", "Patio or balcony"]</t>
  </si>
  <si>
    <t>https://www.airbnb.com/rooms/19854322</t>
  </si>
  <si>
    <t>Rental unit in Wilton Manors Â· â˜…4.90 Â· 1 bedroom Â· 1 bed Â· 1 bath</t>
  </si>
  <si>
    <t>Great, beautiful and quiet apartment in WIlton Manors. On the water with pool. Walk to Wilton Drive where all the restaurants, bars, and shops are.&lt;br /&gt;Comes with cable TV and Wi-fi. Very clean and very pretty! Separate bedroom with living room and dining area. Separate full kitchen. A one bedroom apartment thatâ€™s very spacious. Soft water system throughout the building. Itâ€™s filtered and drinkable.&lt;br /&gt;&lt;br /&gt;&lt;b&gt;The space&lt;/b&gt;&lt;br /&gt;Right off Wilton Drive, walking distance to all shops, restaurants and bars. Quiet and clean. Very secluded. The backyard is beautiful and quiet. Right on the water with just sounds of fish jumping! Very tranquil. The building is a five unit building, the outdoor area and pool are shared by all five units.&lt;br /&gt;&lt;br /&gt;&lt;b&gt;Guest access&lt;/b&gt;&lt;br /&gt;Pool, on the water, barbecue, parking and laundry room&lt;br /&gt;&lt;br /&gt;&lt;b&gt;Other things to note&lt;/b&gt;&lt;br /&gt;The guest have access to the whole property with pool. Itâ€™s also right on the water, beautiful settings for day and nigh</t>
  </si>
  <si>
    <t>Great fun or quiet neighborhood. Park with tennis and basketball courts across the street. Close to Richardson Nature Center amongst many other attractions. The property is across the street from Hagen Park in Wilton Manors. Itâ€™s a beautiful park with PickleBall, Tennis and Basketball Courts. All free of charge for you to use.</t>
  </si>
  <si>
    <t>https://a0.muscache.com/pictures/85612969-16df-4cc1-b333-601e6fe9be40.jpg</t>
  </si>
  <si>
    <t>https://www.airbnb.com/users/show/3279263</t>
  </si>
  <si>
    <t xml:space="preserve">Active mother and grandma!_x000D_
Loves golfing, travelling, friends, and of course shopping!_x000D_
 </t>
  </si>
  <si>
    <t>https://a0.muscache.com/im/pictures/user/1c484ca1-201a-44e5-be74-71ea326cdda4.jpg?aki_policy=profile_small</t>
  </si>
  <si>
    <t>https://a0.muscache.com/im/pictures/user/1c484ca1-201a-44e5-be74-71ea326cdda4.jpg?aki_policy=profile_x_medium</t>
  </si>
  <si>
    <t>["Sun loungers", "Toaster", "Pack \u2019n play/Travel crib", "Dedicated workspace", "Stainless steel electric stove", "Free washer \u2013 In building", "Heating", "Laundromat nearby", "Outdoor dining area", "Bay view", "Long term stays allowed", "Books and reading material", "Coffee maker", "Ceiling fan", "Lake view", "Bathtub", "Free street parking", "Pets allowed", "Free parking on premises", "Not Specific conditioner", "Iron", "Beach essentials", "Oven", "Central air conditioning", "Lake access", "Coffee", "Private entrance", "Courtyard view", "Fire extinguisher", "Shared outdoor pool - available all year, open 24 hours", "Smoke alarm", "Room-darkening shades", "Blender", "Refrigerator", "Clothing storage: closet and dresser", "Security cameras on property", "Luggage dropoff allowed", "Cooking basics", "Essentials", "City skyline view", "Garden view", "Keypad", "Game console", "Not Specific body soap", "Fast wifi \u2013 93 Mbps", "Kayak", "Carbon monoxide alarm", "Baking sheet", "BBQ grill", "Extra pillows and blankets", "Cleaning products", "Hot water", "Dining table", "Shared backyard \u2013 Not fully fenced", "Self check-in", "First aid kit", "Kitchen", "Free dryer \u2013 In building", "Barbecue utensils", "Babysitter recommendations", "Shared patio or balcony", "Shampoo", "Microwave", "Single level home", "Park view", "Ethernet connection", "Bed linens", "Outdoor furniture", "Freezer", "Canal view", "Shower gel", "Hair dryer", "Waterfront", "Hangers", "Crib", "Dishes and silverware", "Pool view", "Wine glasses", "60\" HDTV with Netflix, Amazon Prime Video, standard cable, Apple TV"]</t>
  </si>
  <si>
    <t>https://www.airbnb.com/rooms/19877428</t>
  </si>
  <si>
    <t>Condo in Weston Â· â˜…4.78 Â· 1 bedroom Â· 1 bed Â· 1 private bath</t>
  </si>
  <si>
    <t>The place for rent is a room with its bathroom next to it in a 2bed/2bath apartment. We (2 people) live in the other room. You also have access to the kitchen, the laundry (once a week) and the treadmill. Queen side bed, a 50-inch TV with Netflix, a dedicated workspace w desk/chair, two fridges (small and mid-size) and a ceiling fan inside the room. Central A/C for the entire apartment.  Most guests like the privacy of the unit and the coziness of the apartment. Pool next to the building.&lt;br /&gt;&lt;br /&gt;&lt;b&gt;The space&lt;/b&gt;&lt;br /&gt;- Apartment located on the first floor of a two-story building. &lt;br /&gt;- Samsung Stainless Steel washer (front load) and dryer inside the apartment. &lt;br /&gt;- Kitchen with stove, microwave, fridge, small oven, air fryer, Vitamix blender, and air popcorn maker.&lt;br /&gt;- Guest car spot available. Not gated community, so no problem with access at any time.&lt;br /&gt;- Free guest parking.&lt;br /&gt;- Close to main highways that take you to Fort Lauderdale Airport (20 mins), Sawgrass Mall</t>
  </si>
  <si>
    <t>Weston is a nice upscale city located in the South West area of Broward County. Weston is well know for having the best schools in the area. This area is very safe. I live in a non gated community with several guest parking spots.</t>
  </si>
  <si>
    <t>https://a0.muscache.com/pictures/240c67d3-31a9-4d6d-9e85-2567a834ef0b.jpg</t>
  </si>
  <si>
    <t>https://www.airbnb.com/users/show/16156086</t>
  </si>
  <si>
    <t>Pedro</t>
  </si>
  <si>
    <t xml:space="preserve">An easy going guy that loves traveling and sharing new experiences. I like having fun but also respectful of others. _x000D_
</t>
  </si>
  <si>
    <t>https://a0.muscache.com/im/users/16156086/profile_pic/1411007532/original.jpg?aki_policy=profile_small</t>
  </si>
  <si>
    <t>https://a0.muscache.com/im/users/16156086/profile_pic/1411007532/original.jpg?aki_policy=profile_x_medium</t>
  </si>
  <si>
    <t>["Dedicated workspace", "Backyard", "Heating", "TV", "Washer", "Long term stays allowed", "Coffee maker", "Pool", "Lockbox", "Free parking on premises", "Lock on bedroom door", "Mini fridge", "Blender", "Clothing storage: closet and dresser", "Cooking basics", "Wifi", "Self check-in", "Hot water", "Kitchen", "Dryer", "Shared patio or balcony", "Microwave", "Shampoo", "Air conditioning", "Hangers", "Dishes and silverware"]</t>
  </si>
  <si>
    <t>https://www.airbnb.com/rooms/19913974</t>
  </si>
  <si>
    <t>Serviced apartment in Hallandale Beach Â· â˜…4.67 Â· 2 bedrooms Â· 3 beds Â· 2 baths</t>
  </si>
  <si>
    <t>SHOPPING |______|&lt;br /&gt;&lt;br /&gt;Beachwalk Resort puts you in the heart of the South Floridaâ€™s first-class shopping options. From boutique, specialty stores to famous brands, there is something for everyone. &lt;br /&gt;&lt;br /&gt;|______| Aventura Mall, South Floridaâ€™s popular shopping destination, is located only three miles from Beachwalk Resort.  Anchored by Bloomingdales, Nordstrom and Macyâ€™s, Aventura Mall boasts 300 specialty stores, ranging from chic, internationally renowned names such as Louis Vuitton, Herve Leger by Max Azria, Burberry, Faconnable, Henri Bendel, Michael Kors, and Hugo Boss to many of the most popular and recognized retailers</t>
  </si>
  <si>
    <t>https://a0.muscache.com/pictures/miso/Hosting-19913974/original/fd4193ab-f94b-4121-bd48-bbb2d2bdd72e.png</t>
  </si>
  <si>
    <t>["Toaster", "Pack \u2019n play/Travel crib", "Dedicated workspace", "Heating", "Dishwasher", "Bay view", "Long term stays allowed", "Coffee maker", "Children\u2019s dinnerware", "Free street parking", "Building staff", "Pets allowed", "Free parking on premises", "Exercise equipment", "Iron", "Paid valet parking on premises", "Oven", "Central air conditioning", "Private patio or balcony", "River view", "Marina view", "Smoke alarm", "GE electric stove", "Refrigerator", "Luggage dropoff allowed", "High chair", "Essentials", "Cooking basics", "City skyline view", "Free washer \u2013 In unit", "Shared outdoor pool - available all year, open specific hours, heated, infinity", "Wifi", "Elevator", "EV charger", "Harbor view", "Carbon monoxide alarm", "Self check-in", "Hot water", "Free dryer \u2013 In unit", "Kitchen", "Private hot tub", "Shampoo", "Microwave", "Outdoor furniture", "Children\u2019s books and toys", "Freezer", "Canal view", "Sea view", "Hair dryer", "Beach access", "Hangers", "Private gym in building", "Crib", "Dishes and silverware", "Ocean view", "40\" HDTV with standard cable", "Resort access"]</t>
  </si>
  <si>
    <t>https://www.airbnb.com/rooms/19914712</t>
  </si>
  <si>
    <t>Guesthouse in Fort Lauderdale Â· â˜…4.94 Â· 1 bedroom Â· 3 beds Â· 1 bath</t>
  </si>
  <si>
    <t>Quiet, Clean, Cozy and Convenient Fort Lauderdale guest house! Easy access to beach, Ft. Lauderdale Airport, Broward Performing Arts Center, Broward Convention Center, Maritime Schools, Cruise Port, Las Olas, and shopping.  What more could you ask for.&lt;br /&gt;&lt;br /&gt;&lt;b&gt;The space&lt;/b&gt;&lt;br /&gt;Quiet, Quiet, Quiet.  You will love the serenity.&lt;br /&gt;&lt;br /&gt;&lt;b&gt;Guest access&lt;/b&gt;&lt;br /&gt;You have access to a private back yard.&lt;br /&gt;&lt;br /&gt;&lt;b&gt;Other things to note&lt;/b&gt;&lt;br /&gt;There are 2 single platform beds in the bedroom which can be placed &amp; hooked together to make 1 king size bed (that no longer separate) &lt;br /&gt;There is also 1 single daybed in the living room. Kitchen equipped with dishes, utensils, French press, glasses, cups, a skillet and saucepan.&lt;br /&gt;Towels and beach umbrella available.</t>
  </si>
  <si>
    <t>The neighborhood is very quiet and pleasant to go for a jog or walk around.  Enjoy the flora and fragrance of various tropical flowers and trees.  You may even see a flock of green parrots, woodpeckers, or bluejays.  There is also a park and several health clubs nearby.</t>
  </si>
  <si>
    <t>https://a0.muscache.com/pictures/dadd9f98-ac69-4875-8b6e-625a0393c121.jpg</t>
  </si>
  <si>
    <t>["Backyard", "Heating", "Host greets you", "Long term stays allowed", "Coffee maker", "Stove", "Gym", "Pets allowed", "Free parking on premises", "Iron", "Oven", "Fire extinguisher", "Smoke alarm", "Refrigerator", "Cooking basics", "Essentials", "Wifi", "Extra pillows and blankets", "Hot water", "First aid kit", "Kitchen", "Microwave", "Shampoo", "Air conditioning", "Bed linens", "Hair dryer", "Hangers", "Dishes and silverware"]</t>
  </si>
  <si>
    <t>https://www.airbnb.com/rooms/19947076</t>
  </si>
  <si>
    <t>casa particular in Hollywood Â· â˜…4.65 Â· 1 bedroom Â· 1 bed Â· 1 bath</t>
  </si>
  <si>
    <t>Hyde's address is 4111 S Ocean Drive Hollywood FL zip 33019.Â &lt;br /&gt;Upon arrival simply post yourself at the Front Desk as a guest of the unit owner.The people at the front desk will already see the reservation made by the owner in their name and they will deliver the access to the unit&lt;br /&gt;&lt;br /&gt;CHECK IN FROM 4PM&lt;br /&gt;CHECK OUT UNTIL 11AM&lt;br /&gt;&lt;br /&gt;Guests are required to pay a daily Resort Fee for amenity access. CARD ONLY - NO CASH Resort Fee is $40 per day, no exceptions.&lt;br /&gt;All guests are responsible for parking fees x day&lt;br /&gt;&lt;br /&gt;&lt;b&gt;The space&lt;/b&gt;&lt;br /&gt;Guests are required to pay a daily Resort Fee for amenity access. CARD ONLY - NO CASH Resort Fee is $40 per day, no exceptions.&lt;br /&gt;&lt;br /&gt;All guests are responsible for parking fees.&lt;br /&gt;&lt;br /&gt;&lt;br /&gt;&lt;br /&gt;(THE BEACH SERVICE MAY VARY FROM LOCATION ACCORDING TO WEATHER CONDITIONS OR OTHER FACTORS EXTERNAL TO OUR RESPONSIBILITY AS HOST OF A PRIVATE UNIT WITHIN A RESORT)&lt;br /&gt;&lt;br /&gt;&lt;b&gt;Other things to note&lt;/b&gt;&lt;br /&gt;Guests are requ</t>
  </si>
  <si>
    <t>https://a0.muscache.com/pictures/2efe7a61-2790-41dc-a06c-61fb454a4057.jpg</t>
  </si>
  <si>
    <t>https://www.airbnb.com/users/show/133585002</t>
  </si>
  <si>
    <t>MatÃ­as</t>
  </si>
  <si>
    <t>https://a0.muscache.com/im/pictures/user/52daa650-07e1-4660-bf67-121961a4244b.jpg?aki_policy=profile_small</t>
  </si>
  <si>
    <t>https://a0.muscache.com/im/pictures/user/52daa650-07e1-4660-bf67-121961a4244b.jpg?aki_policy=profile_x_medium</t>
  </si>
  <si>
    <t>Casa particular</t>
  </si>
  <si>
    <t>["Dedicated workspace", "Heating", "TV", "Dishwasher", "Washer", "Coffee maker", "Stove", "Shared pool", "Gym", "Oven", "Private patio or balcony", "Fire extinguisher", "Smoke alarm", "Refrigerator", "Cooking basics", "Essentials", "Elevator", "Wifi", "Carbon monoxide alarm", "Beach access \u2013 Beachfront", "Hot water", "Kitchen", "Dryer", "Microwave", "Shampoo", "Air conditioning", "Hair dryer", "Dishes and silverware", "Resort access"]</t>
  </si>
  <si>
    <t>https://www.airbnb.com/rooms/19951157</t>
  </si>
  <si>
    <t>Home in Pembroke Pines Â· 2 bedrooms Â· 2 beds Â· 2 baths</t>
  </si>
  <si>
    <t>Big master room for rent in a beautiful three bedroom house. It includes a microwave &amp; a small refrigerator inside your room or you might be eligible to share my kitchen. It has a private entrance and bathroom. Also, all furniture, closet, parking, all utility bills, internet, a window and a double glass sliding door with a nice view to the pool and lake.&lt;br /&gt;&lt;br /&gt;&lt;b&gt;Guest access&lt;/b&gt;&lt;br /&gt;Guest will be able to relax at the dock by the lake.&lt;br /&gt;&lt;br /&gt;&lt;b&gt;During your stay&lt;/b&gt;&lt;br /&gt;Absolutely not loud music, smoking, drunkenness, use or sale of illegal substances.  Pet might be considered at an additional cost and deposit.</t>
  </si>
  <si>
    <t>Beautiful, quiet neighborhood with shopping centers n entertaining places at a walking distance. A kids small community park, CBSmith park and Water park at a walking distance.</t>
  </si>
  <si>
    <t>https://a0.muscache.com/pictures/27553032-8696-42ca-902c-eba3701b8d19.jpg</t>
  </si>
  <si>
    <t>https://www.airbnb.com/users/show/141414296</t>
  </si>
  <si>
    <t>https://a0.muscache.com/im/pictures/user/814adee6-3a7c-4130-8962-203a4eabe520.jpg?aki_policy=profile_small</t>
  </si>
  <si>
    <t>https://a0.muscache.com/im/pictures/user/814adee6-3a7c-4130-8962-203a4eabe520.jpg?aki_policy=profile_x_medium</t>
  </si>
  <si>
    <t>["Free parking on premises", "Air conditioning", "Iron", "Wifi", "Heating", "TV", "Hangers", "Washer", "First aid kit", "Smoke alarm", "Kitchen", "Dryer", "Pool", "Shampoo"]</t>
  </si>
  <si>
    <t>https://www.airbnb.com/rooms/19953573</t>
  </si>
  <si>
    <t>Home in Pompano Beach Â· â˜…4.92 Â· 4 bedrooms Â· 4 beds Â· 2 baths</t>
  </si>
  <si>
    <t>Paradise awaits!!!!! Beautifully Upgraded Pool Home in Sunny Pompano Beach. 4 Bedrooms and 2 Bathrooms so you can spread out. We also have 2 pack &amp; plays for the babies. 3 TV's with 200 channels. Chef's Kitchen with Stainless, Granite and Henkel knives. Custom Heated Pool with Sun Deck and 2 Umbrellas, Large Covered Patio with Outdoor Kitchen and TV. Plenty of parking. Pool is Solar Heated for year around enjoyment.  We are located approximately 3 miles to either Pompano or Deerfield beach.&lt;br /&gt;&lt;br /&gt;&lt;b&gt;The space&lt;/b&gt;&lt;br /&gt;Minutes from either Deerfield or Pompano Beaches. Great location right off Federal Hwy between Fort Lauderdale and Boca Raton. This was our home for 15 years and we made into our paradise. From the ocean scene mural to the conch shack shed you will feel like your in the Bahamas. Luckily we were able to move to another paradise nearby so now you can enjoy ours!!!!&lt;br /&gt;&lt;br /&gt;&lt;b&gt;Guest access&lt;/b&gt;&lt;br /&gt;You get the entire home!!!! Including the awesome backyard with large</t>
  </si>
  <si>
    <t>https://a0.muscache.com/pictures/f43c6b16-494d-457e-92b0-380d97c4fe22.jpg</t>
  </si>
  <si>
    <t>https://www.airbnb.com/users/show/89416736</t>
  </si>
  <si>
    <t>Paul &amp; Mari</t>
  </si>
  <si>
    <t>Well, Carpe Diem!! Paul is the owner of  PJTech,  an IT Consulting firm. Paul loves to try new things. Husband/Father/Chef/Builder/Fisherman/Diver and Adventurer. Give him a new challenge!!!! Mari is the Awesome Woman/Wife/Mother/Homemaker/Yoga Student/Vacation Planner and Accountant that keeps Paul grounded; whether he likes it or not...LOL. Mari keeps the family schedule and keeps everyone on track. Mari is the Yin to Paul's Yang.  Married for over 20 years with two teenagers (a daughter and a son), life is never boring!!!!!</t>
  </si>
  <si>
    <t>https://a0.muscache.com/im/pictures/user/7d769610-fb3c-49d5-afc0-f26e11107cfc.jpg?aki_policy=profile_small</t>
  </si>
  <si>
    <t>https://a0.muscache.com/im/pictures/user/7d769610-fb3c-49d5-afc0-f26e11107cfc.jpg?aki_policy=profile_x_medium</t>
  </si>
  <si>
    <t>["Pack \u2019n play/Travel crib", "Stainless steel electric stove", "Backyard", "Rice maker", "Dishwasher", "Stainless steel oven", "Coffee maker", "Long term stays allowed", "Ceiling fan", "Children\u2019s dinnerware", "Bathtub", "Washer \u2013\u00a0In unit", "Free street parking", "Lockbox", "Iron", "Beach essentials", "Central air conditioning", "Private entrance", "Fire extinguisher", "Central heating", "Smoke alarm", "Room-darkening shades", "Refrigerator", "High chair", "Essentials", "Cooking basics", "Dryer \u2013\u00a0In unit", "Wifi", "Private pool", "Carbon monoxide alarm", "Self check-in", "BBQ grill", "Extra pillows and blankets", "Hot water", "Free driveway parking on premises \u2013 5 spaces", "HDTV with premium cable, standard cable", "First aid kit", "Kitchen", "Barbecue utensils", "Microwave", "Single level home", "Outdoor furniture", "Bed linens", "Children\u2019s books and toys", "Hair dryer", "Hangers", "Patio or balcony", "Dishes and silverware", "Baking sheet"]</t>
  </si>
  <si>
    <t>https://www.airbnb.com/rooms/19967009</t>
  </si>
  <si>
    <t>Home in Fort Lauderdale Â· 3 bedrooms Â· 3 beds Â· 2 baths</t>
  </si>
  <si>
    <t>My home is a 930 sq ft flat house located off Martin Luther King Blvd/ NW 31st street.  The house is within walking distance to the well-known Swap Shop flee market. It is also located approximately 15-20 minutes' drive to downtown Fort Lauderdale and the famous Fort Lauderdale beach. Hollywood beach is known to be the most family-oriented beach in South Florida with over two miles of beautiful beach along an excellent and safe boardwalk with many entertainments for you and your family to enjoy.&lt;br /&gt;&lt;br /&gt;&lt;b&gt;The space&lt;/b&gt;&lt;br /&gt;Each room is fully equipped with an end table with a lamp, a large mirror dresser, a large bed for two people and a cloth closet.&lt;br /&gt;&lt;br /&gt;&lt;b&gt;Guest access&lt;/b&gt;&lt;br /&gt;All guests will be able to access the entire property along with the house.&lt;br /&gt;&lt;br /&gt;&lt;b&gt;Other things to note&lt;/b&gt;&lt;br /&gt;The house is well equipped with central air/central heat.</t>
  </si>
  <si>
    <t>This neighborhood is located in Lauderhill Florida just outside of Fort Lauderdale city limits. It is approximately 15 minutes' drive to the world's famous Fort Lauderdale beach and also 10 minutes' walk to South Florida one and only famous Swap Shop flee market located off Sunrise Blvd.</t>
  </si>
  <si>
    <t>https://a0.muscache.com/pictures/d15769e0-9f80-4f8c-a71c-36e0249211c3.jpg</t>
  </si>
  <si>
    <t>https://www.airbnb.com/users/show/141560975</t>
  </si>
  <si>
    <t>Rockston</t>
  </si>
  <si>
    <t>LaGrange, Guyana</t>
  </si>
  <si>
    <t>I am a proud U.S. Army retired veteran who is a very easy-going person. I enjoy many outdoor activities such as beach going, airplane watching, boating and fishing.</t>
  </si>
  <si>
    <t>https://a0.muscache.com/im/pictures/user/b308b0f3-4944-4d67-a1e7-f96f379655bb.jpg?aki_policy=profile_small</t>
  </si>
  <si>
    <t>https://a0.muscache.com/im/pictures/user/b308b0f3-4944-4d67-a1e7-f96f379655bb.jpg?aki_policy=profile_x_medium</t>
  </si>
  <si>
    <t>["Dedicated workspace", "Free washer \u2013 In building", "Heating", "Backyard", "TV", "Dishwasher", "Coffee maker", "Stove", "Lockbox", "Free parking on premises", "Iron", "Oven", "Private entrance", "Fire extinguisher", "Cleaning available during stay", "Smoke alarm", "Refrigerator", "Cooking basics", "Essentials", "Wifi", "Self check-in", "Extra pillows and blankets", "Hot water", "First aid kit", "Kitchen", "Microwave", "Single level home", "Air conditioning", "Bed linens", "Hair dryer", "Hangers", "Patio or balcony", "Dishes and silverware"]</t>
  </si>
  <si>
    <t>https://www.airbnb.com/rooms/19970490</t>
  </si>
  <si>
    <t>Rental unit in Hollywood Â· â˜…4.50 Â· 1 bedroom Â· 2 beds Â· 1.5 baths</t>
  </si>
  <si>
    <t xml:space="preserve">Oceanview 4th floor apartment!! Bedroom with a queen bed, living room with queen sofa bed. Direct beach access to Hollywood Beach, Florida. Close to  Ft. Lauderdale or Miami airports.  24 hr. security, valet parking, swimming pool, hot tub and gym with comforts of home.  Pets friendly (up to 25 lb). 1 parking space is included. Ideal for families (with kids) or friends travelling together.&lt;br /&gt;&lt;br /&gt;&lt;b&gt;The space&lt;/b&gt;&lt;br /&gt;Awesome beach front location with pool on a huge deck with plenty of chairs and awesome oceanfront views and beach access. Fully equipped with all kitchen appliances &amp; more. Minutes from the most fabulous nightlife, dining, shopping and recreation experience. We are minutes away from Fort Lauderdale airport.&lt;br /&gt;&lt;br /&gt;&lt;b&gt;Guest access&lt;/b&gt;&lt;br /&gt;Guests have access to all of the amenities that our building has to offer, such as &lt;br /&gt;gym, pool, beach access, valet service, laundry room equipped with washer and dryer machines, and much more.&lt;br /&gt;&lt;br /&gt;&lt;b&gt;Other things to </t>
  </si>
  <si>
    <t>https://a0.muscache.com/pictures/f957bd7a-d687-42e0-b2fc-f9398c0fbbf5.jpg</t>
  </si>
  <si>
    <t>https://www.airbnb.com/users/show/102771031</t>
  </si>
  <si>
    <t>Dmitrii</t>
  </si>
  <si>
    <t>Caledon, Canada</t>
  </si>
  <si>
    <t>https://a0.muscache.com/im/pictures/user/f63c8bf5-a418-4a57-9af8-91f25670aaba.jpg?aki_policy=profile_small</t>
  </si>
  <si>
    <t>https://a0.muscache.com/im/pictures/user/f63c8bf5-a418-4a57-9af8-91f25670aaba.jpg?aki_policy=profile_x_medium</t>
  </si>
  <si>
    <t>["TV", "Washer", "Pool", "Lockbox", "Pets allowed", "Gym", "Free parking on premises", "Iron", "Fire extinguisher", "Smoke alarm", "Elevator", "Essentials", "Wifi", "Carbon monoxide alarm", "Beach access \u2013 Beachfront", "Self check-in", "Hot water", "Kitchen", "Dryer", "Air conditioning", "Hot tub", "Hair dryer", "Hangers"]</t>
  </si>
  <si>
    <t>https://www.airbnb.com/rooms/19994449</t>
  </si>
  <si>
    <t>Condo in Fort Lauderdale Â· â˜…4.50 Â· 2 bedrooms Â· 4 beds Â· 2 baths</t>
  </si>
  <si>
    <t>AMENITY AND PARKING FEES NOT INCLUDED PLEASE READ DESCRIPTION AND HOUSE RULES BEFORE BOOKING.&lt;br /&gt;&lt;br /&gt;Enjoy the tranquil beauty of the Fort Lauderdale Residences in a 2 bedroom suite located at 3101 Bayshore Drive Fort Lauderdale, FL 33304 with access to all standard amenities and internet for up to 5 devices.&lt;br /&gt;&lt;br /&gt;&lt;b&gt;The space&lt;/b&gt;&lt;br /&gt;READ BEFORE BOOKING: &lt;br /&gt;&lt;br /&gt;AMENITY &amp; PARKING FEE NOT INCLUDED IN BOOKING PRICE. Please read the details below:&lt;br /&gt;&lt;br /&gt;This private owner's suite has all the luxuries of a standard hotel room with the added features of a pullout sleeper sofa, a stackable washer and dryer, and a full kitchen. Nine-foot floor-to-ceiling sliding glass doors lead to a private balcony with a table, chairs, and lounge furniture. This unit is the perfect escape in the ultimate location on the Fort Lauderdale Beach strip. Sitting directly on A1A and across the street from the beach, the hotel is right in the heart of beachfront shops, dining, and nightlife. Pl</t>
  </si>
  <si>
    <t>Fort Lauderdale Beach is that relaxed elegance surrounded by the warmth of memorable sunsets, breathtaking sunrises and glittering waters reflecting the magical hues of South Florida skies.&lt;br /&gt;&lt;br /&gt;Fort Lauderdale dubbed the â€œVenice of America,â€ is the yachting capital of the world. The city offers easy access to many marinas where you can charter and rent boats. If ecotourism is your interest visit Everglades National Park where you can view the wildlife (and feed marshmallows to alligators). Seminole Hard Rock Casino, where you can enjoy gambling, retail, entertainment, and dining, is less than thirty minutes away. &lt;br /&gt;&lt;br /&gt;Overlooking the sparkling Atlantic Ocean and warm golden sands of Fort Lauderdale Beach, this unit is in the heart of all the action.  The boardwalk is lined with shops, restaurants, and more.  Las Olas Blvd, where guests can find more upscale shopping, dining, and nightlife, is only a mile away.  There are multiple fishing charters, bike rentals,  beach vol</t>
  </si>
  <si>
    <t>https://a0.muscache.com/pictures/prohost-api/Hosting-19994449/original/fdc4206e-f5e8-4119-b090-ec40a811cb04.jpeg</t>
  </si>
  <si>
    <t>["Sun loungers", "Pack \u2019n play/Travel crib", "Dedicated workspace", "Hot water kettle", "Heating", "TV", "Dishwasher", "Shared hot tub", "Long term stays allowed", "Coffee maker", "Public or shared beach access \u2013 Beachfront", "Paid resort access", "Conditioner", "Bathtub", "Free street parking", "Building staff", "Shared outdoor pool - available all year", "Exercise equipment", "Iron", "Oven", "Central air conditioning", "Private patio or balcony", "Fire extinguisher", "Marina view", "Safe", "Smoke alarm", "Refrigerator", "Luggage dropoff allowed", "Cooking basics", "Essentials", "Elevator", "City skyline view", "Free washer \u2013 In unit", "Wifi", "Paid parking off premises", "Carbon monoxide alarm", "Self check-in", "Extra pillows and blankets", "Hot water", "Electric stove", "Free dryer \u2013 In unit", "First aid kit", "Kitchen", "Beach view", "Shared gym in building", "Shampoo", "Microwave", "Outdoor furniture", "Bed linens", "Canal view", "Sea view", "Hair dryer", "Hangers", "Dishes and silverware", "Ocean view"]</t>
  </si>
  <si>
    <t>https://www.airbnb.com/rooms/20014791</t>
  </si>
  <si>
    <t>Home in Sunrise Â· â˜…4.98 Â· 1 bedroom Â· 2 beds Â· 1 bath</t>
  </si>
  <si>
    <t>I have a Master Suite with a separate private kitchen in  Sunrise FL.&lt;br /&gt;come enjoy a cozy family &amp; peaceful environment, we speak English,  Spanish &amp; Portuguese. Driving distance, 7 minutes to Sawgrass Mall, BB&amp;T Center, 10 minutes S to Westfield Mall, 14 minutes N to the Coral Springs Mall, 19 Min to Fort Lauderdale/Hollywood Intl Airport, all major restaurants within the surrounding, 25 min to Las Olas Beaches. 7 min to Super Walmart, 20 Min to the Seminole Hard Rock and Casino.&lt;br /&gt;&lt;br /&gt;&lt;b&gt;The space&lt;/b&gt;&lt;br /&gt;This is a Private Master Suite Apartment, it's separate private entrance and parking, with accommodation for 3 people, includes a Queen size bed, a Futon for a child or short person  (Twin mattress if necessary must request), plenty of closet space large private bathroom, WIFI - TV/Firestick,  small computer table. &lt;br /&gt;A full kitchen includes plenty of counter space with cabinets, coffee maker, toaster, microwave, two-burner stover &amp; refrigerator, it's a very clean enviro</t>
  </si>
  <si>
    <t>We live in a super quiet and family oriented neighborhood, with all the best location near, restaurants, shopping malls within our surrounding.</t>
  </si>
  <si>
    <t>https://a0.muscache.com/pictures/miso/Hosting-20014791/original/dde62198-8faf-4337-a965-e2739a4a05ec.jpeg</t>
  </si>
  <si>
    <t>https://www.airbnb.com/users/show/132694302</t>
  </si>
  <si>
    <t>Jacqueline</t>
  </si>
  <si>
    <t xml:space="preserve">I am Jackie and my husband Melvin since 2017 we have dedicated as Host to our guest offering the best quality as possible we paused for a bit due to my mom health and then  affected like other Host with COVID but know we are back to provide the  best quality service for our guest. </t>
  </si>
  <si>
    <t>https://a0.muscache.com/im/pictures/user/93c79907-3ce6-4625-a7eb-1d0c1d5bfa15.jpg?aki_policy=profile_small</t>
  </si>
  <si>
    <t>https://a0.muscache.com/im/pictures/user/93c79907-3ce6-4625-a7eb-1d0c1d5bfa15.jpg?aki_policy=profile_x_medium</t>
  </si>
  <si>
    <t>["Toaster", "Changing table", "Dedicated workspace", "Laundromat nearby", "Outdoor dining area", "Host greets you", "Long term stays allowed", "Coffee maker", "Crib - available upon request", "Ceiling fan", "Children\u2019s dinnerware", "Baby safety gates", "Exercise equipment: free weights", "Free street parking", "Private outdoor pool - available all year, open 24 hours", "Clothing storage: walk-in closet and closet", "Baby bath", "Iron", "32\" HDTV with Amazon Prime Video, Fire TV", "Central air conditioning", "Private entrance", "Coffee", "Magic Chef refrigerator", "Fire extinguisher", "Smoke alarm", "Room-darkening shades", "Blender", "Free carport on premises", "Cooking basics", "Essentials", "Available  body soap", "Wifi", "Extra pillows and blankets", "Cleaning products", "Hot water", "Dining table", "Kitchen", "Cusimax-2 burner  stainless steel electric stove", "Shared patio or balcony", "Shampoo", "Microwave", "Single level home", "Outdoor furniture", "Bed linens", "Freezer", "Hair dryer", "Hangers", "Dishes and silverware", "Pool view", "Wine glasses"]</t>
  </si>
  <si>
    <t>https://www.airbnb.com/rooms/20015780</t>
  </si>
  <si>
    <t>Condo in Hollywood Â· â˜…4.82 Â· 1 bedroom Â· 2 beds Â· 1 bath</t>
  </si>
  <si>
    <t>Nice beach front condominium, one bedroom apartment with two queen beds, one bath room, dining and living room, Sofa bed, super equiped kitchen.&lt;br /&gt;&lt;br /&gt;Located in first floor, no need to wait for elevators, great view to a tropical garden, 1/2 floor over garden, very quiet waiting for you!! Only a few steps.&lt;br /&gt;&lt;br /&gt;&lt;b&gt;The space&lt;/b&gt;&lt;br /&gt;COSTOS AL LLEGAR:&lt;br /&gt;&lt;br /&gt;Si el huÃ©sped tiene automÃ³vil, es necesario contratar parqueo al llegar. &lt;br /&gt;de 1 a 7 dias el costo es de $75 de 8 a 14 dias $100, de 15 a 21 dias $125 y de 22 a 30 dias $150&lt;br /&gt;&lt;br /&gt;FOB KEY, debemos pagar $35 por este dispositivo que sirve para abrir los ingresos del condominio,  como las areas comunes, salida y ingreso a la playa. Uno sirve para dos personas sobre 14 aÃ±os de edad, de ser mas tienen que contratar  una adicional.&lt;br /&gt;&lt;br /&gt;Para recibir paquetes en recepciÃ³n tiene costo de $7 por cada paquete.&lt;br /&gt;&lt;br /&gt;&lt;b&gt;Guest access&lt;/b&gt;&lt;br /&gt;PARKING FEE:  Only if need&lt;br /&gt;Cost from 1 to 7 days $75, from 8 t</t>
  </si>
  <si>
    <t>https://a0.muscache.com/pictures/a1f93eca-9109-47d4-9b81-5407b0872d8f.jpg</t>
  </si>
  <si>
    <t>["Toaster", "Pack \u2019n play/Travel crib", "Dedicated workspace", "Hot water kettle", "Laundromat nearby", "Dishwasher", "Host greets you", "Washer", "Long term stays allowed", "Stove", "Children\u2019s dinnerware", "Shared pool", "Gym", "Outdoor shower", "Iron", "Beach essentials", "Oven", "Private patio or balcony", "Window guards", "Fire extinguisher", "Safe", "Smoke alarm", "Room-darkening shades", "Refrigerator", "Coffee maker: Keurig coffee machine, pour-over coffee", "Luggage dropoff allowed", "High chair", "Essentials", "Cooking basics", "Carbon monoxide alarm", "Clothing storage", "Baking sheet", "Extra pillows and blankets", "Hot water", "Dining table", "Kitchen", "Dryer", "Private hot tub", "Fast wifi \u2013 452 Mbps", "Microwave", "Single level home", "Air conditioning", "Ethernet connection", "Outdoor furniture", "Bed linens", "Freezer", "Waterfront", "Beach access", "Hair dryer", "Hangers", "Paid parking on premises", "Dishes and silverware", "TV with standard cable", "Wine glasses"]</t>
  </si>
  <si>
    <t>https://www.airbnb.com/rooms/20024324</t>
  </si>
  <si>
    <t>Condo in Hallandale Beach Â· â˜…4.46 Â· 2 bedrooms Â· 3 beds Â· 2 baths</t>
  </si>
  <si>
    <t>https://a0.muscache.com/pictures/miso/Hosting-20024324/original/3e1e6e0e-89fa-4e30-84aa-4734bfaecb49.jpeg</t>
  </si>
  <si>
    <t>["Pack \u2019n play/Travel crib", "Dedicated workspace", "Heating", "Long term stays allowed", "Coffee maker", "Stove", "Shared pool", "Building staff", "Gym", "Iron", "Oven", "Fire extinguisher", "Smoke alarm", "Refrigerator", "Luggage dropoff allowed", "Security cameras on property", "Cooking basics", "Essentials", "Elevator", "Wifi", "Self check-in", "Hot water", "First aid kit", "Kitchen", "Microwave", "Air conditioning", "Hot tub", "Paid valet parking on premises \u2013 2 spaces", "Canal view", "Beach access", "Hair dryer", "Hangers", "Patio or balcony", "Dishes and silverware", "TV with standard cable"]</t>
  </si>
  <si>
    <t>https://www.airbnb.com/rooms/20030575</t>
  </si>
  <si>
    <t>Rental unit in Fort Lauderdale Â· 2 bedrooms Â· 2 beds Â· 1 bath</t>
  </si>
  <si>
    <t>Gorgeous condo right on the beach in Fort Lauderdale. Clean, spacious and relaxing. Great location, walking distance to just about everything. Right on the beautiful Fort Lauderdale private beach. Inviting swimming pool and also a great gym.&lt;br /&gt;&lt;br /&gt;&lt;b&gt;The space&lt;/b&gt;&lt;br /&gt;The condo is on the 6th floor with a stunning view of the intra coastal, floor to ceiling windows. There are elevators in the building.&lt;br /&gt;&lt;br /&gt;&lt;b&gt;Guest access&lt;/b&gt;&lt;br /&gt;Guest are free to access entire condo minus the master bedroom and bathroom where the owner resides&lt;br /&gt;&lt;br /&gt;&lt;b&gt;Other things to note&lt;/b&gt;&lt;br /&gt;The condo has an available one large bedroom with a king bed and a twin bed in it. The owner resides full time in the condo using the master bedroom and bathroom.</t>
  </si>
  <si>
    <t>The condo is walking distance to shopping, resteraunts, banks, bars, salons and much more......</t>
  </si>
  <si>
    <t>https://a0.muscache.com/pictures/c11e6972-e76e-4ba7-86fb-2231e5f9e423.jpg</t>
  </si>
  <si>
    <t>https://www.airbnb.com/users/show/42713230</t>
  </si>
  <si>
    <t>Naomi</t>
  </si>
  <si>
    <t>https://a0.muscache.com/im/pictures/user/e3443c38-e335-495a-9850-47786435d4d1.jpg?aki_policy=profile_small</t>
  </si>
  <si>
    <t>https://a0.muscache.com/im/pictures/user/e3443c38-e335-495a-9850-47786435d4d1.jpg?aki_policy=profile_x_medium</t>
  </si>
  <si>
    <t>["Heating", "Host greets you", "Washer", "Coffee maker", "Free street parking", "Gym", "Free parking on premises", "Elevator", "Essentials", "Wifi", "Extra pillows and blankets", "Hot water", "Kitchen", "Dryer", "Air conditioning", "Bed linens", "Breakfast", "Hair dryer", "Hangers", "Patio or balcony", "TV with standard cable"]</t>
  </si>
  <si>
    <t>https://www.airbnb.com/rooms/20052163</t>
  </si>
  <si>
    <t>Home in West Park Â· â˜…4.30 Â· 2 bedrooms Â· 2 beds Â· 1 bath</t>
  </si>
  <si>
    <t>The house is located between  Miami and Ft. Lauderdale Florida, minutes away from Hollywood and Hallandale Beaches. This  guest/art house is excellent for short stays.  The art in the house is done by local university students. Only 35.00 cleaning fee for lite but reasonable cleaning.    No smokers  or pets please!&lt;br /&gt;&lt;br /&gt;&lt;b&gt;The space&lt;/b&gt;&lt;br /&gt;This cottage style house is homy and  charming. It is built with a front porch overlooking a garden.&lt;br /&gt;&lt;br /&gt;&lt;b&gt;Guest access&lt;/b&gt;&lt;br /&gt;Guests have a parking space directly in front of the house.</t>
  </si>
  <si>
    <t>West Park was recently listed as one of  the best places to buy a home in South Florida. It is  still affordable and a decent place to live.</t>
  </si>
  <si>
    <t>https://a0.muscache.com/pictures/e3506299-8a10-48cc-8e66-8f5bed6c4400.jpg</t>
  </si>
  <si>
    <t>https://www.airbnb.com/users/show/142466550</t>
  </si>
  <si>
    <t>Dr. Phyllis</t>
  </si>
  <si>
    <t>My name is Professor Phyllis Baker.  I am a writer,professor and museum guide.
I enjoyed world travel and have traveled around the world. I am also a mother and grandmother.  My extended family includes my students.  The Baker House was conceived out of a desire to have a meeting place for students and former students to discuss, create, and engage various artistic and metaphysical subject matter.</t>
  </si>
  <si>
    <t>https://a0.muscache.com/im/pictures/user/3d3060a7-6213-45eb-bfe3-46bcd372dfd3.jpg?aki_policy=profile_small</t>
  </si>
  <si>
    <t>https://a0.muscache.com/im/pictures/user/3d3060a7-6213-45eb-bfe3-46bcd372dfd3.jpg?aki_policy=profile_x_medium</t>
  </si>
  <si>
    <t>["Dedicated workspace", "Heating", "Outdoor dining area", "Coffee maker", "Stove", "Free parking on premises", "Oven", "Private entrance", "Private patio or balcony", "Fire extinguisher", "Smoke alarm", "Refrigerator", "Luggage dropoff allowed", "Cooking basics", "Essentials", "Wifi", "Carbon monoxide alarm", "Hot water", "Kitchen", "Microwave", "Outdoor furniture", "Breakfast", "Window AC unit", "Hangers", "Dishes and silverware", "TV with standard cable"]</t>
  </si>
  <si>
    <t>https://www.airbnb.com/rooms/20768548</t>
  </si>
  <si>
    <t>1 bedroom, 1 Bath Condo, Sleeps 4, close to the beach and Intracoastal. Luxuriosly furnished living room with sleeper sofa, fully equipped kitchen, separate bedroom, large walk-in closet, bathroom/tub, 2 TV's, full cable, DVD, VCR,WIFI,A/C. Complex has heated pool, barbecues, private parking and laundry facilities. Close to public golf course, tennis courts, variety of restaurants, and shoppin(SENSITIVE CONTENTS HIDDEN)s. 20 minutes to Fort Lauderdale airport, and 35 minutes to Miami Beach.</t>
  </si>
  <si>
    <t>https://a0.muscache.com/pictures/aab34f4c-71e8-48b9-8e84-234c6d7adf0b.jpg</t>
  </si>
  <si>
    <t>["Essentials", "Free parking on premises", "Air conditioning", "Iron", "Wifi", "TV", "Private entrance", "Hangers", "Washer", "Hot water", "Coffee maker", "Pool", "Smoke alarm", "Kitchen", "Dryer"]</t>
  </si>
  <si>
    <t>https://www.airbnb.com/rooms/20055808</t>
  </si>
  <si>
    <t>Rental unit in Oakland Park Â· â˜…4.69 Â· Studio Â· 1 bed Â· 1 bath</t>
  </si>
  <si>
    <t>Adorable Modern Studio in the heart of East downtown Oakland Park, minutes to beach and all shopping areas, two block away from Funky Buddha artesian local beer brewery. Minutes to Wilton Manors and Wilton Dr. local lounges, bars and restaurants. 10 Minutes to downtown Fort Lauderdale business center, museum, art galleries and famous Las Olas Blvd.&lt;br /&gt;&lt;br /&gt;&lt;b&gt;The space&lt;/b&gt;&lt;br /&gt;Guest may use the garden space for relaxing or enjoy a good read. The pictures give a true idea of the space being offered. Itâ€™s a clean and modern concept of living.&lt;br /&gt;&lt;br /&gt;&lt;b&gt;Guest access&lt;/b&gt;&lt;br /&gt;the Entire apartment and garden.&lt;br /&gt;&lt;br /&gt;&lt;b&gt;Other things to note&lt;/b&gt;&lt;br /&gt;There is only one Parking space for the unit.  We have limit space available, therefore we only allow 1 parking space per reservation.</t>
  </si>
  <si>
    <t>We are close to Funky Buddha Florida, the local beer brewery with over 30,000 sq ft for entertainment, it includes game areas, different lounges, and delicious food.  Located near the downtown Oakland Park culinary district with restaurants and bars in the near area. Only 3 miles from the Fort Lauderdale Beach and all Beach entertainment area.</t>
  </si>
  <si>
    <t>https://a0.muscache.com/pictures/e9fcc7e2-1718-4622-9c5d-92de2492e3e2.jpg</t>
  </si>
  <si>
    <t>["Laundromat nearby", "Long term stays allowed", "Ceiling fan", "Free street parking", "Free driveway parking on premises \u2013 1 space", "Iron", "Smart lock", "Central air conditioning", "Private entrance", "Coffee", "Fire extinguisher", "Safe", "Smoke alarm", "Refrigerator", "Security cameras on property", "Cooking basics", "Essentials", "Garden view", "Wifi", "Carbon monoxide alarm", "Self check-in", "Dining table", "Cleaning products", "Hot water", "Body soap", "First aid kit", "Kitchen", "55\" HDTV with Disney+, Hulu, Netflix", "Microwave", "Coffee maker: drip coffee maker", "Single level home", "Outdoor furniture", "Bed linens", "Freezer", "Shower gel", "Hair dryer", "Hangers", "Dishes and silverware", "Wine glasses"]</t>
  </si>
  <si>
    <t>https://www.airbnb.com/rooms/20067473</t>
  </si>
  <si>
    <t>Condo in Hollywood Â· â˜…5.0 Â· 2 bedrooms Â· 1 bed Â· 1 bath</t>
  </si>
  <si>
    <t>WELCOME TO YOUR RELAX GETAWAY STEPS TO THE OCEAN. 1 block north from Marriott's Resort, 50 steps to the famous  Boardwalk. you will find a sparkle clean unit,  fresh clean bedding, towels, hair dryer, coffee maker, iron, beach chairs, beach cooler, pots, pans, dishes, glasses. just bring your Clothes, &amp; Toothbrush, Unit Totally updated, Second Floor Corner Unit, 1 parking space, Tiled Floors, New Kitchen Cabinetry, Remodeled Bath/glass sliding door, Steps to the Ocean, Sunlight from every window&lt;br /&gt;&lt;br /&gt;&lt;b&gt;The space&lt;/b&gt;&lt;br /&gt;Space is about 550 Sq. Feet, Unit Well Distributed, Ample bedroom, Kitchen, Living Room/Dining Room  Dining Table W/2 Dinning Chairs, plus Kitchen Isle with 2 High Counter Stools to Accommodate 2 more persons. Couch Opens up to a Full Size Bed,  Super Clean, and Meticulous Decorated, Enjoy Your sunrise &amp; Sunsets from the intercoastal view from living room window. laundry facility in the building, corner unit for privacy. building provide an Atrium setting if des</t>
  </si>
  <si>
    <t>PLEASE GOOGLE HOLLYWOOD BEACH FOR MORE INFORMATION.&lt;br /&gt;Grocery Stores, Walgreens, Publix, MCDonald's,  Hollywood beach resort with Restaurant, and Sunday Bruch. Hospitals, Shopping All Near by. Aventura Mall 10 Minuutes Driving Distance, Hotel like The Westin, MargaritaVille, and Marriott Near by (one street south)&lt;br /&gt;Intercoastal Taxi to take you to Ft. Lauderdale, Las Olas Blvd, Tourist Entertainments and Much More</t>
  </si>
  <si>
    <t>https://a0.muscache.com/pictures/c1f48728-eadf-46c1-87e6-88596ac5876f.jpg</t>
  </si>
  <si>
    <t>https://www.airbnb.com/users/show/142624088</t>
  </si>
  <si>
    <t>Maritza</t>
  </si>
  <si>
    <t>We loved to travel, we are very responsible couple., my husband work for the Airline industry, and i work as a Real Estate Agent, in Miami Florida. I also have an Airbnb Apartment listed in Hollywood Beach, so i know how handle the Host side and maintain the apartments, love clean and sparkle units. As a Host I will always meet the renters on their arrival, If you need further instructions on location please feel free to ask questions.  I like a comfortable mattress, and a clean apartment.  I am a flexible and understanding Host, willing to accommodate your stay.  Communication is my priority.</t>
  </si>
  <si>
    <t>https://a0.muscache.com/im/pictures/user/8009fb9a-c13f-48b2-8be9-85538b616757.jpg?aki_policy=profile_small</t>
  </si>
  <si>
    <t>https://a0.muscache.com/im/pictures/user/8009fb9a-c13f-48b2-8be9-85538b616757.jpg?aki_policy=profile_x_medium</t>
  </si>
  <si>
    <t>["Heating", "Dishwasher", "Host greets you", "Washer", "Long term stays allowed", "Coffee maker", "Stove", "Free parking on premises", "Iron", "Beach essentials", "Oven", "Private entrance", "Fire extinguisher", "Cleaning available during stay", "Smoke alarm", "Room-darkening shades", "Refrigerator", "Cooking basics", "Essentials", "Wifi", "Paid parking off premises", "Carbon monoxide alarm", "Beach access \u2013 Beachfront", "Extra pillows and blankets", "Hot water", "First aid kit", "Kitchen", "Dryer", "Microwave", "Air conditioning", "Ethernet connection", "Bed linens", "Hair dryer", "Hangers", "Dishes and silverware", "TV with standard cable"]</t>
  </si>
  <si>
    <t>https://www.airbnb.com/rooms/20068014</t>
  </si>
  <si>
    <t>Condo in Deerfield Beach Â· â˜…4.87 Â· 2 bedrooms Â· 4 beds Â· 2 baths</t>
  </si>
  <si>
    <t>Gorgeous place with a Private Entrance! Super nice area. Two bedroom condo with two bathrooms. Washer/dryer in the unit. High speed wifi. Front and back patios. Short walk to Super Target, Publix, Aldi, department stores, Movie Theater, Gym, Panera bread and many more. There is a Golf and Tennis resorts, both are just a short walk to. Upgraded TV channel package. There are two TVs in the living room and master bedroom. Parking. The beach is just 10 minutes drive. Very nice and clean place.&lt;br /&gt;&lt;br /&gt;&lt;b&gt;The space&lt;/b&gt;&lt;br /&gt;Very comfortable place has all you need to have a great time!!&lt;br /&gt;&lt;br /&gt;&lt;b&gt;Guest access&lt;/b&gt;&lt;br /&gt;I will personally meet all guests to show how everything works.&lt;br /&gt;&lt;br /&gt;&lt;b&gt;Other things to note&lt;/b&gt;&lt;br /&gt;Visit the beach here in Deerfield. Great  restaurants and all around. Amazing views.</t>
  </si>
  <si>
    <t>We are in a great area. Convenient for all   from sport to shopping.</t>
  </si>
  <si>
    <t>https://a0.muscache.com/pictures/miso/Hosting-20068014/original/85757c43-3691-4de7-afb7-33704d789dab.jpeg</t>
  </si>
  <si>
    <t>["Dedicated workspace", "Heating", "Dishwasher", "Long term stays allowed", "Drying rack for clothing", "Coffee maker", "Lake view", "Free street parking", "Lockbox", "Free parking on premises", "Iron", "Oven", "Central air conditioning", "Private entrance", "Private patio or balcony", "Fire extinguisher", "Smoke alarm", "Refrigerator", "Luggage dropoff allowed", "Cooking basics", "Essentials", "Free washer \u2013 In unit", "Wifi", "Carbon monoxide alarm", "Self check-in", "Extra pillows and blankets", "Hot water", "Shared backyard \u2013 Not fully fenced", "Free dryer \u2013 In unit", "Kitchen", "Shampoo", "Microwave", "Ethernet connection", "Outdoor furniture", "Bed linens", "Children\u2019s books and toys", "Hair dryer", "Hangers", "Crib", "Dishes and silverware", "60\" HDTV with Roku", "Frigidaire electric stove"]</t>
  </si>
  <si>
    <t>https://www.airbnb.com/rooms/20087155</t>
  </si>
  <si>
    <t>Home in Lauderdale-by-the-Sea Â· â˜…4.84 Â· 1 bedroom Â· 3 beds Â· 1 bath</t>
  </si>
  <si>
    <t>Heated pool- walk to beach and town&lt;br /&gt;"The Chelsea" is a one bedroom apartment villa/suite ( in a duplex style house )The HEATED POOL AND BACK YARD OASIS is exclusively for you. The house owner lives in the front of the house. All situated in the picturesque small town of Lauderdale by the Sea.  The house is so close to the Atlantic Ocean!&lt;br /&gt;&lt;br /&gt;&lt;b&gt;The space&lt;/b&gt;&lt;br /&gt;About â€œThe Chelseaâ€:&lt;br /&gt;The one bedroom suite is an apartment style accommodation situated in a duplex house. As guests, you will have exclusive use of pool, pool deck, side yard, grill, seating and lounging area and hammock. Private walkway and entrance are for only you. &lt;br /&gt;&lt;br /&gt;Upon entering you are greeted by sunlight in a bright open living/kitchen area. Key West style vaulted, white ceilings throughout the house convey a relaxing vacation attitude. With windows in every room, it is Florida living at its best. But the greatest is the tropical oasis; patio and pool area that is perfect! The outdoor areas h</t>
  </si>
  <si>
    <t>Our Town:&lt;br /&gt;The Town of Lauderdale-By-The-Sea incorporated in 1947 and is nestled between the blue waters of the Atlantic Ocean and the Intracoastal Waterway in Broward County on Floridaâ€™s southeast coast.  The entire town is approximately 1.5 square miles in size- on a barrier island about 7 feet above sea level.  &lt;br /&gt;&lt;br /&gt;Brightly- colored banners anchor our boundaries and colorful way-finding signs celebrate the Townâ€™s identity as a charming, seaside village.&lt;br /&gt;&lt;br /&gt;Unlike many Florida communities on the ocean, where tall condominiums crowd the beach, most of our buildings are under four stories tall and are most obvious when viewed looking back from the end of Anglinâ€™s Pier.&lt;br /&gt;&lt;br /&gt;Can you imagine snorkeling from the beach to reefs alive with tropical fish, turtles and even lobsters? We are widely acknowledged to be the South Florida Shore Diving Capital. With a unique snorkel trail and a coral reef teeming with colorful fish, spiny lobsters and other marine life â€” al</t>
  </si>
  <si>
    <t>https://a0.muscache.com/pictures/a692b7e6-aab0-422f-9e62-94de66da624c.jpg</t>
  </si>
  <si>
    <t>https://www.airbnb.com/users/show/142821770</t>
  </si>
  <si>
    <t>I am a glass artist, fashion designer and writer, as well as a college professor teaching fashion design and merchandising. I specialize in kiln-formed glass and hold regular classes and workshops for aspiring glass artists. I combine my love of fashion and glass into a unique form of wearable glass including corsets and swimwear which have appeared on catwalks and in galleries and museums.
I went to school for Fashion Design at Pratt Institute and for my MFA in Interdisciplinary Art at Goddard College. I am the author of Fashion Forward: A Guide to Fashion Forecasting published by Fairchild Books, NY.
I moved from NY to Lauderdale by the Sea about 16 years ago and raised my 2 boys in the house. We loved the pool and backyard as well as the proximity to the beach. The boys are now grown up and out on their own. I live on site in the front portion of the duplex house. My guests have the back of the house with exclusive use of the pool, patios, and backyard. 
I love traveling to new places, warm sun, sandy beaches, good food and being creative.
I</t>
  </si>
  <si>
    <t>https://a0.muscache.com/im/pictures/user/7472e292-4c56-402c-abb8-fa7f71b0d60e.jpg?aki_policy=profile_small</t>
  </si>
  <si>
    <t>https://a0.muscache.com/im/pictures/user/7472e292-4c56-402c-abb8-fa7f71b0d60e.jpg?aki_policy=profile_x_medium</t>
  </si>
  <si>
    <t>["Sun loungers", "Toaster", "Dedicated workspace", "Hot water kettle", "Free washer \u2013 In building", "Heating", "Laundromat nearby", "Outdoor dining area", "Dishwasher", "Private outdoor pool - available all year, open 24 hours, heated", "Bikes", "Long term stays allowed", "Coffee maker", "Conditioner", "Ceiling fan", "Children\u2019s dinnerware", "Children\u2019s books and toys for ages 0-2 years old, 2-5 years old, 5-10 years old, and 10+ years old", "Fast wifi \u2013 309 Mbps", "Free parking on premises", "Iron", "Portable fans", "Beach essentials", "Oven", "Central air conditioning", "Private entrance", "Private patio or balcony", "Courtyard view", "Fire extinguisher", "Safe", "Smoke alarm", "Room-darkening shades", "Refrigerator", "Private backyard \u2013 Fully fenced", "Clothing storage: closet and dresser", "Luggage dropoff allowed", "Cooking basics", "Essentials", "Keypad", "Baking sheet", "Self check-in", "55\" HDTV with standard cable", "Extra pillows and blankets", "Cleaning products", "Hot water", "Electric stove", "Dining table", "Board games", "BBQ grill", "First aid kit", "Kitchen", "Free dryer \u2013 In building", "Barbecue utensils", "Big blue speaker from Brookstone Bluetooth sound system", "Babysitter recommendations", "Shampoo", "Microwave", "Single level home", "Ethernet connection", "Outdoor furniture", "Bed linens", "Freezer", "Shower gel", "Beach access", "Hair dryer", "Body wash body soap", "Hangers", "Dishes and silverware", "Pool view", "Wine glasses"]</t>
  </si>
  <si>
    <t>https://www.airbnb.com/rooms/20120020</t>
  </si>
  <si>
    <t>Home in Fort Lauderdale Â· â˜…4.82 Â· 2 bedrooms Â· 2 beds Â· 1 bath</t>
  </si>
  <si>
    <t xml:space="preserve">This lovely upscale modern, value priced home is close to Fort Lauderdale Airport, Cruise Port, Las Olas, blocks to on Ramps to Interstate 95. I-595, Fl Turnpike, Restaurants, Oakwood Shopping Plaza, Movie Theater, Walk to Publix Supermarket. Youâ€™ll love my place because of the ambiance, its in a lazy quiet setting with beautiful nature, lakefront, but moreover my home is pristine and immaculate, impeccable.. My place is good for couples, solo adventurers, and business travelers.&lt;br /&gt;&lt;br /&gt;&lt;b&gt;The space&lt;/b&gt;&lt;br /&gt;This apartment home is extremely immaculate, in a peaceful lay back, lakefront setting, the lake backs up to your outdoor terrace. You will find that most everything is thought of and is, or can be made available for your needs. The interior is all new and bedding is top quality immaculate pristine. Lush Landscaping with nature abound. Truly a relaxing place to stay and enjoy South Florida.&lt;br /&gt;&lt;br /&gt;&lt;b&gt;Guest access&lt;/b&gt;&lt;br /&gt;24 Hour Arrival and Departure. The entire apartment </t>
  </si>
  <si>
    <t>PLEASE DO NOT FEED ANY WILDLIFE on or about the property-for any reason. The area was once a orange and avocado grove in the 1930's with an Oak Hammock running through the area. The neighborhood is reminiscent of a fishing town, quaint. My private home is located only several homes away, where I have lived for the last 30 years, the neighborhood is safe, secure and very very peaceful.</t>
  </si>
  <si>
    <t>https://a0.muscache.com/pictures/4d788274-4b04-4745-aa6b-dc51db3045ff.jpg</t>
  </si>
  <si>
    <t>["Backyard", "Heating", "Washer", "Long term stays allowed", "Coffee maker", "Stove", "Lockbox", "Free parking on premises", "Iron", "Beach essentials", "Oven", "Private entrance", "Fire extinguisher", "Smoke alarm", "Refrigerator", "Cooking basics", "Essentials", "Wifi", "Self check-in", "Extra pillows and blankets", "Hot water", "Kitchen", "Dryer", "Microwave", "Shampoo", "Single level home", "Air conditioning", "Ethernet connection", "Bed linens", "Waterfront", "Hair dryer", "Hangers", "Patio or balcony", "Dishes and silverware", "TV with standard cable", "Lake access"]</t>
  </si>
  <si>
    <t>https://www.airbnb.com/rooms/20125835</t>
  </si>
  <si>
    <t>Rental unit in Hollywood Â· â˜…4.82 Â· 1 bedroom Â· 1 bath</t>
  </si>
  <si>
    <t>Discover Hollywood's gems from our chic apartment, perfect for all travelers. Find yourself just 7 mins from the iconic beach &amp; boardwalk, and walking distance to top dining &amp; entertainment spots. Amenities like the Golfstream Casino and Whole Foods are a quick drive away. After a day of exploration, unwind in a comfy queen bed, in a quiet locale offering peace amidst the city's buzz. It's a gateway to the best of the area, with the added benefit of homey comfort to return to each day.&lt;br /&gt;&lt;br /&gt;&lt;b&gt;The space&lt;/b&gt;&lt;br /&gt;Discover a freshly renovated, modern space situated at the heart of convenience. Nestled in a tranquil residential neighborhood, our unit is just a stone's throw away from vibrant nightlife, exquisite restaurants, and lively bars. Ease of public transportation ensures you're never far from your next adventure.&lt;br /&gt;&lt;br /&gt;For those with little ones, we offer a handy pack and play to make their stay as comfortable as yours. You'll find everything here is brand new, promisin</t>
  </si>
  <si>
    <t>https://a0.muscache.com/pictures/b0844d01-53bd-466c-afc7-e119878dc50b.jpg</t>
  </si>
  <si>
    <t>https://www.airbnb.com/users/show/106671996</t>
  </si>
  <si>
    <t>Enbal</t>
  </si>
  <si>
    <t>https://a0.muscache.com/im/pictures/user/9eb2babf-ae84-4168-9d51-e620eb25005a.jpg?aki_policy=profile_small</t>
  </si>
  <si>
    <t>https://a0.muscache.com/im/pictures/user/9eb2babf-ae84-4168-9d51-e620eb25005a.jpg?aki_policy=profile_x_medium</t>
  </si>
  <si>
    <t>["Pack \u2019n play/Travel crib", "Dedicated workspace", "Heating", "Long term stays allowed", "Coffee maker", "Free street parking", "Lockbox", "Free parking on premises", "Iron", "Oven", "Fire extinguisher", "Smoke alarm", "Refrigerator", "Cooking basics", "Essentials", "Wifi", "Carbon monoxide alarm", "Self check-in", "Hot water", "Kitchen", "Microwave", "Shampoo", "Air conditioning", "Hair dryer", "Hangers", "Crib", "TV with standard cable", "Dishes and silverware"]</t>
  </si>
  <si>
    <t>https://www.airbnb.com/rooms/20154965</t>
  </si>
  <si>
    <t>Place to stay in Miramar Â· â˜…3.75 Â· 1 bedroom Â· 1 bed Â· 1 private bath</t>
  </si>
  <si>
    <t>This is a room with an independent entrance, queen bed, clean sheets &amp; towels, and TV with local cable (not in picture)&lt;br /&gt;Este es una habitaciÃ³n con entrada independiente. Con cama matrimonial, toallas y sabanas limpias, TV con canales locales (no en la foto).&lt;br /&gt;&lt;br /&gt;&lt;b&gt;The space&lt;/b&gt;&lt;br /&gt;1 person + $10 per Day</t>
  </si>
  <si>
    <t>https://a0.muscache.com/pictures/3ee7cfd5-10ce-43d9-8e5e-73595aa992c8.jpg</t>
  </si>
  <si>
    <t>https://www.airbnb.com/users/show/142499696</t>
  </si>
  <si>
    <t>Yaritza</t>
  </si>
  <si>
    <t xml:space="preserve">Me gusta viajar, ver peliculas, bailar. </t>
  </si>
  <si>
    <t>https://a0.muscache.com/im/pictures/user/66ecf904-0ea4-48f2-8d33-718e1e089882.jpg?aki_policy=profile_small</t>
  </si>
  <si>
    <t>https://a0.muscache.com/im/pictures/user/66ecf904-0ea4-48f2-8d33-718e1e089882.jpg?aki_policy=profile_x_medium</t>
  </si>
  <si>
    <t>["Essentials", "Lock on bedroom door", "Air conditioning", "TV", "Hair dryer", "Private entrance", "Pool"]</t>
  </si>
  <si>
    <t>https://www.airbnb.com/rooms/20768742</t>
  </si>
  <si>
    <t>Condo in Pompano Beach Â· â˜…4.90 Â· 1 bedroom Â· 2 beds Â· 1 bath</t>
  </si>
  <si>
    <t>1 Bedroom, 1 Bath Condo, sleeps 4, close to the beach and Intracoastal. Luxuriously furnished living room with sleeper sofa, fully equipped kitchen, separate bedroom, large walk-in closet, bathroom/tub, 2 TV'S, full cable, DVD, VCR, WIFI, A/C. Complex has heated pool, barbecues, private parking, and laundry facilities. Close to public golf course, tennis courts, variety of restaurants, and shopping malls. 20 minutes to Fort Lauderdale airport, and 35 minutes to Miami Beach.</t>
  </si>
  <si>
    <t>https://a0.muscache.com/pictures/miso/Hosting-20768742/original/2a458cb9-ff6e-4162-84ac-b4f90d209bc5.jpeg</t>
  </si>
  <si>
    <t>["Essentials", "Free parking on premises", "Air conditioning", "Iron", "Outdoor furniture", "Wifi", "Outdoor dining area", "TV", "Private entrance", "Hangers", "BBQ grill", "Washer", "Hot water", "Pool", "Smoke alarm", "Kitchen", "Dryer"]</t>
  </si>
  <si>
    <t>https://www.airbnb.com/rooms/20769639</t>
  </si>
  <si>
    <t>Condo in Pompano Beach Â· â˜…4.87 Â· 1 bedroom Â· 1 bed Â· 1 bath</t>
  </si>
  <si>
    <t>Luxuriously furnished living room with sleeper sofa, fully equipped kitchen, separate bedroom, large walk-in closet, bathroom/tub, 2 TVâ€™s, full cable, DVD VCR WIFI, A/C. Complex has heated pool, barbecues, private parking, and laundry facilities. Close to public golf course, tennis courts, variety of restaurants, and shopping malls. 20 minutes to Fort Lauderdale airport, and 35 minutes to Miami Beach.</t>
  </si>
  <si>
    <t>https://a0.muscache.com/pictures/acb6e47a-4c4d-43d1-a031-c2eff1e8cd2e.jpg</t>
  </si>
  <si>
    <t>["Essentials", "Free parking on premises", "Air conditioning", "Iron", "Wifi", "TV", "Hangers", "Washer", "Hot water", "Dishes and silverware", "Pool", "Smoke alarm", "Kitchen", "Dryer"]</t>
  </si>
  <si>
    <t>https://www.airbnb.com/rooms/20155405</t>
  </si>
  <si>
    <t>Home in Hallandale Beach Â· â˜…4.33 Â· 3 bedrooms Â· 4 beds Â· 3 baths</t>
  </si>
  <si>
    <t>One of the most prestige and beautiful apartment in south Florida beech front,high floor (44) apartments in the Miami area&lt;br /&gt;&lt;br /&gt;&lt;b&gt;The space&lt;/b&gt;&lt;br /&gt;on the 44 floor located on the beach with five Huge swimming pools six Jacuzzi's and unbelievable spa and gym. Ocean view almost from any room in the apartment, and for the same price you get there also view off the inter coastal, the city of Miami, and more. The apartment have 3 bedroomsand 3 full bathrooms, washer and dryer, dishwasher, TV in each room and Wi-Fi. the building also Have doorman and its come with 2 parking's space  . Building association charge additional fees for application and access cards.&lt;br /&gt;&lt;br /&gt;&lt;b&gt;Guest access&lt;/b&gt;&lt;br /&gt;full access to all pools, gym, Beach, and more&lt;br /&gt;&lt;br /&gt;&lt;b&gt;Other things to note&lt;/b&gt;&lt;br /&gt;there is some charges made by the building for accesses cards for the public areas</t>
  </si>
  <si>
    <t>Hallandale beach</t>
  </si>
  <si>
    <t>https://a0.muscache.com/pictures/miso/Hosting-20155405/original/69f13327-c228-4408-8174-aa9ee1b79d13.jpeg</t>
  </si>
  <si>
    <t>https://www.airbnb.com/users/show/208548</t>
  </si>
  <si>
    <t>Ronen</t>
  </si>
  <si>
    <t>hi my name is Ron im coming from New York city with my 2 children to see Rio and Brazil im in the busyness of real estate investment</t>
  </si>
  <si>
    <t>https://a0.muscache.com/im/users/208548/profile_pic/1282436778/original.jpg?aki_policy=profile_small</t>
  </si>
  <si>
    <t>https://a0.muscache.com/im/users/208548/profile_pic/1282436778/original.jpg?aki_policy=profile_x_medium</t>
  </si>
  <si>
    <t>["Dedicated workspace", "Heating", "Dishwasher", "Washer", "Long term stays allowed", "Stove", "Shared pool", "Bathtub", "Gym", "Free parking on premises", "Iron", "Beach essentials", "Oven", "Smoke alarm", "Room-darkening shades", "Refrigerator", "Cooking basics", "Essentials", "Elevator", "Wifi", "Carbon monoxide alarm", "Beach access \u2013 Beachfront", "Extra pillows and blankets", "Hot water", "Kitchen", "Dryer", "Private hot tub", "Microwave", "Air conditioning", "Ethernet connection", "Bed linens", "Children\u2019s books and toys", "Hair dryer", "Hangers", "Patio or balcony", "Crib", "TV with standard cable", "Dishes and silverware"]</t>
  </si>
  <si>
    <t>https://www.airbnb.com/rooms/20769715</t>
  </si>
  <si>
    <t>Condo in Pompano Beach Â· â˜…4.94 Â· 1 bedroom Â· 2 beds Â· 2 baths</t>
  </si>
  <si>
    <t>https://a0.muscache.com/pictures/miso/Hosting-20769715/original/0dd6b7b5-873b-4354-ab60-f4f28b9d6b62.jpeg</t>
  </si>
  <si>
    <t>["Essentials", "Free parking on premises", "Air conditioning", "Iron", "Wifi", "TV", "Private entrance", "Shared pool", "Hangers", "Washer", "Hot water", "Smoke alarm", "Kitchen", "Dryer"]</t>
  </si>
  <si>
    <t>https://www.airbnb.com/rooms/20164012</t>
  </si>
  <si>
    <t>Cottage in Wilton Manors Â· â˜…4.96 Â· 1 bedroom Â· 2 beds Â· 1 bath</t>
  </si>
  <si>
    <t>Clean, tropical, private 1/1 cottage in the heart of Wilton Manors. The fabulous Island City is your front yard. &lt;br /&gt;&lt;br /&gt;Enjoy self checkin, fast WiFi, and safe off-street parking. &lt;br /&gt;&lt;br /&gt;Food &amp; Drink within 1/4 mile:&lt;br /&gt;Wilton Creamery, Courtyard Cafe, Rosies, Gym bar, Alibi, Ethos Greek, NY GrillCheese, Sozo Sushi, TJ Thai &amp; Sushi, Gaysha, What the Pho, Eagle, Drynk, Hunters, Village Pub, Venue. &lt;br /&gt;&lt;br /&gt;Also within 1/4 mile:&lt;br /&gt;7 Art Galleries&lt;br /&gt;6 coffee shops&lt;br /&gt;9 clothing stores&lt;br /&gt;&lt;br /&gt;&lt;b&gt;The space&lt;/b&gt;&lt;br /&gt;Old Florida antique charm blended with new tech. Terrazzo floors, Bluetooth speakers, Roku smart TV w/ streaming services,  2 AstroTurf patios, washer and dryer, dual rainfall shower heads, dual zone icy AC, antique 1930s deco dishes, mosaic stone patio, two person hammock, outside shower.</t>
  </si>
  <si>
    <t>https://a0.muscache.com/pictures/ac219f67-b17a-4d28-a94a-2a7e44c26243.jpg</t>
  </si>
  <si>
    <t>https://www.airbnb.com/users/show/35815114</t>
  </si>
  <si>
    <t>Phil</t>
  </si>
  <si>
    <t xml:space="preserve">Living for experiences. So much to see. So many ppl to meet. So much to eat. </t>
  </si>
  <si>
    <t>https://a0.muscache.com/im/pictures/user/150df8c6-4096-4a07-a3a6-d00014986cd9.jpg?aki_policy=profile_small</t>
  </si>
  <si>
    <t>https://a0.muscache.com/im/pictures/user/150df8c6-4096-4a07-a3a6-d00014986cd9.jpg?aki_policy=profile_x_medium</t>
  </si>
  <si>
    <t>["Sun loungers", "Toaster", "Fast wifi \u2013 151 Mbps", "Dedicated workspace", "Hot water kettle", "Heating", "Laundromat nearby", "Outdoor dining area", "BBQ grill: gas", "Hammock", "Books and reading material", "Coffee maker", "Ceiling fan", "Children\u2019s dinnerware", "48\" HDTV with Hulu, Netflix, Roku, Fire TV, HBO Max", "Outdoor shower", "Free parking on premises", "Iron", "Portable fans", "Beach essentials", "AC - split type ductless system", "Coffee", "Private entrance", "Private patio or balcony", "Fire extinguisher", "GE stainless steel oven", "GE stainless steel electric stove", "Smoke alarm", "Room-darkening shades", "Blender", "Refrigerator", "Luggage dropoff allowed", "Security cameras on property", "Cooking basics", "Essentials", "Free washer \u2013 In unit", "Keypad", "Paid parking off premises", "Private backyard \u2013 Not fully fenced", "Carbon monoxide alarm", "Clothing storage", "Baking sheet", "Extra pillows and blankets", "Cleaning products", "Hot water", "Dining table", "Self check-in", "Free dryer \u2013 In unit", "First aid kit", "Kitchen", "Barbecue utensils", "Shampoo", "Microwave", "Single level home", "Fire pit", "Outdoor furniture", "Bed linens", "Freezer", "Shower gel", "Various  body soap", "Various conditioner", "Hair dryer", "Hangers", "Outlet covers", "Dishes and silverware", "Wine glasses", "Bidet"]</t>
  </si>
  <si>
    <t>https://www.airbnb.com/rooms/20775313</t>
  </si>
  <si>
    <t>Entire luxurious apt with  waterfront part of apt. Watch boats passing by from private living room . Walk across the street to the best beach in Hollywood.  Elegant furniture, Persian rugs, 2/2 condo, parking, pool, gym, barbecue. Very quit place. Close to restaurants, mall, casinos, 5min drive to Hallandale and Hollywood blvd, 45 min to Miami. Very  good price for more than 3 months! My name is Elizabeth Barreto. I can send video for you, wonderful place to stay, I can rent for 1 month or more.&lt;br /&gt;&lt;br /&gt;&lt;b&gt;The space&lt;/b&gt;&lt;br /&gt;UNIQUE APT WITH EXTRAORDINARY WATERFRONT VIEW. Perfect to relax, watch the boats and yachts. Feels like a house, not an apt. Beach across the street. Quiet building fully equipped and ammenities.  &lt;br /&gt;You will be in the best places in 5 min to Starbucks, Wallmart,  Publix, many restaurants, all banks, etc. Near 4 casinos.&lt;br /&gt;10m drive to Aventura Mall, 15min drive to Hard Rock Hotel. &lt;br /&gt;Plasma tv in your bedroom and living , everything is new.&lt;br /&gt;&lt;br /&gt;</t>
  </si>
  <si>
    <t>Calm and near everything you need, like supermarket, shopping malls, restaurants, casinos, clubs, beaches, etc.</t>
  </si>
  <si>
    <t>https://a0.muscache.com/pictures/09a276e9-520c-4d6c-80cd-e8d87eb0e340.jpg</t>
  </si>
  <si>
    <t>https://www.airbnb.com/users/show/148863866</t>
  </si>
  <si>
    <t xml:space="preserve">ME AND MY SON RODRIGO BERTHOLINO ARE WAITING FOR YOU!!! </t>
  </si>
  <si>
    <t>https://a0.muscache.com/im/pictures/user/2c214dfd-d58d-486c-a7b8-3da33c698ef2.jpg?aki_policy=profile_small</t>
  </si>
  <si>
    <t>https://a0.muscache.com/im/pictures/user/2c214dfd-d58d-486c-a7b8-3da33c698ef2.jpg?aki_policy=profile_x_medium</t>
  </si>
  <si>
    <t>Nova Piraju</t>
  </si>
  <si>
    <t>["Toaster", "Backyard", "Heating", "Laundromat nearby", "Outdoor dining area", "Washer", "Long term stays allowed", "Conditioner", "Stove", "Shared pool", "Bathtub", "Gym", "Free parking on premises", "Iron", "Portable fans", "Beach essentials", "Oven", "Private entrance", "Cleaning available during stay", "Coffee maker: pour-over coffee", "Smoke alarm", "Refrigerator", "Cooking basics", "Essentials", "Clothing storage: closet", "Wifi", "Carbon monoxide alarm", "Baking sheet", "Beach access \u2013 Beachfront", "Extra pillows and blankets", "Cleaning products", "Hot water", "Dining table", "BBQ grill", "Body soap", "Kitchen", "Dryer", "Barbecue utensils", "Shampoo", "Microwave", "Single level home", "Air conditioning", "Ethernet connection", "Hot tub", "Bed linens", "Freezer", "Shower gel", "Waterfront", "Hair dryer", "Hangers", "Patio or balcony", "Dishes and silverware", "TV with standard cable", "Wine glasses"]</t>
  </si>
  <si>
    <t>https://www.airbnb.com/rooms/20166553</t>
  </si>
  <si>
    <t>Everything you need for a great getaway.  Cozy 1-bedroom condos with a king-size bed or studios with a queen bed. Features a heated pool facing the boats on the Intracoastal.  We have 2 BBQs, free WIFI and long distance and are only a four-minute-walk to the beach. Aqua Mar is your home away from home.&lt;br /&gt;&lt;br /&gt;&lt;b&gt;The space&lt;/b&gt;&lt;br /&gt;We are a low-key oasis providing for a restful holiday.  Enjoy our beautiful landscaping, including fountains and the pleasant aroma of our gardenias.</t>
  </si>
  <si>
    <t>https://a0.muscache.com/pictures/6839bbc9-cc33-48ea-a785-6bc982f2337c.jpg</t>
  </si>
  <si>
    <t>https://www.airbnb.com/users/show/143516999</t>
  </si>
  <si>
    <t>https://a0.muscache.com/im/pictures/user/66d0d5e8-4f5b-4ec6-8ca5-b80fb5b9d3ee.jpg?aki_policy=profile_small</t>
  </si>
  <si>
    <t>https://a0.muscache.com/im/pictures/user/66d0d5e8-4f5b-4ec6-8ca5-b80fb5b9d3ee.jpg?aki_policy=profile_x_medium</t>
  </si>
  <si>
    <t>["Essentials", "Free parking on premises", "Air conditioning", "Iron", "Wifi", "Heating", "TV", "Hair dryer", "Hangers", "Washer", "Fire extinguisher", "Pool", "Smoke alarm", "Kitchen", "Dryer"]</t>
  </si>
  <si>
    <t>https://www.airbnb.com/rooms/20787498</t>
  </si>
  <si>
    <t>Condo in Hollywood Â· â˜…4.68 Â· 2 bedrooms Â· 4 beds Â· 2 baths</t>
  </si>
  <si>
    <t>Brand New Ultra Luxury 2 bedroom condo, located directly on the Beach with ocean &amp; Intracoastal views. &lt;br /&gt;Full Kitchen, Washer &amp; Dryer.</t>
  </si>
  <si>
    <t>https://a0.muscache.com/pictures/5b527d09-fb43-4351-8fa3-54f0b593b2a8.jpg</t>
  </si>
  <si>
    <t>["TV", "Washer", "Pool", "Building staff", "Free parking on premises \u2013 1 space", "Gym", "Iron", "Beach essentials", "Smoke alarm", "Cooking basics", "Essentials", "Elevator", "Wifi", "Carbon monoxide alarm", "Beach access \u2013 Beachfront", "Self check-in", "Hot water", "Kitchen", "Dryer", "Microwave", "Shampoo", "Air conditioning", "Hot tub", "Hair dryer", "Hangers", "Paid parking on premises", "Patio or balcony", "Dishes and silverware"]</t>
  </si>
  <si>
    <t>https://www.airbnb.com/rooms/20216083</t>
  </si>
  <si>
    <t>Guest suite in Fort Lauderdale Â· â˜…4.78 Â· Studio Â· 2 beds Â· 1 bath</t>
  </si>
  <si>
    <t>Beautiful remodeled Pool and Backyard.studio in a very nice private home located in the high end neighborhood of Coral Ridge. You can relax and enjoy youself in this brand new studio with a  pool for bathing. &lt;br /&gt;     The apartment includes 1 Queen bed, 1 futtom, computer station, Wi-Fi, basic TV channels and coffe station. The bathroom includes fresh towels and hair dryer.The studio is attached to the house.&lt;br /&gt;&lt;br /&gt;&lt;b&gt;The space&lt;/b&gt;&lt;br /&gt;Our recommendation will always be UBER. From Ft Lauderdale Airport is Aproximate $25 to $30 dollars To the beach from our house is $7. Public Bus transportation is step away from the home.&lt;br /&gt;&lt;br /&gt;&lt;b&gt;Guest access&lt;/b&gt;&lt;br /&gt;Guest Access-Our Guests would have access to our pool, outdoor lounging, sun bathing area and free parking. Available 24/7 via text or call.&lt;br /&gt;&lt;br /&gt;&lt;b&gt;Other things to note&lt;/b&gt;&lt;br /&gt;The beautiful and private pool is sorrounded by Palms and a private fenced yard. The apartment has direct access to tropical and private groun</t>
  </si>
  <si>
    <t>Beaches 10 minutes, Holly Cross Hospital 5 minutes, Imperial point Hospital 5 minutes, Oakland Park business District 5 minutes, Publix supermarket 5 minutes, Pinne Crest School 3 minutes, Galleria Mall 12 minutes , Fort Lauderdale airport 13 minutes and to many Restaurants close to home.</t>
  </si>
  <si>
    <t>https://a0.muscache.com/pictures/a02415bd-1c06-4dd7-8f3a-77907cee2610.jpg</t>
  </si>
  <si>
    <t>https://www.airbnb.com/users/show/144010761</t>
  </si>
  <si>
    <t>My name is Liliana, I am a very helpful person and I love to be able to help people, it is one of the things I can do with my guests, who feel calm and safe in my house, always answer the fastest to all the needs or questions they have.</t>
  </si>
  <si>
    <t>https://a0.muscache.com/im/pictures/user/93647ba2-4309-43e9-991c-7f598f0de6f0.jpg?aki_policy=profile_small</t>
  </si>
  <si>
    <t>https://a0.muscache.com/im/pictures/user/93647ba2-4309-43e9-991c-7f598f0de6f0.jpg?aki_policy=profile_x_medium</t>
  </si>
  <si>
    <t>["Dedicated workspace", "Laundromat nearby", "Outdoor dining area", "Long term stays allowed", "Conditioner", "Ceiling fan", "Paid parking lot on premises", "Free parking on premises", "Iron", "Portable fans", "Beach essentials", "Private entrance", "Coffee", "Private patio or balcony", "Fire extinguisher", "Mini fridge", "Smoke alarm", "Fast wifi \u2013 493 Mbps", "Refrigerator", "Private backyard \u2013 Fully fenced", "Security cameras on property", "Essentials", "Keypad", "Private pool", "Carbon monoxide alarm", "Smoking allowed", "Self check-in", "Extra pillows and blankets", "Cleaning products", "Hot water", "Body soap", "Shampoo", "Microwave", "Coffee maker: drip coffee maker", "Single level home", "Outdoor furniture", "Bed linens", "Window AC unit", "Hair dryer", "Hangers", "Dishes and silverware", "TV with standard cable", "Pool view", "Wine glasses"]</t>
  </si>
  <si>
    <t>https://www.airbnb.com/rooms/20816315</t>
  </si>
  <si>
    <t>Hotel in Fort Lauderdale Â· 4 bedrooms Â· 2 beds Â· 1 private bath</t>
  </si>
  <si>
    <t>**RESORT FEES ARE INCLUDED  This large apartment style unit has a kitchenette, sleeper sofa in the living room and a queen bed in the bedroom. Located in the sought after Atlantic Hotel Resort &amp; Spa, wake up to the Blue Atlantic Ocean when you step out on your private balcony in the morning! Our guest have access to ALL resort amenities&lt;br /&gt;Guest access&lt;br /&gt;Guest have access to the pool, spa, gym, pool bar, on site restaurant and beach chairs and umbrella for the beach.</t>
  </si>
  <si>
    <t>https://a0.muscache.com/pictures/miso/Hosting-20816315/original/52612f0c-2cb3-496c-b517-8cbe3acc9f81.jpeg</t>
  </si>
  <si>
    <t>https://www.airbnb.com/users/show/149289002</t>
  </si>
  <si>
    <t>Karamchand</t>
  </si>
  <si>
    <t>["Essentials", "Exercise equipment", "Air conditioning", "Wifi", "Pets allowed", "Heating", "Outdoor dining area", "TV", "Hair dryer", "Carbon monoxide alarm", "Beach access", "Paid parking on premises", "Pool", "Smoke alarm", "Kitchen", "Gym", "Shampoo"]</t>
  </si>
  <si>
    <t>https://www.airbnb.com/rooms/20275226</t>
  </si>
  <si>
    <t>Guesthouse in Fort Lauderdale Â· 1 bedroom Â· 1 bed Â· 1 bath</t>
  </si>
  <si>
    <t>The Bungalow Oasis The best of both worlds. Location, location, a few short blocks from the artful neighborhood of Las Olas and all the fun and excitement of Fort Lauderdale Beach. &lt;br /&gt;The Bungalow Oasis is laid-back and has a naturalistic vibe while offering luxury amenities and conveniences designed for your relaxation, wellness, and self-care in mind.&lt;br /&gt;Newly redone, The Bungalow Oasis' chic style is like a luxurious Caribbean destination. It's the perfect retreat- a place to relax and think.</t>
  </si>
  <si>
    <t>What I love most about this neighborhood is that so much is within walking distance, and it has a great walk score! This Fort Lauderdale area is stylish, contemporary, and artsier than South Beach, Fl, in my opinion. &lt;br /&gt;You will be right in the middle of one of the absolute best locations when visiting South Florida. You'll have everything you need and would want. &lt;br /&gt;And for the boaters - it's the place for you! Guests can charter a fun da sailing the coast. There are so many choices for every size vessel. We are in the heart of the "Yachting Capital of the World." The neighborhood backdrop is stunning. &lt;br /&gt;Fort Lauderdale Beach and downtown are just a short walk or bike ride away. This location is for beach lovers and entertainment enthusiasts. Shopping, cafes, restaurants, art galleries, and bars are within walking distance. The bungalow is great for guests who want the action of different activities that will fill up your schedule but also value quiet time away from it all -</t>
  </si>
  <si>
    <t>https://a0.muscache.com/pictures/miso/Hosting-20275226/original/3735ae6c-1a00-4cdc-82ab-494c25e674b0.jpeg</t>
  </si>
  <si>
    <t>https://www.airbnb.com/users/show/144569314</t>
  </si>
  <si>
    <t>New York, IA</t>
  </si>
  <si>
    <t xml:space="preserve">Hi! 
I've been fascinated with hospitality and comfortable homes forever, and only now have I decided to incorporate three of my favorite things, my love of travel, home decor ( especially holiday decor) and finding unique living spaces. I believe sharing the things and places we love are beyond gratifying! 
I have a pretty big family myself, and we often travel together. I know firsthand finding affordable nice accommodations when traveling can get pretty tricky.   Most of the family are Musicians and Artist ( I had never imagined being so blessed with such creativity around me). 
You'll often see hints of the arts in my spaces. I design with families in mind and hope to contribute more family-inspired spaces on Airbnb. Offering a bit more convenience and at home feel than a hotel. 
On another note, our Caribbean Heritage (my parents are from Trinidad and Tobago) peaks through at home too.  I love working with vivid colors and tropical hues, you'll see spots of Caribbean warmth in our space! 
I love NY! New York's Long Island is a nice balance of the true essence of New York with the added coastal benefits. There are many beautiful places "on the island".  
I've come to appreciate all that Long Island's coast has to offer AND it's less than an hour from NYC. 
Somedays I immerse myself in the energy of NYC and other days I opt to stay completely on the island with its fresh air, open spaces and beaches (seasonal). 
I also Love South Florida! All the beach areas are my vacation go-to. The beach areas like SoBe and Miami Beach, Ft. Lauderdale, and The Keys are destinations that, if you do not choose the right spot, can get hectic- which I do not think is much fun.
If you're like me and want a great location with just as much entertainment as relaxation, Ft. Lauderdale is a great choice. 
There is so much to do or nothing much besides soaking up all the sunshine ( when it's not raining-which probably won't last very long anyway). Head South, and we'll see you soon!
Creating a gracious home that friends and family can visit together makes me happy. Looking forward to sharing my homestyle concepts and spaces with you.   </t>
  </si>
  <si>
    <t>https://a0.muscache.com/im/pictures/user/f16709ae-15f9-4966-8512-a0be2959bb1d.jpg?aki_policy=profile_small</t>
  </si>
  <si>
    <t>https://a0.muscache.com/im/pictures/user/f16709ae-15f9-4966-8512-a0be2959bb1d.jpg?aki_policy=profile_x_medium</t>
  </si>
  <si>
    <t>["Toaster", "Dedicated workspace", "Hot water kettle", "Free washer \u2013 In building", "Heating", "Backyard", "TV", "Outdoor dining area", "Host greets you", "Bikes", "Hammock", "Books and reading material", "Coffee maker", "Public or shared beach access \u2013 Beachfront", "Conditioner", "Ceiling fan", "Lockbox", "Free parking on premises", "Iron", "Beach essentials", "Private entrance", "Coffee", "Fire extinguisher", "Exercise equipment: free weights, yoga mat", "Mini fridge", "Smoke alarm", "Luggage dropoff allowed", "Security cameras on property", "Cooking basics", "Essentials", "Wifi", "Carbon monoxide alarm", "Self check-in", "BBQ grill", "Extra pillows and blankets", "Cleaning products", "Hot water", "Electric stove", "Dining table", "Body soap", "Board games", "First aid kit", "Kitchen", "Dryer", "Beach view", "Shampoo", "Single level home", "Fire pit", "Air conditioning", "Ethernet connection", "Outdoor furniture", "Bed linens", "Breakfast", "Freezer", "Shower gel", "Waterfront", "Hair dryer", "Hangers", "Patio or balcony", "Dishes and silverware", "Trash compactor", "Wine glasses", "Resort access"]</t>
  </si>
  <si>
    <t>https://www.airbnb.com/rooms/20292790</t>
  </si>
  <si>
    <t>Condo in Plantation Â· â˜…4.79 Â· 1 bedroom Â· 1 bed Â· 1.5 baths</t>
  </si>
  <si>
    <t xml:space="preserve">Excellent 4 floor apartment with 1000 sf., Elevator, Very comfortable, stylish and private.  1 bedroom, 2 bathrooms, big livingroom, dinning room, open kitchen, balcony, tvcable, wifi, reserved parking space. Convenient located close to major highways and shops (sawgrass mall, Broward mall), beaches (las olas blvd. Fort lauderdale, Dania beach, Hollywood beach), entertainment (restaurants, hard rock cafe), Fort lauderdale international airport. Access clubhouse (gym, pool, tennis court, jacuzzi)&lt;br /&gt;&lt;br /&gt;&lt;b&gt;The space&lt;/b&gt;&lt;br /&gt;We hope to have the perfect place for your stay! Located in a very quiet and safe neighborhood close to everything!&lt;br /&gt;This lovely 1000 SF contemporary-style apartment, newly renovated, offers a perfect  get away to enjoy shopping and local restaurants , both are within a 5 minute drive.  The best shopping in the world located at the Sawgrass Mills mall - 10 minute drive, fort Lauderdale airport- 20 minutes and Fort Lauderdale beach is a 20 minute ride! It is </t>
  </si>
  <si>
    <t>This is a very peaceful community.</t>
  </si>
  <si>
    <t>https://a0.muscache.com/pictures/41d8ea45-f179-46d1-b233-888a70dbd49b.jpg</t>
  </si>
  <si>
    <t>https://www.airbnb.com/users/show/102974247</t>
  </si>
  <si>
    <t>Emy &amp; Jay</t>
  </si>
  <si>
    <t>Hello!! We are Emy and Jay, we are happily married.  We have 2 beautiful daughter and son, who are the best of our lives.  
We are South Florida residents for over 17 years.
We love the beach, the sun and the amazing variety of cultures that South Florida offer to all of us. We love traveling, meeting new people, to know new cultures, make friends around the world.
Our goal is to provide guest with a warm welcoming and relaxing place that feels like a home away from home.
Welcome to our home!!</t>
  </si>
  <si>
    <t>https://a0.muscache.com/im/pictures/user/a9061c89-d319-49d1-83fe-c4a9dbddfc5c.jpg?aki_policy=profile_small</t>
  </si>
  <si>
    <t>https://a0.muscache.com/im/pictures/user/a9061c89-d319-49d1-83fe-c4a9dbddfc5c.jpg?aki_policy=profile_x_medium</t>
  </si>
  <si>
    <t>["Paid dryer \u2013 In building", "Toaster", "Pack \u2019n play/Travel crib", "Dedicated workspace", "Hot water kettle", "Exercise equipment: elliptical, free weights, stationary bike, treadmill", "Dishwasher", "Gym nearby", "Long term stays allowed", "Books and reading material", "Conditioner", "Ceiling fan", "Clothing storage: walk-in closet, closet, and dresser", "Free street parking", "Lockbox", "Free parking on premises", "Iron", "Beach essentials", "Oven", "Central air conditioning", "Private entrance", "Coffee", "Private patio or balcony", "Safe", "Smoke alarm", "Mosquito net", "Room-darkening shades", "Refrigerator", "Blender", "Luggage dropoff allowed", "Cooking basics", "Essentials", "Elevator", "Sound system", "Garden view", "Wifi", "Shared outdoor pool", "Carbon monoxide alarm", "TV with standard cable, Netflix, Roku", "Baking sheet", "Extra pillows and blankets", "Cleaning products", "Hot water", "Paid washer \u2013 In building", "Electric stove", "Body soap", "Dining table", "First aid kit", "Kitchen", "Shampoo", "Microwave", "Single level home", "Ethernet connection", "Bed linens", "Freezer", "Self check-in", "Shower gel", "Hair dryer", "Hangers", "Crib", "Dishes and silverware", "Coffee maker: Keurig coffee machine", "Trash compactor", "Wine glasses"]</t>
  </si>
  <si>
    <t>https://www.airbnb.com/rooms/20308525</t>
  </si>
  <si>
    <t>Rental unit in Fort Lauderdale Â· â˜…4.69 Â· 2 bedrooms Â· 1 bed Â· 1 bath</t>
  </si>
  <si>
    <t xml:space="preserve">Our Plumeria apt is spacious and private. The Living room is large and relaxing, wide couch, easy leather chair, ottoman, a dining table and chairs, an adorable fully equipped kitchen, and a wonderful patio to enjoy a glass of wine outdoors. The bedroom is comfortable with a king size bed for a great night sleep. Adjacent a bath with newly tiled shower and beautiful vanity.&lt;br /&gt;&lt;br /&gt;&lt;b&gt;The space&lt;/b&gt;&lt;br /&gt;In addition to a wonderfully comfortable set up, our Plumeria apt is ideally located in Victoria Park neighborhood, within a walk from Sunrise Beach and centralized very nearby many of the town attractions.&lt;br /&gt;&lt;br /&gt;&lt;b&gt;Guest access&lt;/b&gt;&lt;br /&gt;Guest can freely use and enjoy their own private patio, as well as access to laundry washer/dryer area.&lt;br /&gt;&lt;br /&gt;&lt;b&gt;Other things to note&lt;/b&gt;&lt;br /&gt;With the Plumeria apt, guests enjoy their own private patio with table and chairs and overhead fan. Additionally, our amenities include the usage of washing machine and dryer. Our TV is connected to </t>
  </si>
  <si>
    <t>Victoria Park neighborhood is an enchanting area in center of Fort Lauderdale, nearby  beach, minutes from Las Olas Blvd with its charming night life, restaurants, bars, many small boutique stores, art galleries, Theaters of Performing Arts, Galleria Mall with its great stores. Blue Martini and other great restaurants within a walking distance. We are minutes car ride from Port Everglades and cruise ships and some 20-25 minutes from Ft. Lauderdale International Airport.&lt;br /&gt;In addition to the many Urgent Care clinics all around town, we are located within 5-10 minutes from 2 of the finest Hospitals in South Florida.</t>
  </si>
  <si>
    <t>https://a0.muscache.com/pictures/301d2304-9bce-4e02-8b4f-5187f2af6143.jpg</t>
  </si>
  <si>
    <t>["Heating", "Washer", "Long term stays allowed", "Coffee maker", "Stove", "Free street parking", "Free parking on premises", "Iron", "Beach essentials", "Oven", "Private entrance", "Fire extinguisher", "Smoke alarm", "Room-darkening shades", "Refrigerator", "Luggage dropoff allowed", "Cooking basics", "Essentials", "Keypad", "Wifi", "Carbon monoxide alarm", "Self check-in", "Extra pillows and blankets", "Hot water", "First aid kit", "Kitchen", "Dryer", "Shampoo", "Microwave", "Single level home", "Air conditioning", "Bed linens", "Hair dryer", "Hangers", "Patio or balcony", "Dishes and silverware", "TV with standard cable"]</t>
  </si>
  <si>
    <t>https://www.airbnb.com/rooms/20895374</t>
  </si>
  <si>
    <t>Cottage in Hillsboro Beach Â· â˜…4.97 Â· 2 bedrooms Â· 5 beds Â· 2 baths</t>
  </si>
  <si>
    <t>LOCATION&lt;br /&gt;Private resort that spans Hillsboro Mile (A1A) from the ocean to the Intracoastal. &lt;br /&gt;Villa located on the ocean side of resort propery adjacent pool and near private beach w/ view of ocean.&lt;br /&gt;3/4 mile walk adjacent ocean to pier, shops &amp; restaurants&lt;br /&gt;&lt;br /&gt;PRIMARY AMENITIES&lt;br /&gt;Private beach w/ stairway to ocean shoreline beach&lt;br /&gt;Heated Pool and patio gathering&lt;br /&gt;Intracoastal gathering w/ shuffle board court.&lt;br /&gt;&lt;br /&gt;PARTICULARLY VALUED FEATURES&lt;br /&gt;Fully equipped kitchen&lt;br /&gt;Mon-Sat maid service for linens &amp; towels.&lt;br /&gt;&lt;br /&gt;&lt;b&gt;The space&lt;/b&gt;&lt;br /&gt;WHAT MAKES THIS VILLA &amp; RESORT UNIQUE...&lt;br /&gt;o Upscale, fully accessorized villa in a beautifully relaxing resort setting.&lt;br /&gt;o Spacious property with easy access to a 300 ft private ocean beach, heated pool &amp; pool patio area, AND IntraCoastal waterfront.&lt;br /&gt;o Net-net... The volume of prime property and quality on-property amenities PER GUEST at this price-point is unmatchable!&lt;br /&gt;o Daily housekee</t>
  </si>
  <si>
    <t>https://a0.muscache.com/pictures/77273a36-6b40-478c-a151-a782eb86fbec.jpg</t>
  </si>
  <si>
    <t>["Paid dryer \u2013 In building", "Pack \u2019n play/Travel crib", "Heating", "Outdoor dining area", "Dishwasher", "Long term stays allowed", "Coffee maker", "Stove", "Shared pool", "Free street parking", "Free parking on premises", "Iron", "Oven", "Central air conditioning", "Private entrance", "Fire extinguisher", "Smoke alarm", "Refrigerator", "Luggage dropoff allowed", "High chair", "Essentials", "Cooking basics", "Wifi", "Carbon monoxide alarm", "Beach access \u2013 Beachfront", "BBQ grill", "Hot water", "Paid washer \u2013 In building", "Kitchen", "Microwave", "65\" HDTV", "Outdoor furniture", "Hair dryer", "Hangers", "Patio or balcony", "Crib", "Dishes and silverware"]</t>
  </si>
  <si>
    <t>https://www.airbnb.com/rooms/20319091</t>
  </si>
  <si>
    <t>Home in Deerfield Beach Â· â˜…4.92 Â· 4 bedrooms Â· 4 beds Â· 3.5 baths</t>
  </si>
  <si>
    <t>Fabulous house close to the beach and intracoastal!! Close to Boca and Ft. Lauderdale.</t>
  </si>
  <si>
    <t>https://a0.muscache.com/pictures/bcf27fe3-f30d-4e7e-9ad1-881cedf020e1.jpg</t>
  </si>
  <si>
    <t>https://www.airbnb.com/users/show/144960513</t>
  </si>
  <si>
    <t>https://a0.muscache.com/im/pictures/user/ec24a793-218a-4fe7-9730-4e0b06634b46.jpg?aki_policy=profile_small</t>
  </si>
  <si>
    <t>https://a0.muscache.com/im/pictures/user/ec24a793-218a-4fe7-9730-4e0b06634b46.jpg?aki_policy=profile_x_medium</t>
  </si>
  <si>
    <t>Hot Springs National Park</t>
  </si>
  <si>
    <t>["Essentials", "Free parking on premises", "Air conditioning", "Iron", "Keypad", "Wifi", "Private pool", "Heating", "TV", "Hair dryer", "Private entrance", "Hangers", "Self check-in", "Washer", "Fire extinguisher", "Smoke alarm", "Kitchen", "Dryer"]</t>
  </si>
  <si>
    <t>https://www.airbnb.com/rooms/20917000</t>
  </si>
  <si>
    <t>My place is perfect for person that like to be close the Beach, Donwtonw , Airport , Wilton Mannor and I-95 hight way&lt;br /&gt;&lt;br /&gt;&lt;b&gt;The space&lt;/b&gt;&lt;br /&gt;The Bedroom is private , the Bathrooms is share with the host  and the kitchen is share&lt;br /&gt;&lt;br /&gt;&lt;b&gt;Other things to note&lt;/b&gt;&lt;br /&gt;It is Unlawful for a sexual offender to occupy this residence &lt;br /&gt;It is unlawful to allow for sexual offender or sexual predator to occupy this residence</t>
  </si>
  <si>
    <t>https://a0.muscache.com/pictures/4fa14103-de09-473a-8444-835425f6f2e0.jpg</t>
  </si>
  <si>
    <t>https://www.airbnb.com/users/show/28187163</t>
  </si>
  <si>
    <t>Martin Ivan</t>
  </si>
  <si>
    <t xml:space="preserve">Soy Peruano , vivo en Miami desde hace mas de 8 anos ; trabajo en el Ã¡rea de Finanzas. Me considero una persona seria, amable, super ordenado y organizado. _x000D_
</t>
  </si>
  <si>
    <t>https://a0.muscache.com/im/pictures/user/User-28187163/original/93b5629f-a734-4342-b93e-8eac39edf6ee.jpeg?aki_policy=profile_small</t>
  </si>
  <si>
    <t>https://a0.muscache.com/im/pictures/user/User-28187163/original/93b5629f-a734-4342-b93e-8eac39edf6ee.jpeg?aki_policy=profile_x_medium</t>
  </si>
  <si>
    <t>["Essentials", "Free parking on premises", "Air conditioning", "Dedicated workspace", "Wifi", "Backyard", "Oven", "Carbon monoxide alarm", "Hangers", "Host greets you", "Patio or balcony", "Hot water", "Dishes and silverware", "First aid kit", "Smoke alarm", "Refrigerator", "Security cameras on property", "Microwave"]</t>
  </si>
  <si>
    <t>https://www.airbnb.com/rooms/20917053</t>
  </si>
  <si>
    <t>Home in Fort Lauderdale Â· â˜…4.93 Â· 1 bedroom Â· 1 bed Â· 1 shared bath</t>
  </si>
  <si>
    <t>Place in "Fort Lauderdale" . Close to Fort Lauderdale Airport, Beach, Downtown ,Wilton Manors and I-95 High Way.&lt;br /&gt;&lt;br /&gt;&lt;b&gt;The space&lt;/b&gt;&lt;br /&gt;The room is private , the bathroom is share with the host  and the kitchen is share&lt;br /&gt;&lt;br /&gt;&lt;b&gt;Guest access&lt;/b&gt;&lt;br /&gt;No incluid Laundromats or places that aren't part of my property&lt;br /&gt;&lt;br /&gt;&lt;b&gt;During your stay&lt;/b&gt;&lt;br /&gt;I like socializing with guests but in the same time I giving them space . I am available for questions by phone , text and email&lt;br /&gt;&lt;br /&gt;&lt;b&gt;Other things to note&lt;/b&gt;&lt;br /&gt;It very import the house ruler and the respect each other .&lt;br /&gt;&lt;br /&gt; It is unlawful for a sexual offender to occupy this residence .&lt;br /&gt;&lt;br /&gt;It is unlawfull to allow for sexual offender or sexual predator to occupy this residence .</t>
  </si>
  <si>
    <t>Iam very close to Las Olas Beach , Airport of Fort Lauderdale , Downtown of Fort Lauderdale , Wilton Mannor Street , I-95 etc.</t>
  </si>
  <si>
    <t>https://a0.muscache.com/pictures/miso/Hosting-20917053/original/83d12e8b-d85e-49c2-9f75-e4ef11bdf594.jpeg</t>
  </si>
  <si>
    <t>["Essentials", "Free parking on premises", "Air conditioning", "Wifi", "Backyard", "Carbon monoxide alarm", "Hangers", "Patio or balcony", "Hot water", "Dishes and silverware", "Coffee maker", "First aid kit", "Smoke alarm", "Refrigerator", "Security cameras on property"]</t>
  </si>
  <si>
    <t>https://www.airbnb.com/rooms/20918479</t>
  </si>
  <si>
    <t>Townhouse in Hollywood Â· â˜…4.67 Â· 3 bedrooms Â· 3 beds Â· 2.5 baths</t>
  </si>
  <si>
    <t>Situated in Hollywood, Florida, it is the ideal place to vacation as it is in between Miami and Ft. Lauderdale.&lt;br /&gt;&lt;br /&gt;Enjoy this thoughtfully designed 3 bedroom, 2.5 bathroom townhouse just 3.5 miles to the beach! Ask us about pool info!&lt;br /&gt;&lt;br /&gt;&lt;b&gt;The space&lt;/b&gt;&lt;br /&gt;Hi, I'm Colleen. I'm here to make sure you have the best stay in Hollywood/Ft. Lauderdale/Miami as possible. Looking to make this trip special? Let me know and I can help you get the most out of the hidden gems that most tourists don't see. Ask us about the pool!&lt;br /&gt;&lt;br /&gt;--&lt;br /&gt;&lt;br /&gt;FREQUENTLY ASKED QUESTIONS ABOUT THE PLACE:&lt;br /&gt;&lt;br /&gt;Q: Is it near the beach?&lt;br /&gt;A: This home is an 8 minute drive to the Hollywood North Beach Park!&lt;br /&gt;&lt;br /&gt;Q: Is the neighborhood safe?&lt;br /&gt;A: Very much so.&lt;br /&gt;&lt;br /&gt;Q: Do I need to bring towels, a hair dryer, or linens?&lt;br /&gt;A: Nope! I provide all these things. Same with hotel-size toiletries (unless I happen to be out, which is rare).&lt;br /&gt;&lt;br /&gt;Q: When can I check in o</t>
  </si>
  <si>
    <t>Colleen &amp; Jonathanâ€™s home is located in Hollywood, Florida, United States.&lt;br /&gt;Recommended Waterfront Dining &amp; Experience: Bubba Gump Shrimp Co. (24 minutes), Aruba Beach CafÃ© (27 minutes), Downtowner Saloon &amp; Steakhouse (17 minutes), Mangos (20 minutes), La Tub (11 minutes), Shooters (26 minutes), 3030 Ocean (23 minutes), ***15th Street Fisheries (21 minutes) THIS ONE IS OUR FAVORITE*****, Shula's On the Beach (25 minutes), and Kaluz Restaurant (26 minutes).&lt;br /&gt;&lt;br /&gt;Shopping: Close by Aventura Mall (13 minutes), Las Olas (17 minutes) &amp; Sawgrass Mall (20 minutes), &amp; Galleria (24 minutes). Miami: Cocowalk (33 minutes), Bayfront (26 minutes), &amp; Dolphin Mall (34 minutes).&lt;br /&gt;&lt;br /&gt;Please note: the Hardrock is currently undergoing renovations and some of these locations may not be open during your visit; please check online before you go! The Hardrock Hotel and Casino is a mecca center for fun including gambling, shopping, dining, and nightclubs, which is only 9 minutes away from our</t>
  </si>
  <si>
    <t>https://a0.muscache.com/pictures/e45d4e42-6d83-4edb-a656-8a1bc075512d.jpg</t>
  </si>
  <si>
    <t>["Pack \u2019n play/Travel crib", "Dedicated workspace", "Heating", "TV", "Dishwasher", "Washer", "Long term stays allowed", "Coffee maker", "Stove", "Pocket wifi", "Baby safety gates", "Bathtub", "Free street parking", "Pets allowed", "Free parking on premises", "Baby bath", "Iron", "Beach essentials", "Oven", "Private entrance", "Private patio or balcony", "Fire extinguisher", "Cleaning available during stay", "Smoke alarm", "Refrigerator", "Luggage dropoff allowed", "Security cameras on property", "High chair", "Essentials", "Cooking basics", "Keypad", "Wifi", "Private backyard \u2013 Not fully fenced", "Carbon monoxide alarm", "Self check-in", "BBQ grill", "Extra pillows and blankets", "Hot water", "First aid kit", "Kitchen", "Dryer", "Babysitter recommendations", "Shampoo", "Microwave", "Air conditioning", "Ethernet connection", "Bed linens", "Children\u2019s books and toys", "Hair dryer", "Hangers", "Crib", "Dishes and silverware"]</t>
  </si>
  <si>
    <t>https://www.airbnb.com/rooms/20933419</t>
  </si>
  <si>
    <t>Home in Fort Lauderdale Â· â˜…4.98 Â· 2 bedrooms Â· 2 beds Â· 2 baths</t>
  </si>
  <si>
    <t>Treat yourself to this stylish home for your vacation. Relax in privacy in the heated pool. The backyard is a paradise with mature trees &amp; plants that are always blooming. &lt;br /&gt;&lt;br /&gt;For your safety, new HVAC equipped with GreenUV to sterilize for viruses. &lt;br /&gt;&lt;br /&gt;Play a game of pool or read a book in the Florida room or other sitting areas.&lt;br /&gt;&lt;br /&gt;New appliances in the fully stocked kitchen allow you to eat in. Use the laundry room with washer/dryer.&lt;br /&gt;&lt;br /&gt;Please note that there are two outdoor kitties - food provided.&lt;br /&gt;&lt;br /&gt;&lt;b&gt;The space&lt;/b&gt;&lt;br /&gt;Very Private &lt;br /&gt;Heated Pool&lt;br /&gt;New Washer/Dryer&lt;br /&gt;Updated kitchen with dishwasher and oven&lt;br /&gt;Pool Table&lt;br /&gt;Flat screen TVs&lt;br /&gt;Two bathrooms&lt;br /&gt;Two bedrooms&lt;br /&gt;Driveway&lt;br /&gt;Neighborhood kitties&lt;br /&gt;Ring Secured&lt;br /&gt;&lt;br /&gt;&lt;br /&gt;As you see in the listing, there is an outside area and sometimes there will be leaves in the pool or yard, especially when it is windy. We are happy to have a leaf or pool servic</t>
  </si>
  <si>
    <t>This oasis is tucked in Middle River Terrace driving distance to night life, beaches, and plenty of restaurants. &lt;br /&gt;&lt;br /&gt;The beach is about 3 miles away and Las Olas is a short distance away. Wilton Manor and clubs are close.&lt;br /&gt;&lt;br /&gt;It is a quiet area and the home is not on busy traffic street. 7/11 is a block away and other commercial stores are close. &lt;br /&gt;&lt;br /&gt;It is mostly single family homes with almost no high-rises in our area. &lt;br /&gt;&lt;br /&gt;The landscaped backyard and pool area is private and not shared with others because it is a single-family home in a newly fenced-in yard. &lt;br /&gt;&lt;br /&gt;Please check out our binder, which suggests a wonderful coffee house and other restaurant suggestions.</t>
  </si>
  <si>
    <t>https://a0.muscache.com/pictures/54e06b1d-43d1-448c-b2d9-fea66c67c73b.jpg</t>
  </si>
  <si>
    <t>https://www.airbnb.com/users/show/692471</t>
  </si>
  <si>
    <t>Idan</t>
  </si>
  <si>
    <t>We have been hosting on AirBNB for several years. Our goal is to make your trip a positive, memorable experience. 
Customer service is something that is very important to me and I will do my best to communicate with you to ensure your questions and concerns are always addressed. 
Please check out our reviews!</t>
  </si>
  <si>
    <t>https://a0.muscache.com/im/pictures/user/User-692471/original/171cb0f3-2df8-49ee-bfb1-c8cc801fa79f.jpeg?aki_policy=profile_small</t>
  </si>
  <si>
    <t>https://a0.muscache.com/im/pictures/user/User-692471/original/171cb0f3-2df8-49ee-bfb1-c8cc801fa79f.jpeg?aki_policy=profile_x_medium</t>
  </si>
  <si>
    <t>["Toaster", "Dedicated workspace", "Free washer \u2013 In building", "Heating", "Backyard", "Outdoor dining area", "Dishwasher", "Private outdoor pool - available all year, open 24 hours, heated", "Long term stays allowed", "Books and reading material", "Coffee maker", "Conditioner", "Ceiling fan", "Stove", "Pool table", "Outdoor shower", "Free parking on premises", "Iron", "Oven", "Central air conditioning", "Private entrance", "Fire extinguisher", "Smoke alarm", "Refrigerator", "Luggage dropoff allowed", "Security cameras on property", "Cooking basics", "Essentials", "Keypad", "Wifi", "Carbon monoxide alarm", "Self check-in", "Extra pillows and blankets", "Cleaning products", "Hot water", "Dining table", "Body soap", "Clothing storage: closet, wardrobe, and dresser", "Kitchen", "Dryer", "Barbecue utensils", "Shampoo", "Microwave", "Single level home", "Ethernet connection", "Outdoor furniture", "Bed linens", "Hair dryer", "Hangers", "Patio or balcony", "Dishes and silverware", "HDTV with standard cable", "Wine glasses"]</t>
  </si>
  <si>
    <t>https://www.airbnb.com/rooms/20382043</t>
  </si>
  <si>
    <t>Home in Fort Lauderdale Â· â˜…4.97 Â· 3 bedrooms Â· 5 beds Â· 2 baths</t>
  </si>
  <si>
    <t xml:space="preserve">renovated modern new &lt;br /&gt;Amazing lake house set on beautiful Dania Beach cut off canal with screened in Florida room for a panoramic perfect sunset  View  famous Hard Rock Casino that is just 2 minute  away. Enjoy fishing by the lake or toasting  marshmallows by the fire pit. Three very spacious and comfortable bedrooms, clean comfy linens. Kitchen utensils that will meet all your needs to cook up great meals also includes washer and dryer , entertaining room to watch shows eat in  dining table.&lt;br /&gt;&lt;br /&gt;&lt;b&gt;The space&lt;/b&gt;&lt;br /&gt;relax   enjoy  sunset  and rises  on  water  front  will  you gamble  by  the  hard  rock  casino&lt;br /&gt;&lt;br /&gt;need  more then one  house &lt;br /&gt;3 minutes away from my other house just click on the host and youâ€™ll find it&lt;br /&gt;&lt;br /&gt;&lt;b&gt;Guest access&lt;/b&gt;&lt;br /&gt;access a gorgeous screened in area or beautiful lakefront back yard . enjoy your coffee on the bench bye the water as you watch the stunning sunrises and at night watch the breathtaking sunsets. enjoy fishing </t>
  </si>
  <si>
    <t>2  min  from  hard rock  casino  &lt;br /&gt;dining   fast  food  and .more&lt;br /&gt; lucky lake in Dania Beach has accommodations with free WiFi, 3.5 miles from Boomer s, 3.6 miles from Dania Beach Hurricane and 5 miles from Gallery of Amazing Things. The property is 5 miles from IGFA Fishing Hall of Fame Museum.&lt;br /&gt;&lt;br /&gt;Griffin Park is 2 miles from the villa, while Thunderboat Marina is 2.4 miles from the property. The nearest airport is Fort Lauderdale Hollywood Airport, 3.5mil</t>
  </si>
  <si>
    <t>https://a0.muscache.com/pictures/cbe5a8d3-fba4-4c25-9638-c09b30822dea.jpg</t>
  </si>
  <si>
    <t>https://www.airbnb.com/users/show/145349381</t>
  </si>
  <si>
    <t>Levana</t>
  </si>
  <si>
    <t>i grew up in brooklyn ny came to florida on vacation fell in love with miami and never left! i started working on my airbnbâ€™s and loved it. iâ€™m so glad to host you and give you the best travel experience i can .please message me for any info on dining nightlife or activities.</t>
  </si>
  <si>
    <t>https://a0.muscache.com/im/pictures/user/60624ca0-9ede-43f8-8baf-ba41a8622585.jpg?aki_policy=profile_small</t>
  </si>
  <si>
    <t>https://a0.muscache.com/im/pictures/user/60624ca0-9ede-43f8-8baf-ba41a8622585.jpg?aki_policy=profile_x_medium</t>
  </si>
  <si>
    <t>["Toaster", "Dedicated workspace", "Hot water kettle", "Heating", "Laundromat nearby", "Outdoor dining area", "Dishwasher", "Long term stays allowed", "Coffee maker", "Conditioner", "Lake view", "Stove", "Bathtub", "Free street parking", "Pets allowed", "Free parking on premises", "Iron", "Smart lock", "Oven", "Central air conditioning", "AC - split type ductless system", "Coffee", "Lake access", "Private entrance", "Private patio or balcony", "Window guards", "Fire extinguisher", "Mini fridge", "Smoke alarm", "Mosquito net", "Room-darkening shades", "Refrigerator", "Private backyard \u2013 Fully fenced", "Luggage dropoff allowed", "Security cameras on property", "Cooking basics", "Essentials", "Free washer \u2013 In unit", "Clothing storage: closet", "Wifi", "Kayak", "Carbon monoxide alarm", "Baking sheet", "BBQ grill", "Extra pillows and blankets", "Cleaning products", "Hot water", "Dining table", "Self check-in", "Body soap", "Free dryer \u2013 In unit", "First aid kit", "Kitchen", "Barbecue utensils", "Shampoo", "Microwave", "Single level home", "Ethernet connection", "Outdoor furniture", "Bed linens", "Freezer", "Shower gel", "Waterfront", "Hair dryer", "Hangers", "Crib", "TV with standard cable", "Dishes and silverware", "Wine glasses"]</t>
  </si>
  <si>
    <t>https://www.airbnb.com/rooms/20948691</t>
  </si>
  <si>
    <t>Home in Hollywood Â· â˜…5.0 Â· 2 bedrooms Â· 1 bed Â· 1 shared bath</t>
  </si>
  <si>
    <t>Cozy House, quiet neighborhood. 5 minutes away from Hard Rock Cafe and 15 minutes to Hollywood beach. &lt;br /&gt;Minutes away from Florida's Turnpike, only 15 minutes from Ft. Lauderdale airport and 30 from Miami Airport&lt;br /&gt;&lt;br /&gt;We have "Julio", a very old and quiet chihuahua but he likes to sleep a lot.&lt;br /&gt;&lt;br /&gt;&lt;b&gt;Guest access&lt;/b&gt;&lt;br /&gt;You can use the kitchen to make a quick snack and the patio if you want to relax.&lt;br /&gt;We have a pool but since we suffer the hurricane Irma, the pool is not ready yet.&lt;br /&gt;&lt;br /&gt;I don't have cable in the rooms but you are more than welcome to use the living room which has cable on it. You just need to share couch with Julio the tiny dog.&lt;br /&gt;&lt;br /&gt;&lt;b&gt;During your stay&lt;/b&gt;&lt;br /&gt;You can reach me by the app or to my phone and I'll gladly help you.&lt;br /&gt;&lt;br /&gt;&lt;b&gt;Other things to note&lt;/b&gt;&lt;br /&gt;Sadly, I'm not be very helpful recommending places to eat.</t>
  </si>
  <si>
    <t>This is a very safe and quiet neighborhood</t>
  </si>
  <si>
    <t>https://a0.muscache.com/pictures/cc8693b0-07de-4311-bcf8-eb89a25766c8.jpg</t>
  </si>
  <si>
    <t>https://www.airbnb.com/users/show/108453403</t>
  </si>
  <si>
    <t>Lore</t>
  </si>
  <si>
    <t>Very quiet and clean person. Usually I travel with my husband and sometimes with Julio (my 12 year old chihuahua)</t>
  </si>
  <si>
    <t>https://a0.muscache.com/im/pictures/user/045aa012-a948-4e4f-9d79-236902c0c338.jpg?aki_policy=profile_small</t>
  </si>
  <si>
    <t>https://a0.muscache.com/im/pictures/user/045aa012-a948-4e4f-9d79-236902c0c338.jpg?aki_policy=profile_x_medium</t>
  </si>
  <si>
    <t>["Essentials", "Free parking on premises", "Air conditioning", "Keypad", "Wifi", "Single level home", "Backyard", "TV", "Hair dryer", "Self check-in", "Hangers", "Hot water", "Fire extinguisher", "Microwave", "Coffee maker", "Kitchen", "Refrigerator", "Shampoo"]</t>
  </si>
  <si>
    <t>https://www.airbnb.com/rooms/21004978</t>
  </si>
  <si>
    <t>Home in Lauderdale Lakes Â· â˜…4.77 Â· 1 bedroom Â· 1 bed Â· 1 shared bath</t>
  </si>
  <si>
    <t xml:space="preserve">Private Entrance &lt;br /&gt;Single Occupant Only&lt;br /&gt;Check out  before 11:00am&lt;br /&gt;Near Bus Route, Shops, Walmart, Publix, Sawgrass Mills&lt;br /&gt;No Smoking &lt;br /&gt;No Pets&lt;br /&gt;No Drugs&lt;br /&gt;No Guns&lt;br /&gt;No Weapons&lt;br /&gt;No Disturbing the Peace&lt;br /&gt;No Overnight Visitors &lt;br /&gt;Please keep bathroom clean, cleaning supplies are in the bathroom&lt;br /&gt;Please remove personal items &amp; clean the bathroom after you use it&lt;br /&gt;Lock all doors every time you leave, even if someone is home&lt;br /&gt;Please turn off TV before you fall asleep&lt;br /&gt;When you leave turn off all lights, TV, AC &amp; fan&lt;br /&gt;&lt;br /&gt;&lt;b&gt;The space&lt;/b&gt;&lt;br /&gt;What makes this place unique  you will have your own private entrance separate from the rest of the house&lt;br /&gt;&lt;br /&gt;&lt;b&gt;Guest access&lt;/b&gt;&lt;br /&gt;Only the room and bathroom. &lt;br /&gt;Guest do not have access to the rest of the house&lt;br /&gt;&lt;br /&gt;&lt;b&gt;During your stay&lt;/b&gt;&lt;br /&gt;I'm just a phone call or text away. Feel free to ask me any questions or anything I can help with.&lt;br /&gt;&lt;br /&gt;&lt;b&gt;Other things </t>
  </si>
  <si>
    <t>We are literally near to everything, we are minutes away from just about anything you may need. You can walk to the Walmart, grocery store and restaurants.&lt;br /&gt;Near Walmart, Publix, Florida Medical center, Ross, Office Depot, Staples, Aldi Grocery Stores etc..</t>
  </si>
  <si>
    <t>https://a0.muscache.com/pictures/b95c5061-ebeb-44c6-a8a2-db797a6910b7.jpg</t>
  </si>
  <si>
    <t>https://www.airbnb.com/users/show/129658855</t>
  </si>
  <si>
    <t>Miss Flame</t>
  </si>
  <si>
    <t xml:space="preserve">Peaceful, Respectful &amp; Hard-Working </t>
  </si>
  <si>
    <t>https://a0.muscache.com/im/pictures/user/5d600ed2-a231-413e-842a-1cafe8491f74.jpg?aki_policy=profile_small</t>
  </si>
  <si>
    <t>https://a0.muscache.com/im/pictures/user/5d600ed2-a231-413e-842a-1cafe8491f74.jpg?aki_policy=profile_x_medium</t>
  </si>
  <si>
    <t>["Heating", "TV", "Long term stays allowed", "Coffee maker", "Free parking on premises", "Lock on bedroom door", "Iron", "Private entrance", "Fire extinguisher", "Cleaning available during stay", "Smoke alarm", "Refrigerator", "Essentials", "Wifi", "Carbon monoxide alarm", "Extra pillows and blankets", "Hot water", "First aid kit", "Microwave", "Shampoo", "Air conditioning", "Bed linens", "Shower gel", "Hair dryer", "Hangers"]</t>
  </si>
  <si>
    <t>https://www.airbnb.com/rooms/20392301</t>
  </si>
  <si>
    <t>Rental unit in Hallandale Beach Â· â˜…4.78 Â· 1 bedroom Â· 1 bed Â· 1 bath</t>
  </si>
  <si>
    <t>New apt (garage that converted to apt)&lt;br /&gt; 7 minutes away from the beach&lt;br /&gt;6 minutes from the mall&lt;br /&gt;Aventura area&lt;br /&gt;Close to shopping center&lt;br /&gt;&lt;br /&gt;&lt;b&gt;The space&lt;/b&gt;&lt;br /&gt;There is one queen bed &lt;br /&gt;The sofa in the living room converting to a bed as well. &lt;br /&gt;2 smart tv &lt;br /&gt;Washer dryer &lt;br /&gt;New appliances&lt;br /&gt;&lt;br /&gt;&lt;b&gt;Other things to note&lt;/b&gt;&lt;br /&gt;New appliances &lt;br /&gt;Washer, dryer, microwave, cook top, refrigerator.</t>
  </si>
  <si>
    <t>Great neighbor. &lt;br /&gt;Quiet area. &lt;br /&gt;Close to the beach. &lt;br /&gt;Close to aventura mall. &lt;br /&gt;Close to shopping center. &lt;br /&gt;6 minutes from the away.</t>
  </si>
  <si>
    <t>https://a0.muscache.com/pictures/8348f30c-f8f2-4fa8-81f2-7bf9d2dd467b.jpg</t>
  </si>
  <si>
    <t>https://www.airbnb.com/users/show/71890538</t>
  </si>
  <si>
    <t>Giovanni</t>
  </si>
  <si>
    <t>I'm like to travel
I'm not smoking 
Not drinking
I like to relax and see a beautiful places</t>
  </si>
  <si>
    <t>https://a0.muscache.com/im/pictures/user/dd2ff871-57c2-4460-aa5b-859d043457b4.jpg?aki_policy=profile_small</t>
  </si>
  <si>
    <t>https://a0.muscache.com/im/pictures/user/dd2ff871-57c2-4460-aa5b-859d043457b4.jpg?aki_policy=profile_x_medium</t>
  </si>
  <si>
    <t>["Heating", "Washer", "Stove", "Free street parking", "Free parking on premises", "Iron", "Oven", "Smoke alarm", "Room-darkening shades", "Refrigerator", "Cooking basics", "Essentials", "Keypad", "Clothing storage: closet", "Wifi", "Self check-in", "Dining table", "Hot water", "Kitchen", "Dryer", "Microwave", "Shampoo", "Single level home", "Air conditioning", "Bed linens", "Freezer", "Hair dryer", "Hangers", "Dishes and silverware", "TV with standard cable"]</t>
  </si>
  <si>
    <t>https://www.airbnb.com/rooms/20404249</t>
  </si>
  <si>
    <t>Home in Wilton Manors Â· â˜…4.86 Â· 3 bedrooms Â· 3 beds Â· 2 baths</t>
  </si>
  <si>
    <t>Welcome to your tropical paradise! A sparkling private pool, canal views, lush landscaping, and a short drive to the beach all await you at this 3-bedroom, 2-bath Fort Lauderdale area vacation rental! The sleek living space and colorful decor will be the ideal setting as you explore the cityscape and beachside. Conveniently located near places like Hugh Taylor Birch State Park, Fort Lauderdale Beach, and various shops and eateries, this coastal retreat is perfect for your next Florida vacation.&lt;br /&gt;&lt;br /&gt;&lt;b&gt;The space&lt;/b&gt;&lt;br /&gt;1,593 Sq Ft | Free WiFi | Canal Views | Single-Story Home&lt;br /&gt;&lt;br /&gt;Nestled on the dazzling Intracoastal waters, this spectacular abode is the perfect setting for your next Florida family vacation.&lt;br /&gt;&lt;br /&gt;Bedroom Suite 1: King Bed | Bedroom 2: Queen Bed | Bedroom 3: Queen Bed&lt;br /&gt;&lt;br /&gt;OUTDOOR LIVING: Pool, gas grill, patio furniture &amp; outdoor dining area, pool toys, dock&lt;br /&gt;INDOOR LIVING: Cable TV, ceiling fans, 6-person dining table, dry bar&lt;br /&gt;KITCHE</t>
  </si>
  <si>
    <t>SAND &amp; SUN: Earl Lifshey Ocean Park (3.4 miles), Fort Lauderdale Beach (4.3 miles), Sebastian Street Beach (4.5 miles), Las Olas Beach (5.3 miles), Pompano Beach (7.4 miles), Dania Beach (7.6 miles), Hollywood North Beach Park (10.6 miles), South Beach Park - Boca Raton (18.4 miles)&lt;br /&gt;THINGS TO SEE &amp; DO: Museum of Discovery and Science (2.9 miles), Riverwalk Fort Lauderdale (3.0 miles), Hugh Taylor Birch State Park (3.6 miles), Dr. Von D. Mizell-Eula Johnson State Park (9.7 miles), Butterfly World (11.0 miles)&lt;br /&gt;GOLF: Coral Ridge Country Club (3.1 miles), City of Lauderhill Golf Course (5.2 miles), The Bridges at Springtree Golf Club (8.4 miles), Hollywood Beach Golf Club (10.2 miles), Jacaranda Golf Club (11.1 miles), The Club At Emerald Hills (11.2 miles), Davie Golf Club (11.9 miles)&lt;br /&gt;RETAIL THERAPY: The Galleria at Fort Lauderdale (3.0 miles), Las Olas Boulevard (3.9 miles), Harbor Shops (4.6 miles), Beach Place (4.9 miles), Sawgrass Mills Outlet Mall (15.4 miles)&lt;br /&gt;AI</t>
  </si>
  <si>
    <t>https://a0.muscache.com/pictures/prohost-api/Hosting-20404249/original/3ac7357f-4330-46d7-8e91-fb182fcd652c.jpeg</t>
  </si>
  <si>
    <t>["Toaster", "Backyard", "Heating", "TV", "Dishwasher", "Washer", "Long term stays allowed", "Coffee maker", "Ceiling fan", "Pool", "Free parking on premises", "Iron", "Oven", "Private entrance", "Fire extinguisher", "Smoke alarm", "Refrigerator", "Keypad", "Wifi", "Carbon monoxide alarm", "Self check-in", "BBQ grill", "Board games", "First aid kit", "Kitchen", "Dryer", "Microwave", "Shampoo", "Single level home", "Air conditioning", "Ethernet connection", "Outdoor furniture", "Bed linens", "Waterfront", "Hair dryer", "Patio or balcony", "Dishes and silverware"]</t>
  </si>
  <si>
    <t>https://www.airbnb.com/rooms/21010573</t>
  </si>
  <si>
    <t>Rental unit in Pompano Beach Â· â˜…4.91 Â· 1 bedroom Â· 1 bed Â· 1 bath</t>
  </si>
  <si>
    <t xml:space="preserve">Welcome to my beautiful new Pompano Beach vacation rental.  Completely renovated 1-1  with new luxurious furnishings.   Walk to beach, restaurants, bars, gyms, and  grocery store just across the street. Wi Fi, 2 High Def. cable TV's  w HBO included.    Bedroom with king size bed, walk-in closet.   Fully-equipped Gourmet Kitchen  with LED lighting.  Keyless entry for easy access. Designated parking spot out front.  Shared washer and dryer on premises.  Exterior is monitored by a security cameras.&lt;br /&gt;&lt;br /&gt;&lt;b&gt;The space&lt;/b&gt;&lt;br /&gt;This 1 bedroom apartment provides a very comfortable, clean and fully equipped space that is only a few blocks  from beautiful Pompano Beach. The apartment is immaculate.  This is the perfect place for a getaway or business trip!  This apartment in in a 5 unit building that all  rents yearly.&lt;br /&gt;&lt;br /&gt;&lt;b&gt;Guest access&lt;/b&gt;&lt;br /&gt;Outdoor  BBQ and sitting area table , umbrella ,  and lawn chairs.&lt;br /&gt;I also have beach chairs and an umbrella and towels that can be </t>
  </si>
  <si>
    <t>My neighborhood is very close to the commercial part of Atlantic Blvd.  and US 1 that makes anything you need very close within walking distance.  For example, Publix grocery store, Starbucks Coffee,  Flanigan's Restaurant, 24hr CVS Pharmacy, You Fit Gym, Lester's Diner, Pompano Beach Water Taxi, Sport Fishing charters, and Scuba diving boats,  just to name a few.</t>
  </si>
  <si>
    <t>https://a0.muscache.com/pictures/63da61f3-a355-4204-b460-b1496e13cfee.jpg</t>
  </si>
  <si>
    <t>https://www.airbnb.com/users/show/8794313</t>
  </si>
  <si>
    <t>Samuel</t>
  </si>
  <si>
    <t xml:space="preserve">I grew up and have lived in the Pompano Beach area for 54 + years.  I got my real estate brokers license in college and have invested in rental properties for my retirement .  I now own and manage 14 rentals. I have been offering vacation rentals for over 15+ years in Key Largo.  _x000D_
I have over 40+ 5 stars reviews from my guests  with my experience.  Looking forward to being your host for the same continued success. </t>
  </si>
  <si>
    <t>https://a0.muscache.com/im/pictures/user/4bc7294e-29c7-4ec1-a582-12b9f6a9fd02.jpg?aki_policy=profile_small</t>
  </si>
  <si>
    <t>https://a0.muscache.com/im/pictures/user/4bc7294e-29c7-4ec1-a582-12b9f6a9fd02.jpg?aki_policy=profile_x_medium</t>
  </si>
  <si>
    <t>["Paid dryer \u2013 In building", "Dedicated workspace", "Heating", "Outdoor dining area", "TV", "Dishwasher", "Washer", "Long term stays allowed", "Coffee maker", "Stove", "Free parking on premises", "Iron", "Oven", "Private entrance", "Fire extinguisher", "Smoke alarm", "Refrigerator", "Cooking basics", "Essentials", "Garden view", "Wifi", "Keypad", "Carbon monoxide alarm", "Self check-in", "BBQ grill", "Hot water", "Shared backyard \u2013 Not fully fenced", "Kitchen", "Microwave", "Shampoo", "Air conditioning", "Beach access", "Hair dryer", "Hangers", "Dishes and silverware", "Resort access"]</t>
  </si>
  <si>
    <t>https://www.airbnb.com/rooms/20405516</t>
  </si>
  <si>
    <t>Rental unit in Hollywood Â· â˜…4.33 Â· Studio Â· 2 beds Â· 1 bath</t>
  </si>
  <si>
    <t>This condo is located on the beach next  to the Diplomat Hotel and other resorts and condos.  Condo residents and renters are encouraged to dine at resort restaurants and cafes.&lt;br /&gt;The Ft. Lauderdale Water Taxi stops across the street whereby you can board, tour the Ft. Lauderdale and Hollywood intracoastal waterways and dine at the many restaurants along the route.</t>
  </si>
  <si>
    <t>https://a0.muscache.com/pictures/3f8f892f-c2bb-48af-afc4-103c8f782db9.jpg</t>
  </si>
  <si>
    <t>https://www.airbnb.com/users/show/145513240</t>
  </si>
  <si>
    <t>My name is Karen, welcome and that you for your inquiry!</t>
  </si>
  <si>
    <t>https://a0.muscache.com/im/pictures/user/8fa92a3c-37cb-4f46-9ebc-8fbbed982464.jpg?aki_policy=profile_small</t>
  </si>
  <si>
    <t>https://a0.muscache.com/im/pictures/user/8fa92a3c-37cb-4f46-9ebc-8fbbed982464.jpg?aki_policy=profile_x_medium</t>
  </si>
  <si>
    <t>["Heating", "TV", "Washer", "Pool", "Gym", "Pets allowed", "Free parking on premises", "Iron", "Private entrance", "Fire extinguisher", "Smoke alarm", "Elevator", "Essentials", "Wifi", "First aid kit", "Kitchen", "Dryer", "Shampoo", "Air conditioning", "Hot tub", "Breakfast", "Hair dryer", "Hangers"]</t>
  </si>
  <si>
    <t>https://www.airbnb.com/rooms/21265400</t>
  </si>
  <si>
    <t>Serviced apartment in Weston Â· 2 bedrooms Â· 1 bed Â· 1 bath</t>
  </si>
  <si>
    <t>Vacation Village Bonaventure is a beautiful south Florida resort right next door to the Bonaventure Country Club, down the street from the Cleveland Clinic, and Sawgrass Mills Outlet Mall. Located in a very nice upscale suburb of Ft Lauderdale about 25 minutes to the Beaches. Quick ride to night life in South Beach! &lt;br /&gt;&lt;br /&gt;Beautiful units available with several pools to choose from.  6 clay tennis courts, nice amenities. Close to fan boat alligator tours, and Saw Grass Mills outlet mall.&lt;br /&gt;&lt;br /&gt;&lt;b&gt;The space&lt;/b&gt;&lt;br /&gt;Weston is a nice upscale suburb of Ft Lauderdale about 25 minutes to Ft Lauderdale Beach. Great place for tennis onsite, and golf next door at Bonaventure Country Club. Escape the cold temperatures of winter to enjoy the sun, sand, and beautiful chrystal blue translucent waves close by.&lt;br /&gt;&lt;br /&gt;This is a large 1 Bedroom, 1 Bath unit with a king size bed and a pull out sofa that sleeps 4. Fully furnished with full kitchen and all utensils, TVs, alarm clocks, towe</t>
  </si>
  <si>
    <t>https://a0.muscache.com/pictures/942cd625-844c-4648-91e5-59f037682212.jpg</t>
  </si>
  <si>
    <t>["Heating", "TV", "Washer", "Coffee maker", "Pool", "Building staff", "Gym", "Free parking on premises", "Iron", "Private entrance", "Fire extinguisher", "Smoke alarm", "Security cameras on property", "Cooking basics", "Essentials", "Elevator", "Wifi", "Carbon monoxide alarm", "Self check-in", "Hot water", "First aid kit", "Kitchen", "Dryer", "Shampoo", "Air conditioning", "Hot tub", "Breakfast", "Hair dryer", "Hangers"]</t>
  </si>
  <si>
    <t>https://www.airbnb.com/rooms/21013372</t>
  </si>
  <si>
    <t>Condo in Lauderdale-by-the-Sea Â· â˜…4.97 Â· 1 bedroom Â· 1 bed Â· 2 baths</t>
  </si>
  <si>
    <t>Beachside condo in the heart of Lauderdale-by-the-Sea. &lt;br /&gt;&lt;br /&gt;1 bedroom , 2 bath beachside non-smoking condo. stroll to The Village Pump, Aruba Restaurant and all the stores and boutiques Lauderdale by the Sea has to offer and only 2 blocks to Publix Market. With this prime location, a car is not necessary.&lt;br /&gt;&lt;br /&gt;&lt;b&gt;The space&lt;/b&gt;&lt;br /&gt;Building is right on the beach.&lt;br /&gt;&lt;br /&gt;&lt;b&gt;Guest access&lt;/b&gt;&lt;br /&gt;Guests are welcome to use beach towels and beach chairs&lt;br /&gt;&lt;br /&gt;&lt;b&gt;Other things to note&lt;/b&gt;&lt;br /&gt;Multiple week rentals preferred and discount is offered.</t>
  </si>
  <si>
    <t>It's a 1 bedroom , 2 bath beachside condo. Walk to The Village Pump, Aruba Restaurant and all the stores and boutiques Lauderdale by the Sea has to offer and only 2 blocks to Publix Market. With this prime location, a car is not necessary.</t>
  </si>
  <si>
    <t>https://a0.muscache.com/pictures/3ede4562-36cf-4ced-a415-0682ad0ef662.jpg</t>
  </si>
  <si>
    <t>https://www.airbnb.com/users/show/73659877</t>
  </si>
  <si>
    <t>https://a0.muscache.com/im/pictures/user/520b510d-651e-4289-b874-4da84ef2b580.jpg?aki_policy=profile_small</t>
  </si>
  <si>
    <t>https://a0.muscache.com/im/pictures/user/520b510d-651e-4289-b874-4da84ef2b580.jpg?aki_policy=profile_x_medium</t>
  </si>
  <si>
    <t>["Dryer \u2013 In building", "Heating", "Paid parking lot on premises \u2013 1 space", "Long term stays allowed", "Coffee maker", "Free parking on premises", "Iron", "Fire extinguisher", "Smoke alarm", "Refrigerator", "Essentials", "Clothing storage: closet", "Wifi", "Beach access \u2013 Beachfront", "Kitchen", "Single level home", "Air conditioning", "Outdoor furniture", "Bed linens", "Hair dryer", "Hangers", "Dishes and silverware", "TV with standard cable", "Washer \u2013\u00a0In building"]</t>
  </si>
  <si>
    <t>https://www.airbnb.com/rooms/21284135</t>
  </si>
  <si>
    <t>Serviced apartment in Pompano Beach Â· â˜…4.88 Â· 2 bedrooms Â· 4 beds Â· 2 baths</t>
  </si>
  <si>
    <t>Large 2 Bedroom condo at a resort condo development in beautiful Pompano Beach, Florida&lt;br /&gt;&lt;br /&gt;â¤  Free Parking. Free Internet â¤&lt;br /&gt;&lt;br /&gt;â˜…Calendars updated dailyâ˜…&lt;br /&gt;&lt;br /&gt;â˜…Multiple Units and/or Room Sizes Availableâ˜…&lt;br /&gt;&lt;br /&gt;â˜… If reserving a FRIDAY OR SATURDAY there is a 2 night minimum unless request is made last minute (3 days before check in)â˜…&lt;br /&gt;&lt;br /&gt;&lt;b&gt;The space&lt;/b&gt;&lt;br /&gt;Two Bedroom: King in the master, two double beds in the second bedroom, sleeper sofa in the living area. Unit has a full kitchen. Maximum occupancy is 6.Full Kitchen: Unit includes refrigerator, sink, range and dishwasher.&lt;br /&gt;&lt;br /&gt;Resort Name:  Wyndham Fort Lauderdale - Palm-Aire, FL&lt;br /&gt;Resort Address:  2601 Palm-Aire Drive North&lt;br /&gt;Pompano Beach, FL 33069&lt;br /&gt;&lt;br /&gt;â˜…Check-in time is 4 PM but MANY times Wyndham will let you check in earlier. If by chance you are not allowed to check in earlier, Wyndham will hold your bags for you at reception and will usually* give guests access to resort ame</t>
  </si>
  <si>
    <t>https://a0.muscache.com/pictures/88cdaa79-38c5-49b2-98ad-1e7826dc46b9.jpg</t>
  </si>
  <si>
    <t>https://www.airbnb.com/users/show/9296727</t>
  </si>
  <si>
    <t>I rent out hundreds of Resorts Worldwide. My best deals are last minute requests (within 60 days).
My job is helping people to vacation with their families or loved ones for affordable prices and I feel pretty good about it.
A bit more about me .... 
 I  have worked in travel for 10 years. I am using AirBnB to add more credibility to the rental process and to make my clients feel at ease. AirBnb has been such a blessing because it allows me to focus less on marketing and more on customer service. Thank you for considering my rental and I look forward to doing business with you now and in the future!</t>
  </si>
  <si>
    <t>https://a0.muscache.com/im/pictures/user/6afd986a-cd19-4aec-9d1d-3af21b7d98b7.jpg?aki_policy=profile_small</t>
  </si>
  <si>
    <t>https://a0.muscache.com/im/pictures/user/6afd986a-cd19-4aec-9d1d-3af21b7d98b7.jpg?aki_policy=profile_x_medium</t>
  </si>
  <si>
    <t>Anaheim</t>
  </si>
  <si>
    <t>["Pack \u2019n play/Travel crib", "Heating", "Washer", "Long term stays allowed", "Pool", "Building staff", "Gym", "Free parking on premises", "Iron", "Private entrance", "Fire extinguisher", "Smoke alarm", "Luggage dropoff allowed", "Elevator", "Essentials", "Wifi", "Carbon monoxide alarm", "Self check-in", "Hot water", "First aid kit", "Kitchen", "Dryer", "Shampoo", "Air conditioning", "Hot tub", "Hair dryer", "Hangers", "TV with standard cable"]</t>
  </si>
  <si>
    <t>https://www.airbnb.com/rooms/21044369</t>
  </si>
  <si>
    <t>Live the Beach Life! Beautiful, newly remodeled one bedroom unit available in Deerfield Buccaneer. One minute walking distance to the sand. Surrounded by great restaurants &amp; nightlife!&lt;br /&gt;Unit is completely tiled, has a new kitchen with granite, and is completely furnished. The building has an elevator, a beautiful pool and spa.&lt;br /&gt;&lt;br /&gt;&lt;b&gt;Guest access&lt;/b&gt;&lt;br /&gt;Free Wifi and Cable TV, the building has a coin laundry room.</t>
  </si>
  <si>
    <t>https://a0.muscache.com/pictures/d7386f2f-8a28-4fc9-ab0d-0e9570913a63.jpg</t>
  </si>
  <si>
    <t>["Heating", "TV", "Dishwasher", "Washer", "Long term stays allowed", "Coffee maker", "Stove", "Pool", "Free parking on premises", "Iron", "Oven", "Smoke alarm", "Refrigerator", "Luggage dropoff allowed", "Cooking basics", "Essentials", "Elevator", "Keypad", "Wifi", "Self check-in", "Hot water", "Kitchen", "Dryer", "Microwave", "Shampoo", "Air conditioning", "Hot tub", "Hair dryer", "Hangers", "Dishes and silverware"]</t>
  </si>
  <si>
    <t>https://www.airbnb.com/rooms/21284136</t>
  </si>
  <si>
    <t>Serviced apartment in Pompano Beach Â· 2 bedrooms Â· 2 beds Â· 1 bath</t>
  </si>
  <si>
    <t>Large 1 Bedroom condo at a resort condo development in beautiful Pompano Beach, Florida&lt;br /&gt;&lt;br /&gt;â¤ Free Parking. Free Internet â¤&lt;br /&gt;&lt;br /&gt;â˜…Calendars updated dailyâ˜…&lt;br /&gt;&lt;br /&gt;â˜…Multiple Units and/or Room Sizes Availableâ˜…&lt;br /&gt;&lt;br /&gt;â˜… If reserving a FRIDAY OR SATURDAY there is a 2 night minimum unless request is made last minute (3 days before check in)â˜…&lt;br /&gt;&lt;br /&gt;&lt;b&gt;The space&lt;/b&gt;&lt;br /&gt;One Bedroom: King in master bedroom, sleeper sofa in the living area. Unit has a full kitchen. Maximum occupancy is 4.Full Kitchen: Unit includes refrigerator, sink, range and dishwasher.&lt;br /&gt;&lt;br /&gt;Resort Name:  Wyndham Fort Lauderdale - Palm-Aire, FL&lt;br /&gt;Resort Address:  2601 Palm-Aire Drive North&lt;br /&gt;Pompano Beach, FL 33069&lt;br /&gt;&lt;br /&gt;â˜…Check-in time is 4 PM but MANY times Wyndham will let you check in earlier. If by chance you are not allowed to check in earlier, Wyndham will hold your bags for you at reception and will usually* give guests access to resort amenities for your pleasure. Furthermor</t>
  </si>
  <si>
    <t>https://a0.muscache.com/pictures/6137fcdb-366a-4061-98e1-b51a42467ba9.jpg</t>
  </si>
  <si>
    <t>["Pack \u2019n play/Travel crib", "Heating", "Washer", "Long term stays allowed", "Pool", "Building staff", "Gym", "Free parking on premises", "Iron", "Private entrance", "Fire extinguisher", "Smoke alarm", "Luggage dropoff allowed", "Elevator", "Essentials", "Wifi", "Carbon monoxide alarm", "Self check-in", "Hot water", "First aid kit", "Kitchen", "Dryer", "Shampoo", "Hot tub", "Hair dryer", "Hangers", "TV with standard cable"]</t>
  </si>
  <si>
    <t>https://www.airbnb.com/rooms/21055078</t>
  </si>
  <si>
    <t>Condo in Hollywood Â· â˜…4.0 Â· 2 bedrooms Â· 2 beds Â· 1 bath</t>
  </si>
  <si>
    <t>Special deal&lt;br /&gt;Gated Parking &lt;br /&gt;Corner unit&lt;br /&gt;Modern Appliances&lt;br /&gt;Keurig Coffee maker&lt;br /&gt;Comfortable King size beds&lt;br /&gt;Flat screen Smart TV&lt;br /&gt;Open Dining and living room area&lt;br /&gt;Washer and dryer in unit &lt;br /&gt;Close to shops and restaurants &lt;br /&gt;2 miles to the beach&lt;br /&gt;If you need extended stay, just let me know.&lt;br /&gt;We strive to make you feel at home while you are away from home. Either on a business trip, vacation or just exploring the area,&lt;br /&gt;we provide you with all the basic necessities to make your stay as pleasant as can be.&lt;br /&gt;&lt;br /&gt;&lt;b&gt;The space&lt;/b&gt;&lt;br /&gt;It is located in Downtown Hollywood is right in the middle between Miami and Fort Lauderdale. Walking distance to the local shops and restaurant area in Hollywood and 10 minutes from the beach. Our home has everything you'll need for a perfect vacation!&lt;br /&gt;Beautifully decorated, 2 bedroom 1 jacuzzi tub bathroom apartment.&lt;br /&gt;A fully furnished and functional apartment that will provide you with al</t>
  </si>
  <si>
    <t>This is the heart of downtown Hollywood, 3 blocks from restaurants , coffe shops, bars, stores, and parks&lt;br /&gt;Hollywood is a culinary delight with dining and entertainment hot spots from city to shore. Find stunning waterfront views at seaside cafes and restaurants in Hollywoodâ€™s Beach District and discover a veritable cultural feast in Hollywoodâ€™s Downtown District. Getting here is easy, Hollywood is located only 10 minutes south of Fort Lauderdale and 10 minutes north of Miami. For convenient transportation between Hollywoodâ€™s beach and downtown districts, take the Hollywood Trolley.</t>
  </si>
  <si>
    <t>https://a0.muscache.com/pictures/885a5980-0d21-4f23-a427-45b8e2404fb9.jpg</t>
  </si>
  <si>
    <t>["Toaster", "Hot water kettle", "Heating", "Outdoor dining area", "Dishwasher", "Washer", "Long term stays allowed", "Coffee maker", "Ceiling fan", "Stove", "Pocket wifi", "Bathtub", "Free driveway parking on premises \u2013 1 space", "Pets allowed", "Iron", "Oven", "Private entrance", "Coffee", "Courtyard view", "Fire extinguisher", "Smoke alarm", "Blender", "Refrigerator", "Cooking basics", "Essentials", "Keypad", "Wifi", "Self check-in", "BBQ grill", "Dining table", "Hot water", "Kitchen", "Dryer", "Shampoo", "Microwave", "Single level home", "Air conditioning", "Outdoor furniture", "Bed linens", "Shared backyard \u2013 Fully fenced", "Freezer", "Hair dryer", "Hangers", "Dishes and silverware", "TV with standard cable"]</t>
  </si>
  <si>
    <t>https://www.airbnb.com/rooms/21066212</t>
  </si>
  <si>
    <t>Tiny home in Pompano Beach Â· â˜…4.91 Â· 1 bedroom Â· 1 bed Â· 1 shared bath</t>
  </si>
  <si>
    <t>my place  is great for minimum of one people it,s a very nice manufacturing vacation home Location close to lot,s of attraction.&lt;br /&gt;&lt;br /&gt;&lt;b&gt;The space&lt;/b&gt;&lt;br /&gt;very nice  and  spacious room&lt;br /&gt;&lt;br /&gt;&lt;b&gt;Guest access&lt;/b&gt;&lt;br /&gt;laundry on site&lt;br /&gt;&lt;br /&gt;&lt;b&gt;During your stay&lt;/b&gt;&lt;br /&gt;phone  text messages&lt;br /&gt;&lt;br /&gt;&lt;b&gt;Other things to note&lt;/b&gt;&lt;br /&gt;am a very  respectful person and i hope all my guest should be too .. also i have security monitor a round the house for the safety for me and my guest</t>
  </si>
  <si>
    <t>wonderful place great people in this neighborhood..</t>
  </si>
  <si>
    <t>https://a0.muscache.com/pictures/2905446d-64fd-457d-86dc-8db74782ac98.jpg</t>
  </si>
  <si>
    <t>https://www.airbnb.com/users/show/113119046</t>
  </si>
  <si>
    <t>Raxon</t>
  </si>
  <si>
    <t>https://a0.muscache.com/im/pictures/user/User-113119046/original/f3174454-1292-4222-adbe-5523940e9b17.jpeg?aki_policy=profile_small</t>
  </si>
  <si>
    <t>https://a0.muscache.com/im/pictures/user/User-113119046/original/f3174454-1292-4222-adbe-5523940e9b17.jpeg?aki_policy=profile_x_medium</t>
  </si>
  <si>
    <t>Private room in tiny home</t>
  </si>
  <si>
    <t>["Dedicated workspace", "Hot water kettle", "Free washer \u2013 In building", "Heating", "Host greets you", "32\" TV with Amazon Prime Video, Fire TV, Netflix", "Long term stays allowed", "Coffee maker", "Ceiling fan", "Free parking on premises", "Lock on bedroom door", "Iron", "Oven", "Central air conditioning", "Private entrance", "Coffee", "Shared outdoor pool - available all year, heated", "Fire extinguisher", "Mini fridge", "Smoke alarm", "Room-darkening shades", "GE electric stove", "Refrigerator", "Luggage dropoff allowed", "Security cameras on property", "Cooking basics", "Essentials", "Garden view", "Wifi", "Private backyard \u2013 Not fully fenced", "Carbon monoxide alarm", "Baking sheet", "BBQ grill", "Dining table", "Cleaning products", "Hot water", "First aid kit", "Kitchen", "Free dryer \u2013 In building", "Shared patio or balcony", "Microwave", "Single level home", "Ethernet connection", "Outdoor furniture", "Bed linens", "Shower gel", "Hair dryer", "Hangers", "Dishes and silverware", "Pool view", "Wine glasses"]</t>
  </si>
  <si>
    <t>https://www.airbnb.com/rooms/21290093</t>
  </si>
  <si>
    <t>Condo in Hallandale Beach Â· â˜…4.46 Â· Studio Â· 2 beds Â· 1 bath</t>
  </si>
  <si>
    <t>Welcome to M Vacation Rentals Apartments!&lt;br /&gt;This spectacular condo designed by Pininfarina (Ferrari) is close to the beach and has incredible amenities. &lt;br /&gt;Studio unit with 1 bathroom and 2 Full-Size beds.&lt;br /&gt;Features&lt;br /&gt;1 Bathroom&lt;br /&gt;2 Full size beds.&lt;br /&gt;&lt;br /&gt;Unit includes resort-provided Wi-Fi and cable TV.&lt;br /&gt;&lt;br /&gt;Check-in 4: 00 PM / Check-out: 11:00 AM&lt;br /&gt;No Resort Fee!&lt;br /&gt;&lt;br /&gt;You MUST be 21 or older to rent this place.&lt;br /&gt;&lt;br /&gt;&lt;b&gt;The space&lt;/b&gt;&lt;br /&gt;Located in Southern Broward County Florida on Hallandale Beach, next to the Intracoastal Waterway, Beachwalk Resort offers an outdoor pool and free WiFi. A 9-minute walk away is an entrance to the beach.&lt;br /&gt;&lt;br /&gt;Our Studio apartment has two full beds, a mini fridge and a filter coffee maker. It features contemporary furnishings. The apartment will be equipped with the following:&lt;br /&gt;-Bathroom: bath towels and toilet paper (if you need extra, you have to request it but it may have an extra cost). Please con</t>
  </si>
  <si>
    <t>https://a0.muscache.com/pictures/miso/Hosting-21290093/original/f42e2348-20db-459e-81c9-8d3beb6271a0.jpeg</t>
  </si>
  <si>
    <t>["Dedicated workspace", "Heating", "TV", "Long term stays allowed", "Coffee maker", "Shared pool", "Building staff", "Gym", "Iron", "Paid valet parking on premises", "Smoke alarm", "Luggage dropoff allowed", "Elevator", "Essentials", "Wifi", "Self check-in", "Hot water", "Shampoo", "Air conditioning", "Hair dryer", "Hangers", "Patio or balcony"]</t>
  </si>
  <si>
    <t>https://www.airbnb.com/rooms/21298102</t>
  </si>
  <si>
    <t>Rental unit in Fort Lauderdale Â· â˜…4.73 Â· 2 bedrooms Â· 2 beds Â· 2 baths</t>
  </si>
  <si>
    <t>Come and stay in our beautiful quite and private condo . 2 bedrooms 2 bath  with an extra Queen pull up. All new include kitchen range, fridge, microwave, dishwasher, new bathrooms, Enjoy large pool. Walk distance to the beach, restaurant, Bars. Malls. Few minute from Las Olas Blvd. Famous Galleria Mall. Entertainment and more.</t>
  </si>
  <si>
    <t>https://a0.muscache.com/pictures/miso/Hosting-21298102/original/50281c77-fd47-4f57-bcdb-a85eb933a5cc.jpeg</t>
  </si>
  <si>
    <t>https://www.airbnb.com/users/show/152162156</t>
  </si>
  <si>
    <t>Amnon</t>
  </si>
  <si>
    <t>https://a0.muscache.com/im/pictures/user/ae737612-b97a-431c-bc55-f0fbb313f9c7.jpg?aki_policy=profile_small</t>
  </si>
  <si>
    <t>https://a0.muscache.com/im/pictures/user/ae737612-b97a-431c-bc55-f0fbb313f9c7.jpg?aki_policy=profile_x_medium</t>
  </si>
  <si>
    <t>["Toaster", "Free washer \u2013 In building", "Laundromat nearby", "Dishwasher", "Stainless steel oven", "Coffee maker", "Public or shared beach access \u2013 Beachfront", "Stove", "Pool", "Free street parking", "Free parking on premises", "Iron", "Beach essentials", "Central air conditioning", "Private entrance", "Central heating", "Smoke alarm", "Refrigerator", "Luggage dropoff allowed", "Cooking basics", "Essentials", "Keypad", "Wifi", "Self check-in", "Hot water", "First aid kit", "Kitchen", "Free dryer \u2013 In building", "Microwave", "Shampoo", "Outdoor furniture", "Freezer", "Hair dryer", "Hangers", "Crib", "TV with standard cable", "Dishes and silverware"]</t>
  </si>
  <si>
    <t>https://www.airbnb.com/rooms/21303093</t>
  </si>
  <si>
    <t>Rental unit in Fort Lauderdale Â· â˜…4.84 Â· 1 bedroom Â· 1 bed Â· 1 bath</t>
  </si>
  <si>
    <t xml:space="preserve">Located in the desirable Coral Ridge area, only 1.5 miles from Fort Lauderdale Beach.  Walking distance to shopping, restaurants and entertainment - Season52, P.F. Changs, Blue Martini, Starbucks, Supermarket.  Enjoy the peaceful ambiance of a boutique resort setting with private Marina.  Relax at the pool, use the outdoor BBQ kitchen, go for a bike ride (2 bikes available).  Perfect for couples, solo travelers, business, multi-generational families &amp; groups (privatize the entire resort,7 units)&lt;br /&gt;&lt;br /&gt;&lt;b&gt;The space&lt;/b&gt;&lt;br /&gt;Charming studio with view of the Marina (2nd floor).   Located within walking distance to restaurants and shops; you can also walk or bike to the beach (2 bicycles available to guests. Full refrigerator and microwave (no oven/stove). &lt;br /&gt;Complimentary WIFI and parking.&lt;br /&gt;&lt;br /&gt;&lt;b&gt;Guest access&lt;/b&gt;&lt;br /&gt;Enjoy the beautiful pool at Casa del Sol Los Suenos Resort &amp; Marina.  Cook your own meal on the outdoor BBQ.  2 bicycles available to our guests.  Washer and </t>
  </si>
  <si>
    <t>https://a0.muscache.com/pictures/a5b83e69-4d76-4865-9123-b23c15d97fd6.jpg</t>
  </si>
  <si>
    <t>["Washer", "Long term stays allowed", "Coffee maker", "Ceiling fan", "Pocket wifi", "Pool", "Free parking on premises", "Iron", "Smart lock", "Fire extinguisher", "Smoke alarm", "Refrigerator", "Cooking basics", "Essentials", "Wifi", "Carbon monoxide alarm", "Self check-in", "BBQ grill", "Extra pillows and blankets", "Hot water", "Dryer", "Microwave", "Shampoo", "Air conditioning", "Ethernet connection", "Waterfront", "Hair dryer", "Hangers", "Patio or balcony", "Crib", "TV with standard cable", "Dishes and silverware"]</t>
  </si>
  <si>
    <t>https://www.airbnb.com/rooms/21073218</t>
  </si>
  <si>
    <t>Rental unit in Pompano Beach Â· â˜…4.83 Â· 1 bedroom Â· 1 bed Â· 1 bath</t>
  </si>
  <si>
    <t>This private studio is a great get-away close to the beach, restaurants,&lt;br /&gt;shopping, and much more. The studio will make you feel like you are living in paradise. Relax after a long day at the beach in your private patio.&lt;br /&gt;&lt;br /&gt;&lt;b&gt;The space&lt;/b&gt;&lt;br /&gt;This space is perfect for a single or a couple guest</t>
  </si>
  <si>
    <t>3 Miles from amazing new Pompano Beach PÃ­er</t>
  </si>
  <si>
    <t>https://a0.muscache.com/pictures/9229776f-7b99-43f5-b7b2-aaeef723cb4a.jpg</t>
  </si>
  <si>
    <t>https://www.airbnb.com/users/show/48807671</t>
  </si>
  <si>
    <t>https://a0.muscache.com/im/pictures/user/096dc029-d10d-42bb-b084-ad32aa949db4.jpg?aki_policy=profile_small</t>
  </si>
  <si>
    <t>https://a0.muscache.com/im/pictures/user/096dc029-d10d-42bb-b084-ad32aa949db4.jpg?aki_policy=profile_x_medium</t>
  </si>
  <si>
    <t>["Laundromat nearby", "Long term stays allowed", "Coffee maker", "Ceiling fan", "Free street parking", "Free parking on premises", "55\" HDTV with Netflix", "Central air conditioning", "Private entrance", "Private patio or balcony", "Mini fridge", "Smoke alarm", "Security cameras on property", "Essentials", "Clothing storage: closet", "Wifi", "Carbon monoxide alarm", "Microwave", "Ethernet connection", "Bed linens", "Dishes and silverware", "Wine glasses", "Bidet"]</t>
  </si>
  <si>
    <t>https://www.airbnb.com/rooms/21308545</t>
  </si>
  <si>
    <t>Home in Wilton Manors Â· â˜…4.95 Â· 3 bedrooms Â· 4 beds Â· 3 baths</t>
  </si>
  <si>
    <t>Stunning and newly decorated tropical vacation home complete with heated salt water pool, hot tub, three well-appointed bedrooms, wifi and Big Screen 4K TVs in each room, full outdoor kitchen and dining, two fire pits and a sumptuous private patio, dock with canal views and much more!  Private outdoor shower!  Luxurious memory foam beds with RH bedding. High-end cookware and knives.    Mere minutes walk or drive to all of Wilton Manors and 10 minutes to Ft Lauderdale Beach.  All are welcome!&lt;br /&gt;&lt;br /&gt;&lt;b&gt;The space&lt;/b&gt;&lt;br /&gt;The private back terrace with heated salt water pool, hot tub, outdoor kitchen, dock, fire pit and several unique lounge areas, surrounded by lush tropical landscaping, provide ample opportunity to relax in a tranquil atmosphere!&lt;br /&gt;&lt;br /&gt;&lt;b&gt;Guest access&lt;/b&gt;&lt;br /&gt;Access to all but the boat, jet skis and paddle boards.&lt;br /&gt;&lt;br /&gt;&lt;b&gt;Other things to note&lt;/b&gt;&lt;br /&gt;There are two wave runners and a fishing boat on lifts as well as paddleboards and a kayak.  These are o</t>
  </si>
  <si>
    <t>Serene and established neighborhood on the canal and convenient to shopping, abundant dining and nightlife.</t>
  </si>
  <si>
    <t>https://a0.muscache.com/pictures/e165ca8d-f6c5-46c6-b3f8-01d4e5b02014.jpg</t>
  </si>
  <si>
    <t>https://www.airbnb.com/users/show/137359094</t>
  </si>
  <si>
    <t>I am a former Naval Aviator, now Realtor in Washington, DC.  I have two daughters in college.  I love to travel and entertain.  My hobbies include cooking, gardening, fitness, movies and shows. It is my hope that you will love the time you share in my home.</t>
  </si>
  <si>
    <t>https://a0.muscache.com/im/pictures/user/e4b9a5d1-ee9f-45aa-8d61-adabbf5adff7.jpg?aki_policy=profile_small</t>
  </si>
  <si>
    <t>https://a0.muscache.com/im/pictures/user/e4b9a5d1-ee9f-45aa-8d61-adabbf5adff7.jpg?aki_policy=profile_x_medium</t>
  </si>
  <si>
    <t>["Dedicated workspace", "Heating", "Dishwasher", "Washer", "Coffee maker", "Stove", "Bathtub", "Free street parking", "Free parking on premises", "Iron", "Beach essentials", "Oven", "Private patio or balcony", "Fire extinguisher", "Smoke alarm", "Room-darkening shades", "Refrigerator", "Private backyard \u2013 Fully fenced", "Luggage dropoff allowed", "Security cameras on property", "Cooking basics", "Essentials", "Keypad", "Wifi", "Private pool", "Carbon monoxide alarm", "Self check-in", "BBQ grill", "Extra pillows and blankets", "Hot water", "First aid kit", "Kitchen", "Dryer", "Barbecue utensils", "Private hot tub", "Shampoo", "Microwave", "Single level home", "Air conditioning", "Bed linens", "Waterfront", "Hair dryer", "Hangers", "Dishes and silverware", "TV with standard cable"]</t>
  </si>
  <si>
    <t>https://www.airbnb.com/rooms/21313069</t>
  </si>
  <si>
    <t>Rental unit in Hollywood Â· â˜…4.64 Â· 1 bedroom Â· 2 beds Â· 1 bath</t>
  </si>
  <si>
    <t>Excellent apartment in the heart of Hollywood Beach Broadwalk, with a path for walkers and bicycle lane. Located next to cafÃ©s, juice bars, restaurants, &amp; stores. Ideal for enjoying a relaxing vacation... It will be my pleasure to host you!&lt;br /&gt;Excelente apartamento en el corazÃ³n de Hollywood Beach Broadwalk, con un senda para peatones y bicicletas . EstÃ¡ ubicado prÃ³ximo a cafÃ©s, bares, restaurantes, y tiendas. Ideal para disfrutar de unas vacaciones relajantes. SerÃ¡ mi placer hospedarte... !&lt;br /&gt;&lt;br /&gt;&lt;b&gt;The space&lt;/b&gt;&lt;br /&gt;You will love the location! Just few steps from the beach, close to restaurants, bars, &amp; gift shops.&lt;br /&gt;Â¡Te encantarÃ¡ la ubicaciÃ³n! A pocos pasos de la playa, cerca de restaurantes, bares y tiendas de regalos.&lt;br /&gt;&lt;br /&gt;&lt;b&gt;Guest access&lt;/b&gt;&lt;br /&gt;Whole Apartment&lt;br /&gt;&lt;br /&gt;&lt;b&gt;Other things to note&lt;/b&gt;&lt;br /&gt;One parking space is included in the price.</t>
  </si>
  <si>
    <t>The atmosphere of this neighborhood is peaceful and quiet, so you will enjoy a great time with your family or friends.</t>
  </si>
  <si>
    <t>https://a0.muscache.com/pictures/1c562271-2956-4fd3-86e8-07b3bbf96cbe.jpg</t>
  </si>
  <si>
    <t>https://www.airbnb.com/users/show/75787405</t>
  </si>
  <si>
    <t>Alicia</t>
  </si>
  <si>
    <t xml:space="preserve">"Professional and Responsive". I enjoy a relaxing environment, and love the beach! _x000D_
I have been enjoying the beautiful Hollywood beach for 20 years. Great restaurants and very friendly people. _x000D_
</t>
  </si>
  <si>
    <t>https://a0.muscache.com/im/pictures/user/54f0409e-85b9-49e9-b13d-1c4aec047253.jpg?aki_policy=profile_small</t>
  </si>
  <si>
    <t>https://a0.muscache.com/im/pictures/user/54f0409e-85b9-49e9-b13d-1c4aec047253.jpg?aki_policy=profile_x_medium</t>
  </si>
  <si>
    <t>["TV", "Dishwasher", "Host greets you", "Washer", "Coffee maker", "Stove", "Free parking on premises", "Iron", "Oven", "Private entrance", "Refrigerator", "Cooking basics", "Essentials", "Wifi", "Hot water", "Kitchen", "Dryer", "Microwave", "Shampoo", "Air conditioning", "Hair dryer", "Hangers", "Dishes and silverware"]</t>
  </si>
  <si>
    <t>https://www.airbnb.com/rooms/21322934</t>
  </si>
  <si>
    <t>Rental unit in Hollywood Â· â˜…4.78 Â· 2 bedrooms Â· 4 beds Â· 2 baths</t>
  </si>
  <si>
    <t>New 2bed/2bath Apt. with contemporary interiors which are welcoming and bright with natural light, comfort and design. Fully equipped kitchen. Master bedroom with king size bed. Full Bath w/shower. 2nd bedroom with a queen size bed and a full bathroom. Sofa bed in living room . 3 HD TVs. Very quiet AC. Beautiful courtyard with tables, chairs, and lounges. While in the heart of Hollywood Beach, Casa del Mar is located on a quiet residential street and steps away from the beach and Boardwalk.&lt;br /&gt;&lt;br /&gt;&lt;b&gt;The space&lt;/b&gt;&lt;br /&gt;The backyard has a barbecue grill for guests to enjoy. Seating available. Beach chairs, umbrellas, and towels provided as well.&lt;br /&gt;&lt;br /&gt;&lt;b&gt;Guest access&lt;/b&gt;&lt;br /&gt;Direct access to Side Patio and Back Courtyard. Laundry Room open 24hrs.&lt;br /&gt;&lt;br /&gt;&lt;b&gt;Other things to note&lt;/b&gt;&lt;br /&gt;When you arrive please park on any empty parking spot in the street, when you get inside the unit and scan our QR code located on the living room table to pay for your parking. With this one</t>
  </si>
  <si>
    <t>Very quiet street steps from Hollywood Beach and Boardwalk. Close to restaurants, bars, supermarkets, etc.</t>
  </si>
  <si>
    <t>https://a0.muscache.com/pictures/prohost-api/Hosting-21322934/original/244206fc-8cc6-4860-ab2d-08673b4d7873.jpeg</t>
  </si>
  <si>
    <t>["Toaster", "Pack \u2019n play/Travel crib", "Dedicated workspace", "Hot water kettle", "Free washer \u2013 In building", "Heating", "Coffee maker", "50\" HDTV with standard cable", "Ceiling fan", "Stove", "Children\u2019s dinnerware", "Free street parking", "Lockbox", "Free parking on premises", "Iron", "Oven", "Central air conditioning", "Private entrance", "Fire extinguisher", "Smoke alarm", "Room-darkening shades", "Refrigerator", "High chair", "Essentials", "Cooking basics", "Wifi", "Carbon monoxide alarm", "Clothing storage", "BBQ grill", "Dining table", "Hot water", "Self check-in", "Board games", "Kitchen", "Free dryer \u2013 In building", "Shared patio or balcony", "Shampoo", "Microwave", "Bed linens", "Shared backyard \u2013 Fully fenced", "Hair dryer", "Hangers", "Crib", "Dishes and silverware"]</t>
  </si>
  <si>
    <t>https://www.airbnb.com/rooms/21073277</t>
  </si>
  <si>
    <t>Home in Pompano Beach Â· â˜…3.86 Â· 2 bedrooms Â· 2 beds Â· 1.5 baths</t>
  </si>
  <si>
    <t>HOUSE WITH FREE PARKING AND HUGE PRIVATE BACKYARD, COVERED PATIO. This house is a great get-away close to the beach, restaurants,&lt;br /&gt;shopping, and much more. The house has tropical decor to make you feel like you are living in paradise. Relax after a long day at the beach in your private patio with a BBQ area. We provide everything you need!&lt;br /&gt;&lt;br /&gt;NO PARTIES ALLOWED&lt;br /&gt;SMOKE FREE HOME&lt;br /&gt;NO PETS&lt;br /&gt;ALL GUESTS MUST BE LISTED&lt;br /&gt;&lt;br /&gt;Each EXTRA GUEST cost $40&lt;br /&gt;SMOKE FIne $250&lt;br /&gt;&lt;br /&gt;&lt;b&gt;The space&lt;/b&gt;&lt;br /&gt;This home accommodate a family of 4. &lt;br /&gt;The house is cozy and private,  equipped with all the essentials for a tropical retreat. The space includes 2 comfortable queen size bed, a kitchen including a microwave, refrigerator, and a coffee maker, 2 smart TV with wifi and Netflix access, and a full bathroom + guest bath. There is a entrance, with a keypad for your check in, closet space for all your beach gear, Wi fi is included, 2 parking available.&lt;br /&gt;&lt;br /&gt;&lt;b</t>
  </si>
  <si>
    <t>Our cozy home is located only 3 miles from the beach, New Pier and amazing waterfront restaurants, close to Pompano  Mall , Golf Course, Citi Center, Wholefoods and major restaurants, less than a mile from I-95 and few miles from Florida Turnpike</t>
  </si>
  <si>
    <t>https://a0.muscache.com/pictures/6f375478-6903-4c7f-bd60-1c45b4b79435.jpg</t>
  </si>
  <si>
    <t>["Toaster", "Hot water kettle", "Free washer \u2013 In building", "Laundromat nearby", "Outdoor dining area", "Rice maker", "Dishwasher", "Hammock", "Stainless steel oven", "Drying rack for clothing", "Coffee maker", "Long term stays allowed", "Ceiling fan", "Bathtub", "Lockbox", "Outdoor shower", "Free parking on premises", "Iron", "Portable fans", "Central air conditioning", "Private entrance", "Private patio or balcony", "Fire extinguisher", "GE stainless steel electric stove", "Smoke alarm", "Blender", "Refrigerator", "60\" HDTV with Netflix", "Private backyard \u2013 Fully fenced", "Security cameras on property", "Cooking basics", "Essentials", "BBQ grill: charcoal", "Wifi", "Carbon monoxide alarm", "Baking sheet", "Self check-in", "Extra pillows and blankets", "Hot water", "Dining table", "First aid kit", "Kitchen", "Free dryer \u2013 In building", "Barbecue utensils", "Microwave", "Single level home", "Fire pit", "Ethernet connection", "Outdoor furniture", "Bed linens", "Freezer", "Hair dryer", "Hangers", "Dishes and silverware", "Wine glasses", "Bidet"]</t>
  </si>
  <si>
    <t>https://www.airbnb.com/rooms/21327520</t>
  </si>
  <si>
    <t>Townhouse in Pompano Beach Â· â˜…4.20 Â· 2 bedrooms Â· 1 bed Â· 1.5 baths</t>
  </si>
  <si>
    <t>Large master bedroom with private bath has view of nature center, pool, plenty of parking, grocery stores, parks, shopping with in 2 miles. I have 2 boxer mix dogs,  well trained and they love guests.&lt;br /&gt;The room includes 1 Queen size bed, 2 night stands and ceiling fan.&lt;br /&gt;Great Location!&lt;br /&gt;&lt;br /&gt;&lt;b&gt;The space&lt;/b&gt;&lt;br /&gt;This clean large bedroom with private bath Includes 1 Queen size bed, 2 night stands,  ceiling fan and all bedding / towels.&lt;br /&gt;Great Location!&lt;br /&gt;&lt;br /&gt;&lt;b&gt;Guest access&lt;/b&gt;&lt;br /&gt;full amenities&lt;br /&gt;&lt;br /&gt;&lt;b&gt;During your stay&lt;/b&gt;&lt;br /&gt;I work full time so you'll have plenty of private time.&lt;br /&gt;&lt;br /&gt;&lt;b&gt;Other things to note&lt;/b&gt;&lt;br /&gt;I'm very friendly and outgoing, I've been in this area for a long time and can direct you to most anywhere.</t>
  </si>
  <si>
    <t>we have plenty of shopping,  malls and major highways within 2 miles.&lt;br /&gt;The beach is so close too!!</t>
  </si>
  <si>
    <t>https://a0.muscache.com/pictures/e6a33a8c-a03d-46c8-bd17-a6eb74d30fcd.jpg</t>
  </si>
  <si>
    <t>https://www.airbnb.com/users/show/154395717</t>
  </si>
  <si>
    <t xml:space="preserve">***COVID CLEAN AND SANITIZED DAILY** Single professional female, nice and friendly, 2 friendly boxer mix dogs that love guests! Large master bedroom available including bathroom and new sheets.  
</t>
  </si>
  <si>
    <t>https://a0.muscache.com/im/pictures/user/57be8f18-a743-4b46-a2aa-0adc5a9f86c3.jpg?aki_policy=profile_small</t>
  </si>
  <si>
    <t>https://a0.muscache.com/im/pictures/user/57be8f18-a743-4b46-a2aa-0adc5a9f86c3.jpg?aki_policy=profile_x_medium</t>
  </si>
  <si>
    <t>["Dishwasher", "Host greets you", "Stove", "Pool", "Bathtub", "Free parking on premises", "Iron", "Oven", "Fire extinguisher", "Smoke alarm", "Room-darkening shades", "Refrigerator", "Cooking basics", "Essentials", "Wifi", "Extra pillows and blankets", "Hot water", "First aid kit", "Kitchen", "Microwave", "Air conditioning", "Bed linens", "Hair dryer", "Hangers", "Patio or balcony", "Dishes and silverware", "TV with standard cable"]</t>
  </si>
  <si>
    <t>https://www.airbnb.com/rooms/21331650</t>
  </si>
  <si>
    <t>Home in Plantation Â· â˜…4.96 Â· 4 bedrooms Â· 6 beds Â· 3 baths</t>
  </si>
  <si>
    <t>Amazing house in Plantation, South Florida (Fort Lauderdale area). 15 min from the beach . 4 bedrooms, 3 full bathrooms, in ground heated private pool on the canal. Very quiet location and neighborhood, close to everything you need (grocery, mall, golf, tennis, sawgrass mills, Hockey, Football, etc). 20 min from Fort Lauderdale International airport and 40 min from Miami International airport. 1 visit will charm you!&lt;br /&gt;*** must be 30 years old and + ONLY***&lt;br /&gt;***No Pets/Service animals Anytime ***&lt;br /&gt;&lt;br /&gt;&lt;b&gt;Guest access&lt;/b&gt;&lt;br /&gt;We provide all soap, shampoo, condiments and basic food (coffee, jam, pastas, spices, etc).&lt;br /&gt;&lt;br /&gt;&lt;b&gt;Other things to note&lt;/b&gt;&lt;br /&gt;Office space inside the house with printer</t>
  </si>
  <si>
    <t>Quiet neighborhood close to everything you need!&lt;br /&gt;&lt;br /&gt;Quartier paisible Ã  proximitÃ© de tous les services!</t>
  </si>
  <si>
    <t>https://a0.muscache.com/pictures/a9fbd3bd-7f09-4f5f-a5d7-24b225697bcb.jpg</t>
  </si>
  <si>
    <t>https://www.airbnb.com/users/show/28746986</t>
  </si>
  <si>
    <t>Gen</t>
  </si>
  <si>
    <t>Very quiet, clean and careful person, I work my passion, selling dreams, travelling the world with my better half, playing tennis, pickleball and golf, enjoying life the the fullest, peacefully!</t>
  </si>
  <si>
    <t>https://a0.muscache.com/im/pictures/user/7bf9e445-a4cb-4062-b0c1-78eefc837062.jpg?aki_policy=profile_small</t>
  </si>
  <si>
    <t>https://a0.muscache.com/im/pictures/user/7bf9e445-a4cb-4062-b0c1-78eefc837062.jpg?aki_policy=profile_x_medium</t>
  </si>
  <si>
    <t>["Heating", "TV", "Dishwasher", "Washer", "Long term stays allowed", "Coffee maker", "Stove", "Pocket wifi", "Children\u2019s dinnerware", "Free street parking", "Lockbox", "Bread maker", "Free parking on premises", "Iron", "Beach essentials", "Oven", "Lake access", "Private patio or balcony", "Fire extinguisher", "Smoke alarm", "Refrigerator", "Private backyard \u2013 Fully fenced", "Luggage dropoff allowed", "Security cameras on property", "Cooking basics", "Essentials", "Wifi", "Private pool", "Carbon monoxide alarm", "Self check-in", "BBQ grill", "Extra pillows and blankets", "Hot water", "Kitchen", "Dryer", "Barbecue utensils", "Shampoo", "Microwave", "Single level home", "Air conditioning", "Bed linens", "Canal view", "Shower gel", "Hair dryer", "Waterfront", "Hangers", "Crib", "Dishes and silverware", "Baking sheet"]</t>
  </si>
  <si>
    <t>https://www.airbnb.com/rooms/21081150</t>
  </si>
  <si>
    <t>Home in Hollywood Â· â˜…4.80 Â· 4 bedrooms Â· 7 beds Â· 2 baths</t>
  </si>
  <si>
    <t>Lovely Home: 4 large bedrooms ( plus a bonus "type room" ) , with  2 full size bathrooms. &lt;br /&gt;&lt;br /&gt;Oversized pool.&lt;br /&gt;Close to FLL &amp; MIA airports. &lt;br /&gt;Mins to South Beach or Ft Lauderdale.&lt;br /&gt;This home is only a few mins to the Beach, shopping, bars, parks , restaurants and more.&lt;br /&gt;&lt;br /&gt;10-15 min to FLL airport .&lt;br /&gt;20-25 mins to MIA airport &amp; south Beach.&lt;br /&gt;5 Mins to the Hardrock Guitar.&lt;br /&gt;10-15 mins to the Hardrock stadium.&lt;br /&gt;&lt;br /&gt;&lt;b&gt;The space&lt;/b&gt;&lt;br /&gt;r1: king bed&lt;br /&gt;r2: king bed&lt;br /&gt;r3: queen bed&lt;br /&gt;r4: 2 queen beds &lt;br /&gt;plus queen size sofa bed !&lt;br /&gt;Extra  bonus area  / 1 queen bed&lt;br /&gt;&lt;br /&gt;&lt;b&gt;Guest access&lt;/b&gt;&lt;br /&gt;Entire private home with private pool completely fenced!!&lt;br /&gt;&lt;br /&gt;&lt;b&gt;Other things to note&lt;/b&gt;&lt;br /&gt;park one in the driveway , do not park on the grass, do not park on the street , do not block pedestrian walkway . They will tow your car ,  at your own expense</t>
  </si>
  <si>
    <t>safe , great location for vacationing groups or families or business retreats folks.</t>
  </si>
  <si>
    <t>https://a0.muscache.com/pictures/miso/Hosting-21081150/original/56e6c9e7-ea58-45e9-9c28-728bcdfe14b4.jpeg</t>
  </si>
  <si>
    <t>["Free driveway parking on premises", "Toaster", "Changing table", "Pack \u2019n play/Travel crib", "Dedicated workspace", "Hot water kettle", "Outdoor dining area", "Rice maker", "Dishwasher", "Fireplace guards", "Long term stays allowed", "Drying rack for clothing", "Books and reading material", "Paid resort access", "Conditioner", "Ceiling fan", "Children\u2019s dinnerware", "Bathtub", "Standalone high chair - always at the listing", "Indoor fireplace: electric", "Crib - always at the listing", "Baby bath", "Iron", "Portable fans", "Beach essentials", "Oven", "Central air conditioning", "Private entrance", "Coffee", "Private patio or balcony", "Clothing storage: walk-in closet, closet, wardrobe, and dresser", "Fire extinguisher", "Private outdoor pool - available all year, open 24 hours, pool toys", "Central heating", "Smoke alarm", "Room-darkening shades", "Blender", "Refrigerator", "Private backyard \u2013 Fully fenced", "Coffee maker: Keurig coffee machine, pour-over coffee", "Security cameras on property", "Cooking basics", "Essentials", "Free washer \u2013 In unit", "Keypad", "Wifi", "Carbon monoxide alarm", "Baking sheet", "Self check-in", "Extra pillows and blankets", "Cleaning products", "Hot water", "Dining table", "Body soap", "Board games", "Free dryer \u2013 In unit", "First aid kit", "Kitchen", "Barbecue utensils", "Babysitter recommendations", "Public or shared beach access", "Ping pong table", "Shampoo", "Microwave", "Private BBQ grill: gas", "Single level home", "LG stainless steel electric stove", "Outdoor furniture", "Bed linens", "Children\u2019s books and toys", "Freezer", "Shower gel", "Hair dryer", "55\" HDTV with Fire TV, standard cable", "Hangers", "Dishes and silverware", "Pool view", "Wine glasses"]</t>
  </si>
  <si>
    <t>https://www.airbnb.com/rooms/21346316</t>
  </si>
  <si>
    <t>Home in Miramar Â· â˜…4.61 Â· 1 bedroom Â· 1 bed Â· 1 shared bath</t>
  </si>
  <si>
    <t>This is Great single bed room that will sure a comfortable stay in the South Florida Area.</t>
  </si>
  <si>
    <t>https://a0.muscache.com/pictures/345777e3-4ad5-4d83-88b2-42a9e668dd7c.jpg</t>
  </si>
  <si>
    <t>["Essentials", "Lock on bedroom door", "Air conditioning", "Iron", "Bed linens", "Wifi", "TV", "Hair dryer", "Smoke alarm", "Shared pool"]</t>
  </si>
  <si>
    <t>https://www.airbnb.com/rooms/21090493</t>
  </si>
  <si>
    <t>Guesthouse in Pompano Beach Â· â˜…4.68 Â· 1 bedroom Â· 1 bed Â· 1 shared bath</t>
  </si>
  <si>
    <t>on my property i have security monitor around house for the safety of my guest and my self .</t>
  </si>
  <si>
    <t>very quite Neighborhood</t>
  </si>
  <si>
    <t>https://a0.muscache.com/pictures/9b568ab5-14fe-403d-866f-969a15749635.jpg</t>
  </si>
  <si>
    <t>["Dedicated workspace", "Free washer \u2013 In building", "Heating", "Backyard", "Host greets you", "Coffee maker", "Shared outdoor pool - available all year, open specific hours, heated", "Free parking on premises", "Lock on bedroom door", "Exercise equipment", "Iron", "Central air conditioning", "Fire extinguisher", "Smoke alarm", "Refrigerator", "Essentials", "Wifi", "EV charger", "Carbon monoxide alarm", "BBQ grill", "First aid kit", "Kitchen", "Free dryer \u2013 In building", "Shared patio or balcony", "Shampoo", "Outdoor furniture", "Beach access", "Hair dryer", "32\" HDTV with Amazon Prime Video, Fire TV, Netflix", "Hangers"]</t>
  </si>
  <si>
    <t>https://www.airbnb.com/rooms/21354788</t>
  </si>
  <si>
    <t>Condo in Fort Lauderdale Â· â˜…4.80 Â· 1 bedroom Â· 2 beds Â· 1 bath</t>
  </si>
  <si>
    <t>Spectacular 1 bedroom condo directly on the intracoastal!&lt;br /&gt;Fabulous brand new gourmet kitchen and beautiful completely updated bathroom!&lt;br /&gt;1 block from pristine central Fort Lauderdale Beach and the expansive porch of the luxurious Ritz Carlton Hotel!&lt;br /&gt;Just a stroll away from fine dining on Las Olas Boulevard,downtown Fort Lauderdale,   Bonnet House, and  Hugh Taylor Birch State Park!&lt;br /&gt;Or take the water taxi to all the attractions of Fort Lauderdale and Hollywood!</t>
  </si>
  <si>
    <t>https://a0.muscache.com/pictures/f79be2d9-a12a-4c5c-a504-5e0b9125fb46.jpg</t>
  </si>
  <si>
    <t>https://www.airbnb.com/users/show/37443986</t>
  </si>
  <si>
    <t>https://a0.muscache.com/im/pictures/user/6763a841-b124-491f-966b-cfb1468b7650.jpg?aki_policy=profile_small</t>
  </si>
  <si>
    <t>https://a0.muscache.com/im/pictures/user/6763a841-b124-491f-966b-cfb1468b7650.jpg?aki_policy=profile_x_medium</t>
  </si>
  <si>
    <t>["Backyard", "Heating", "Dishwasher", "Washer", "Long term stays allowed", "Coffee maker", "Stove", "Pool", "Lockbox", "Free parking on premises", "Iron", "Beach essentials", "Oven", "Private entrance", "Fire extinguisher", "Smoke alarm", "Refrigerator", "Cooking basics", "Essentials", "Elevator", "Wifi", "Carbon monoxide alarm", "Self check-in", "BBQ grill", "Extra pillows and blankets", "Hot water", "First aid kit", "Kitchen", "Dryer", "Shampoo", "Microwave", "Air conditioning", "Ethernet connection", "Bed linens", "Waterfront", "Beach access", "Hair dryer", "Hangers", "Patio or balcony", "Dishes and silverware", "TV with standard cable"]</t>
  </si>
  <si>
    <t>https://www.airbnb.com/rooms/21090921</t>
  </si>
  <si>
    <t>Condo in Hallandale Beach Â· â˜…4.73 Â· 1 bedroom Â· 1 bed Â· 1 bath</t>
  </si>
  <si>
    <t>Located in Hallandale Beach in the heart of South Florida, Beachwalk Resort is located close to the pristine Beaches of the Atlantic Ocean and just minutes away from the Aventura Mall and Shops at Bal Harbour.</t>
  </si>
  <si>
    <t>https://a0.muscache.com/pictures/miso/Hosting-21090921/original/5c38cf9d-03a4-4899-9ea2-f37f21a75e8b.jpeg</t>
  </si>
  <si>
    <t>["Pack \u2019n play/Travel crib", "Dedicated workspace", "Heating", "TV", "Dishwasher", "Long term stays allowed", "Coffee maker", "Building staff", "Exercise equipment", "Iron", "Oven", "Central air conditioning", "Smoke alarm", "Refrigerator", "Luggage dropoff allowed", "Security cameras on property", "Cooking basics", "Essentials", "Elevator", "Free washer \u2013 In unit", "Wifi", "Self check-in", "Hot water", "Electric stove", "Free dryer \u2013 In unit", "Kitchen", "Shared gym in building", "Shampoo", "Microwave", "Canal view", "Beach access", "Hair dryer", "Shared outdoor pool - available all year, open specific hours", "Hangers", "Paid parking on premises", "Patio or balcony", "Crib", "Dishes and silverware", "Resort access"]</t>
  </si>
  <si>
    <t>https://www.airbnb.com/rooms/21359366</t>
  </si>
  <si>
    <t>Condo in Hollywood Â· â˜…4.61 Â· 1 bedroom Â· 2 beds Â· 1 bath</t>
  </si>
  <si>
    <t>EXCELENTE  DEPARTAMENTO DE UN DORMITORIO CON VISTA FRONTAL AL MAR MUY AMPLIO CON MUY LINDOS AMENITIES, EN CONDOMINIO DE LUJO EN HOLLYWOOD BEACH, GIMNASIO, PISCINAS, RESTAURANTES, TODO PARA DISFRUTAR DE UNA EXCELENTE ESTADÃA&lt;br /&gt;TENER EN CUENTA QUE HAY QUE ABONAR UN RESORT FEE OBLIGATORIO DE USD 40 DIARIOS. ADEMAS SE TOMARA UN DEPOSITO DE SEGURIDAD REEMBOLSABLE DE USD 250-&lt;br /&gt;SI LLEGA CON AUTO LA TARIFA DEL VALET PARKING ES DE USD 35 POR DIA Y SI SUPERA LOS 7 DIAS DE ESTADIA SERA DE USD 30 DIARIOS.&lt;br /&gt;&lt;br /&gt;&lt;b&gt;Guest access&lt;/b&gt;&lt;br /&gt;EL EDIFICIO CUENTA CON AREAS COMUNES EN EL NOVENO PISO TALES COMO GIMNASIO, RESTAURANT, PISCINA ETC. &lt;br /&gt;SERVICIO DE PLAYA O RESORT FEE USD 40- DIARIOS MAS TAXES&lt;br /&gt;ACTUALMENTE EL SERVICIO DE PLAYA QUE ESTAMOS OFRECIENDO ES DE LA PLAYA VECINA A HYDE QUE SE ENCUENTRA A UOS 50 METROS HACIA EL NORTE. EL MISMO INCLUYE TOALLAS, DOS SILLAS Y UNA SOMBRILLA.&lt;br /&gt;VALET PARKING CON UN FEE DE USD 35- DIARIOS MAS TAXES DE 1 A 7 DIAS&lt;br /&gt;SUPERANDO LOS 7 DIAS US</t>
  </si>
  <si>
    <t>Hay absolutamente todo en la proximidad del hotel</t>
  </si>
  <si>
    <t>https://a0.muscache.com/pictures/1b4b90f3-2b82-4e53-811d-75841cb99da4.jpg</t>
  </si>
  <si>
    <t>https://www.airbnb.com/users/show/154633068</t>
  </si>
  <si>
    <t>https://a0.muscache.com/im/pictures/user/429e208c-0600-486f-bc6b-828b2ff8145f.jpg?aki_policy=profile_small</t>
  </si>
  <si>
    <t>https://a0.muscache.com/im/pictures/user/429e208c-0600-486f-bc6b-828b2ff8145f.jpg?aki_policy=profile_x_medium</t>
  </si>
  <si>
    <t>["Toaster", "Pack \u2019n play/Travel crib", "Hot water kettle", "Heating", "Outdoor dining area", "Shared hot tub", "Dishwasher", "Washer", "Long term stays allowed", "Stove", "Shared pool", "Building staff", "Iron", "Paid valet parking on premises", "Oven", "Private patio or balcony", "Fire extinguisher", "Smoke alarm", "Room-darkening shades", "Refrigerator", "Cooking basics", "Essentials", "Elevator", "Wifi", "Carbon monoxide alarm", "Baking sheet", "Beach access \u2013 Beachfront", "Self check-in", "Hot water", "Kitchen", "Dryer", "Shared gym in building", "Microwave", "Air conditioning", "Outdoor furniture", "Clothing storage: walk-in closet", "Coffee maker: Nespresso", "Hair dryer", "Hangers", "Dishes and silverware", "TV with standard cable", "Wine glasses"]</t>
  </si>
  <si>
    <t>https://www.airbnb.com/rooms/21092176</t>
  </si>
  <si>
    <t>Condo in Hallandale Beach Â· â˜…4.24 Â· Studio Â· 2 beds Â· 1 bath</t>
  </si>
  <si>
    <t>https://a0.muscache.com/pictures/miso/Hosting-21092176/original/01f24912-3bde-42e3-a796-494bfa0916da.jpeg</t>
  </si>
  <si>
    <t>["Dedicated workspace", "Backyard", "Heating", "TV", "Long term stays allowed", "Coffee maker", "Pool", "Paid parking lot on premises", "Building staff", "Gym", "Iron", "Smoke alarm", "Luggage dropoff allowed", "Security cameras on property", "Elevator", "Essentials", "Wifi", "Self check-in", "Hot water", "Shampoo", "Air conditioning", "Hair dryer", "Hangers", "Patio or balcony"]</t>
  </si>
  <si>
    <t>https://www.airbnb.com/rooms/21093249</t>
  </si>
  <si>
    <t>Excellent Ocean view apartment just over the beach with private access to the beach from the pool area. &lt;br /&gt;&lt;br /&gt;This two bedrooms / two bathrooms apartment has spacious areas such as living-room and separated dinning-room&lt;br /&gt; &lt;br /&gt;Confy and very well decorated. You will find here all the appliances you could possibly need to make your stay confortable: Hug Ultra HD Smart TV, Fast Internet Wifi (75mb), beach amenities, balcony, etc&lt;br /&gt;&lt;br /&gt;Just walk to the beach!&lt;br /&gt;&lt;br /&gt;&lt;b&gt;The space&lt;/b&gt;&lt;br /&gt;The Tides is a Condo-Resort with private beach access just from the pool area. &lt;br /&gt;Ideal for recreational family holidays:&lt;br /&gt;&lt;br /&gt;-Pool with solarium next to the beach&lt;br /&gt;-Gym fully equipped&lt;br /&gt;-Cinema&lt;br /&gt;-Mini-Market&lt;br /&gt;-Concierge&lt;br /&gt;-Parking included. &lt;br /&gt;-Valet Parking available (extra charges apply)&lt;br /&gt;&lt;br /&gt;Resort Fee: one time payment  $30 for every two adults at registration. &lt;br /&gt;&lt;br /&gt; For extra cleaning charges may apply.&lt;br /&gt;&lt;br /&gt;&lt;b&gt;Guest access&lt;/b&gt;&lt;br</t>
  </si>
  <si>
    <t>https://a0.muscache.com/pictures/b03bfb27-ef18-46db-a0af-5e7add0cfeca.jpg</t>
  </si>
  <si>
    <t>["Pack \u2019n play/Travel crib", "Heating", "Washer", "Coffee maker", "Gym", "Free parking on premises", "Iron", "Smart lock", "Smoke alarm", "High chair", "Essentials", "Cooking basics", "Elevator", "Wifi", "Paid parking off premises", "Beach access \u2013 Beachfront", "Self check-in", "Hot water", "Kitchen", "Dryer", "Beach view", "65\" HDTV with Amazon Prime Video, Apple TV, Netflix, Roku, standard cable", "Shared pool - available all year, open specific hours", "Microwave", "Shampoo", "Air conditioning", "Bed linens", "Children\u2019s books and toys", "Hair dryer", "Hangers", "Paid parking on premises", "Patio or balcony", "Crib", "Dishes and silverware"]</t>
  </si>
  <si>
    <t>https://www.airbnb.com/rooms/21370958</t>
  </si>
  <si>
    <t>Condo in Hollywood Â· â˜…4.85 Â· 1 bedroom Â· 1 bed Â· 1 bath</t>
  </si>
  <si>
    <t>EXCELENTE DEPARTAMENTO DE UN DORMITORIO CON HERMOSAS VISTAS PANORAMICAS Y HERMOSAS AMENIDADES, RESTAURANT, PISCINA, GIMNASIO ETC.&lt;br /&gt;RESORT FEE USD 40- DIARIOS MAS TAXES, PERMITE EL USO DE LAS INSTALACIONES TALES COMO EL GIMNASIO Y LA PISCINA Y SERVICIO DE TOALLA DE PISCINA. ACTUALMENTE SE UTILIZA LA PLAYA VECINA AL EDIFICIO.&lt;br /&gt;VALET PARKING CON UN FEE DE USD 35- DIARIOS MAS TAXES, OCUPANDO MAS DE 7 DIAS SE REDUCE  A USD 30- DIARIOS MAS TAXES&lt;br /&gt;REGISTRARSE LUEGO 20 HS TENDRA UN FEE ADICIONAL DE USD 50&lt;br /&gt;&lt;br /&gt;&lt;b&gt;Guest access&lt;/b&gt;&lt;br /&gt;EL EDIFICIO CUENTA CON AREAS COMUNES EN EL NOVENO PISO TALES COMO GIMNASIO, RESTAURANT, PISCINA ETC. &lt;br /&gt;SERVICIO DE PLAYA O RESORT FEE USD 40- DIARIOS MAS TAXES &lt;br /&gt;ACTUALMENTE EL SERVICIO DE PLAYA QUE ESTAMOS OFRECIENDO ES DE LA PLAYA VECINA A HYDE QUE SE ENCUENTRA A UOS 50 METROS HACIA EL NORTE. INCLUYE TOALLAS DOS SILLAS Y UNA SOMBRILLA.&lt;br /&gt;VALET PARKING CON UN FEE DE USD 35- DIARIOS MAS TAXES DE 1 A 7 DIAS&lt;br /&gt;USD 30- DIA &lt;br /&gt;LLEGA</t>
  </si>
  <si>
    <t>https://a0.muscache.com/pictures/12c552f7-ec41-4307-a9f8-a0b06b652245.jpg</t>
  </si>
  <si>
    <t>["Pack \u2019n play/Travel crib", "Heating", "Shared hot tub", "Dishwasher", "Washer", "Long term stays allowed", "Coffee maker", "Stove", "Pocket wifi", "Shared pool", "Building staff", "Gym", "Iron", "Paid valet parking on premises", "Beach essentials", "Oven", "Fire extinguisher", "Smoke alarm", "Refrigerator", "Cooking basics", "Essentials", "Elevator", "Wifi", "Beach access \u2013 Beachfront", "Self check-in", "Extra pillows and blankets", "Hot water", "Kitchen", "Dryer", "Microwave", "Air conditioning", "Bed linens", "Waterfront", "Hair dryer", "Hangers", "Patio or balcony", "Dishes and silverware", "TV with standard cable"]</t>
  </si>
  <si>
    <t>https://www.airbnb.com/rooms/21094342</t>
  </si>
  <si>
    <t>Rental unit in Fort Lauderdale Â· â˜…5.0 Â· 1 bedroom Â· 1 bed Â· 1 bath</t>
  </si>
  <si>
    <t>Paradise â€“ sun and summer year round.&lt;br /&gt;Fort Lauderdale has a long-standing reputation as an attractive vacation spot with its warm and sunny weather, year round. &lt;br /&gt;In the heart of Fort Lauderdale, you will find Holiday Isle Yacht Club. A unique paradise with endless vacation opportunities for the whole family, at all ages.&lt;br /&gt;&lt;br /&gt;&lt;b&gt;The space&lt;/b&gt;&lt;br /&gt;Our apartment is a one bedroom, one bathroom apartment. The sofa folds out to a big sleeper, and creates an additional sleep space for two. Additional folding beds are available on request. The kitchen is fully equipped with everything you would need and more. We offer complimentary house keeping twice a week for rental periods of minimum one week. Holiday Isle Yacht Club has its own dock on the intercostal, heated pool, sunbeds and a gas barbeque grill. If the vacation goal is to work on your tan, Fort Lauderdale offers some of the worlds famous beaches, miles on end of white sand and crystal clear, warm waters year round. Th</t>
  </si>
  <si>
    <t>This neighborhood is known for its fantastic restaurants and food sense. Being a city on the water, seafood is a forte, but with the vast diversity of restaurants and specialties, you can eat something different every day of your stay. Remember to ask us for suggestions when you are planning, or during, your stay.</t>
  </si>
  <si>
    <t>https://a0.muscache.com/pictures/83d40b6b-4058-4f5a-90c5-3a0b69b91b2a.jpg</t>
  </si>
  <si>
    <t>https://www.airbnb.com/users/show/152084533</t>
  </si>
  <si>
    <t>Jonas</t>
  </si>
  <si>
    <t>https://a0.muscache.com/im/pictures/user/1ed14ba3-254d-42e3-84c7-5bc9d143b253.jpg?aki_policy=profile_small</t>
  </si>
  <si>
    <t>https://a0.muscache.com/im/pictures/user/1ed14ba3-254d-42e3-84c7-5bc9d143b253.jpg?aki_policy=profile_x_medium</t>
  </si>
  <si>
    <t>["Hot water kettle", "Heating", "Laundromat nearby", "Outdoor dining area", "Dishwasher", "Washer", "Drying rack for clothing", "Books and reading material", "Ceiling fan", "Stove", "Pool", "Free street parking", "Paid parking lot on premises", "Iron", "Portable fans", "Beach essentials", "Oven", "Shared BBQ grill: gas", "Coffee", "Fire extinguisher", "Safe", "Smoke alarm", "Room-darkening shades", "Blender", "Refrigerator", "Cooking basics", "Essentials", "Elevator", "Garden view", "Wifi", "Dining table", "Hot water", "Kitchen", "Dryer", "Barbecue utensils", "Shared patio or balcony", "Public or shared beach access", "Shampoo", "Microwave", "Air conditioning", "Outdoor furniture", "Bed linens", "Shared backyard \u2013 Fully fenced", "Freezer", "Canal view", "Waterfront", "Hair dryer", "Hangers", "Dishes and silverware", "TV with standard cable", "Pool view", "Wine glasses"]</t>
  </si>
  <si>
    <t>https://www.airbnb.com/rooms/21371192</t>
  </si>
  <si>
    <t>Home in Sunrise Â· â˜…4.70 Â· 1 bedroom Â· 1 bed Â· 1 shared bath</t>
  </si>
  <si>
    <t>Smoke-free home with a pool view.  Very quiet neighborhood.&lt;br /&gt;The guestroom is very cozy and welcoming. Privacy and quiet is key. Room overlooks the pool.&lt;br /&gt;&lt;br /&gt;Shared full bathroom. Access to the kitchen and pool.&lt;br /&gt;&lt;br /&gt;Early check-in is available for $15   if you wish to arrive before 1pm.&lt;br /&gt;&lt;br /&gt;We also offer Uber/Lyft services in a luxury vehicle upon request.&lt;br /&gt;&lt;br /&gt;&lt;b&gt;The space&lt;/b&gt;&lt;br /&gt;If you value peace and quiet, then you will love it here. Friendly neighbors, quiet street and beautiful homes. This is my house and you may see me in shared space such as the kitchen,  dining room and living room. There is no cable in the room but there is a firestick with all the channels.&lt;br /&gt;&lt;br /&gt;&lt;b&gt;Guest access&lt;/b&gt;&lt;br /&gt;Guests will have access to the shared bathroom, backyard/pool. &lt;br /&gt;Parking is available on the grass next to the road. No parking in the driveway because there is a parked car inside the garage.&lt;br /&gt;&lt;br /&gt;&lt;b&gt;During your stay&lt;/b&gt;&lt;br /&gt;I am very quiet a</t>
  </si>
  <si>
    <t>Very quiet neighborhood and friendly neighbors.</t>
  </si>
  <si>
    <t>https://a0.muscache.com/pictures/d845801a-5327-4313-90ad-1cbaf0c6299f.jpg</t>
  </si>
  <si>
    <t>https://www.airbnb.com/users/show/20624600</t>
  </si>
  <si>
    <t xml:space="preserve">I'm super reserved but friendly. I like to give people their privacy and be a listening ear when needed._x000D_
 I have one child/bodyguard who is super loving and kind. My bestfriend and I both share properties in Orlando and Ft. Lauderdale with plans to expand in other cities. _x000D_
I love music, travel, art, meeting new people, and enjoy life with a glass a wine. </t>
  </si>
  <si>
    <t>https://a0.muscache.com/im/pictures/user/fb689d95-92f7-408f-81ca-c4078b9c9a16.jpg?aki_policy=profile_small</t>
  </si>
  <si>
    <t>https://a0.muscache.com/im/pictures/user/fb689d95-92f7-408f-81ca-c4078b9c9a16.jpg?aki_policy=profile_x_medium</t>
  </si>
  <si>
    <t>["Backyard", "Heating", "TV", "Long term stays allowed", "Pool", "Free street parking", "Bathtub", "Lock on bedroom door", "Iron", "Smart lock", "Cleaning available during stay", "Smoke alarm", "Refrigerator", "Essentials", "Wifi", "Self check-in", "BBQ grill", "Extra pillows and blankets", "Hot water", "First aid kit", "Microwave", "Single level home", "Air conditioning", "Ethernet connection", "Bed linens", "Hangers", "Patio or balcony"]</t>
  </si>
  <si>
    <t>https://www.airbnb.com/rooms/21095447</t>
  </si>
  <si>
    <t>Condo in Pompano Beach Â· 1 bedroom Â· 2 beds Â· 2 baths</t>
  </si>
  <si>
    <t>Sea Gardens Resort condominium in Pompano Beach. Two studio units combined to form a 2 bedroom with one King, a bathroom and kitchen in one unit and a Queen, a Queen sofa bed, living room and bathroom in the other.  Great unit for families with Parents having privacy in one unit and the kids in the larger unit. Great resort and location.  Very close to Fort Lauderdale/Hollywood airport and only 30 minutes from Miami International.&lt;br /&gt;&lt;br /&gt;&lt;b&gt;The space&lt;/b&gt;&lt;br /&gt;Beach, pool, and all resort amenities.&lt;br /&gt;&lt;br /&gt;&lt;b&gt;Guest access&lt;/b&gt;&lt;br /&gt;Everywhere offered by the resort.&lt;br /&gt;&lt;br /&gt;&lt;b&gt;Other things to note&lt;/b&gt;&lt;br /&gt;Please note that the floor plan image shows the larger unit as having an enclosed/walled bedroom. In fact there are no walls in this bedroom and it is open to the full living area and separated by a large dresser and TV unit.</t>
  </si>
  <si>
    <t>Quieter part of Pompano Beach</t>
  </si>
  <si>
    <t>https://a0.muscache.com/pictures/f2d491e0-d02f-4c10-8fe0-80deb7c0538b.jpg</t>
  </si>
  <si>
    <t>https://www.airbnb.com/users/show/55168251</t>
  </si>
  <si>
    <t>Rothesay, Canada</t>
  </si>
  <si>
    <t>https://a0.muscache.com/im/pictures/user/7be8330e-15c3-4c9b-aeba-42a3643be8ce.jpg?aki_policy=profile_small</t>
  </si>
  <si>
    <t>https://a0.muscache.com/im/pictures/user/7be8330e-15c3-4c9b-aeba-42a3643be8ce.jpg?aki_policy=profile_x_medium</t>
  </si>
  <si>
    <t>["Backyard", "Heating", "TV", "Dishwasher", "Host greets you", "Washer", "Coffee maker", "Stove", "Pool", "Gym", "Free parking on premises", "Iron", "Oven", "Smoke alarm", "Refrigerator", "Luggage dropoff allowed", "Cooking basics", "Essentials", "Elevator", "Wifi", "Beach access \u2013 Beachfront", "Hot water", "Kitchen", "Dryer", "Microwave", "Shampoo", "Air conditioning", "Hot tub", "Hair dryer", "Hangers", "Patio or balcony", "Crib", "Dishes and silverware"]</t>
  </si>
  <si>
    <t>https://www.airbnb.com/rooms/21384526</t>
  </si>
  <si>
    <t>Besides being the best view of the condominium, the unit is remodeled with many upgrades.&lt;br /&gt;It is just one easy block to the beach and minutes from the most fabulous nightlife, dining, shopping and recreation experience. The unit offers two large bedrooms, each with its own private bathroom and TV. Wireless internet is included. One room has a king size bed and the second bedroom has two full size beds, that can accommodate comfortably up to 6 people.&lt;br /&gt;&lt;br /&gt;&lt;b&gt;The space&lt;/b&gt;&lt;br /&gt;The most impressive view of the intercostal and ocean with upgrade inside the unit that make it totally different from the rest, tiled floors design furniture&lt;br /&gt;&lt;br /&gt;&lt;b&gt;Guest access&lt;/b&gt;&lt;br /&gt;As a guest you will have access to the intracoastal level pool , a fitness center, a restaurant, an open business center with computers and printer, and beach access with a free shuttle service to the beach,3 minutes away. At the beach there is a restaurant and they offer chair and umbrella service.</t>
  </si>
  <si>
    <t>The Beachwalk is a Great location, surrounded by beaches to the East, restaurants, and the world famous Gulfstream Park, where you can go out to dine, enjoy horse races or try your luck at the casino to the West. To the South you can continue to the renowned Aventura Mall or if you feel like going on an adventurous nightlife, you can head to South Beach to party all night. To the North you can enjoy more shopping and restaurants in the city of Fort Lauderdale. We are minutes from Fort Lauderdale airport.&lt;br /&gt;Getting around&lt;br /&gt;You have a private shuttle that takes you to the beach 3 minutes away from the resort or use public transportation to move around the city. You can also use Taxi and Uber services. The resort is walking distance to shops such as Starbucks, Panera, and many other restaurants, as well as supermarkets (Publix, Winn Dixie) and Walmart. We can also help you reserve a private service to pick you up or take you to the airport.</t>
  </si>
  <si>
    <t>https://a0.muscache.com/pictures/94648459-6c9f-4fab-89f2-2cf7f0023961.jpg</t>
  </si>
  <si>
    <t>["Pack \u2019n play/Travel crib", "Heating", "Dishwasher", "Washer", "Long term stays allowed", "Coffee maker", "Stove", "Bathtub", "Free street parking", "Iron", "Oven", "Smoke alarm", "Refrigerator", "Cooking basics", "Essentials", "Wifi", "Extra pillows and blankets", "Hot water", "Kitchen", "Dryer", "Microwave", "Air conditioning", "Bed linens", "Hair dryer", "Hangers", "Paid parking on premises", "Dishes and silverware", "TV with standard cable"]</t>
  </si>
  <si>
    <t>https://www.airbnb.com/rooms/21106190</t>
  </si>
  <si>
    <t>Home in Pompano Beach Â· â˜…4.04 Â· 1 bedroom Â· 4 beds Â· 1 bath</t>
  </si>
  <si>
    <t>POOL AND RECREATION CENTER NOT AVAILABLE, WIFI 100mbps, smart TV local channels Cold ac, this is a gated campground lifestyle with pools clubhouse and games. A perfect vacation destination home for family or couples. this community has a lot of guests from Canada that visit during the winter. This is a quiet and respectable environment NOT a place for loud parties! Being drunk or out of control is not accepted here! Enjoy discounts on week-long or longer stays! Be sure to read about FEES below!&lt;br /&gt;&lt;br /&gt;&lt;b&gt;The space&lt;/b&gt;&lt;br /&gt;(Important- front gate access requires a code that calls my phone each time and I give access, This helps keep unauthorized people out of the community for safety and liability, you are a guest to my home). &lt;br /&gt;Home Style - This is a clean minimalist beach theme home. with easy access to pool and clubhouse amenities. The kitchen level has 2 steps to get up into the kitchen. home is professionally cleaned after each guest. The ceiling in parts of the home are ab</t>
  </si>
  <si>
    <t>the neighborhood is a campground with recreational vehicles and motor homes. the people are very nice and friendly from my experience and from guests feedback. it has a large population of Canadians during winter season.</t>
  </si>
  <si>
    <t>https://a0.muscache.com/pictures/87ae2df2-b589-4b1d-be56-a9a72d2fe369.jpg</t>
  </si>
  <si>
    <t>https://www.airbnb.com/users/show/30111241</t>
  </si>
  <si>
    <t>Reginald</t>
  </si>
  <si>
    <t>I worked Hospitality, management, and concierge In Floridaâ€™s finest hotels, including The Ritz Carlton, Marriott and The Atlantic. I also have over 20 yearsâ€™ experience with my own room and home rentals. My guestâ€™s needs are my top priority. I am very good with problem solving so please donâ€™t hesitate to ask. I am an artist, with an industrial design degree. I have also remodeled many of Florida's finest homes for celebrities and professionals.</t>
  </si>
  <si>
    <t>https://a0.muscache.com/im/pictures/user/51bd67b7-636b-4412-b766-cd5ff27cd56a.jpg?aki_policy=profile_small</t>
  </si>
  <si>
    <t>https://a0.muscache.com/im/pictures/user/51bd67b7-636b-4412-b766-cd5ff27cd56a.jpg?aki_policy=profile_x_medium</t>
  </si>
  <si>
    <t>["Dedicated workspace", "40\" HDTV with Netflix", "Washer", "Long term stays allowed", "Free street parking", "Lockbox", "Free parking on premises", "Iron", "Portable fans", "Private entrance", "Fire extinguisher", "Cleaning available during stay", "Smoke alarm", "Refrigerator", "Security cameras on property", "Cooking basics", "Essentials", "Wifi", "Shared outdoor pool", "Carbon monoxide alarm", "Clothing storage", "Smoking allowed", "Extra pillows and blankets", "Cleaning products", "Hot water", "Self check-in", "Body soap", "Free dryer \u2013 In unit", "Plug in HOTPLATE cooking pan with lid electric stove", "Kitchen", "Shampoo", "Microwave", "Ethernet connection", "Bed linens", "Freezer", "Window AC unit", "Hair dryer", "Hangers", "Patio or balcony", "Dishes and silverware", "Coffee maker: Keurig coffee machine", "Small plug in toaster oven stainless steel oven"]</t>
  </si>
  <si>
    <t>https://www.airbnb.com/rooms/21386107</t>
  </si>
  <si>
    <t>Home in Margate Â· â˜…4.78 Â· 1 bedroom Â· 2 beds Â· 1 shared bath</t>
  </si>
  <si>
    <t>The room is spacious, has closet, desk to work or study, I have comfort, bench to rest, Has a 65-inch smart tv.&lt;br /&gt;&lt;br /&gt;&lt;b&gt;The space&lt;/b&gt;&lt;br /&gt;very clean room, It is a clean room, in a safe  home, but it is shared with 1 or 2 more guests, the kitchen is allowed to prepare fast foods, such as salads, sandwiches, or use a microwave, stove not allowed . Living room and dining room, it is allowed to use, the house is to 15 minutes to the beach, 10 minutes to the 95 and the swagrass.&lt;br /&gt;&lt;br /&gt;&lt;b&gt;Guest access&lt;/b&gt;&lt;br /&gt;, dining room and living room, and parking&lt;br /&gt;&lt;br /&gt;&lt;b&gt;During your stay&lt;/b&gt;&lt;br /&gt;By phone, or Tex, and email.&lt;br /&gt;&lt;br /&gt;&lt;b&gt;Other things to note&lt;/b&gt;&lt;br /&gt;Only one guest per room, no visitors allowed, no liquor, no smoking in the house, or inside the room, thank you</t>
  </si>
  <si>
    <t>good and safe area very quiet</t>
  </si>
  <si>
    <t>https://a0.muscache.com/pictures/c4e04298-da51-4413-9738-8be546e6caf2.jpg</t>
  </si>
  <si>
    <t>https://www.airbnb.com/users/show/154908860</t>
  </si>
  <si>
    <t>Maria Elena</t>
  </si>
  <si>
    <t>I am from Colombia, mother of 2 children who no longer live with me I like people. I am kind, affectionate and very compassionate person.</t>
  </si>
  <si>
    <t>https://a0.muscache.com/im/pictures/user/03658247-a9d2-4ff7-afcb-ad4ee144058b.jpg?aki_policy=profile_small</t>
  </si>
  <si>
    <t>https://a0.muscache.com/im/pictures/user/03658247-a9d2-4ff7-afcb-ad4ee144058b.jpg?aki_policy=profile_x_medium</t>
  </si>
  <si>
    <t>["Dedicated workspace", "Heating", "Shared hot tub", "Host greets you", "Coffee maker", "Pocket wifi", "Free street parking", "Free parking on premises", "Lock on bedroom door", "Iron", "Oven", "Central air conditioning", "Private patio or balcony", "Fire extinguisher", "Smoke alarm", "Refrigerator", "Private backyard \u2013 Fully fenced", "Security cameras on property", "Essentials", "Free washer", "Wifi", "Carbon monoxide alarm", "Smoking allowed", "BBQ grill", "Extra pillows and blankets", "Hot water", "First aid kit", "Free dryer \u2013 In unit", "Kitchen", "Shampoo", "Microwave", "Ethernet connection", "Bed linens", "Hair dryer", "Hangers", "Dishes and silverware", "Stainless steel stove", "65\" HDTV with standard cable", "Indoor fireplace"]</t>
  </si>
  <si>
    <t>https://www.airbnb.com/rooms/21397137</t>
  </si>
  <si>
    <t>Villa in Hollywood Â· â˜…4.84 Â· 4 bedrooms Â· 6 beds Â· 2 baths</t>
  </si>
  <si>
    <t>WELCOME to our Visitors : &lt;br /&gt;This Newly Redone 4BR/2BA Pool home is Hollywood &lt;br /&gt; -6 beds.&lt;br /&gt; -large private pool.&lt;br /&gt; -BBQ grill and more.&lt;br /&gt;-Very kids friendly or large groups or business  retreats set up.&lt;br /&gt;-Its located in the heart of everything , itâ€™s known  to be extremely convenient to many areas or places of interest /attraction!&lt;br /&gt;-10 Mins to FLL.&lt;br /&gt;-20-25  MIA international airport and south beach.&lt;br /&gt;&lt;br /&gt;&lt;b&gt;The space&lt;/b&gt;&lt;br /&gt;R1: king bed &lt;br /&gt;R2: king bed&lt;br /&gt;R3: queen bed&lt;br /&gt;R4: 2 queen beds&lt;br /&gt;Plus queen sofa bed&lt;br /&gt;plus a bonus room with queen bed&lt;br /&gt;&lt;br /&gt;&lt;b&gt;Guest access&lt;/b&gt;&lt;br /&gt;Entire private house with private pool &lt;br /&gt;Free parking and wifi included&lt;br /&gt;&lt;br /&gt;&lt;b&gt;Other things to note&lt;/b&gt;&lt;br /&gt;You may only park in the driveway.&lt;br /&gt;No street parking  nor grass parking or blocking pedestrian walkway , they will tow you at your own expense</t>
  </si>
  <si>
    <t>perfect for groups, families , with kids , business retreats</t>
  </si>
  <si>
    <t>https://a0.muscache.com/pictures/miso/Hosting-21397137/original/7f27d846-7306-44e7-bc48-3cbc971de0eb.jpeg</t>
  </si>
  <si>
    <t>["Pack \u2019n play/Travel crib", "Dedicated workspace", "Heating", "Outdoor dining area", "Rice maker", "Dishwasher", "Long term stays allowed", "50\" HDTV with standard cable", "Ceiling fan", "Children\u2019s dinnerware", "Bathtub", "Free parking on premises", "Iron", "Portable fans", "Beach essentials", "Oven", "Central air conditioning", "Private entrance", "Private patio or balcony", "HOTEL SIZE body soap", "Courtyard view", "Fire extinguisher", "Private outdoor pool - available all year, open 24 hours, pool toys", "Smoke alarm", "Room-darkening shades", "Refrigerator", "Private backyard \u2013 Fully fenced", "Coffee maker: Keurig coffee machine, pour-over coffee", "Security cameras on property", "High chair", "Essentials", "Cooking basics", "Free washer \u2013 In unit", "Garden view", "Wifi", "Keypad", "Game console", "Self check-in", "BBQ grill", "Extra pillows and blankets", "Hot water", "Board games", "Free dryer \u2013 In unit", "First aid kit", "Kitchen", "Barbecue utensils", "Babysitter recommendations", "Ping pong table", "Microwave", "Single level home", "LG stainless steel electric stove", "HOTEL SIZE conditioner", "Bed linens", "Children\u2019s books and toys", "Freezer", "Outdoor furniture", "Shower gel", "Beach access", "Hair dryer", "Hangers", "Outlet covers", "Crib", "Dishes and silverware", "Pool view", "HOTEL SIZE shampoo", "Baking sheet", "Resort access"]</t>
  </si>
  <si>
    <t>https://www.airbnb.com/rooms/21108161</t>
  </si>
  <si>
    <t>Home in Hollywood Â· â˜…4.96 Â· 7 bedrooms Â· 9 beds Â· 4 baths</t>
  </si>
  <si>
    <t>***VOTED THE BEST LUXE VACATION HOUSE IN ** HOLLYWOOD FLORIDA**&lt;br /&gt;This modern Estate home featuring 7 large bedrooms and 4 full size bathrooms..&lt;br /&gt;This house has 3 master bedrooms, all with king beds and more!.&lt;br /&gt;-The other 4 rooms with queen beds to sleep comfortable with enough space for everyone.&lt;br /&gt;Traveling with kids? perfect set up for them or traveling with a large group.&lt;br /&gt;This Estate also features many areas to entertain ,such as Tikihut, patio, pooldeck,large oversized newly redone pool and more.&lt;br /&gt;&lt;br /&gt;&lt;b&gt;The space&lt;/b&gt;&lt;br /&gt;Great newly redone estate home, BB Court , Oversized pool and more !&lt;br /&gt;&lt;br /&gt;&lt;b&gt;Guest access&lt;/b&gt;&lt;br /&gt;Entire private home, private pool and secure parking in the driveway , basket ball court and more!&lt;br /&gt;&lt;br /&gt;&lt;b&gt;Other things to note&lt;/b&gt;&lt;br /&gt;highly recommended to rent a car or SUV , especially for large groups or large families . &lt;br /&gt;Other transportation methods are also available such as uber, Lyft and more..</t>
  </si>
  <si>
    <t>Safe neighborhood , very private !</t>
  </si>
  <si>
    <t>https://a0.muscache.com/pictures/miso/Hosting-21108161/original/c9308fee-8915-4140-9cbe-8250c598ed52.jpeg</t>
  </si>
  <si>
    <t>["Free driveway parking on premises", "Changing table", "Pack \u2019n play/Travel crib", "Dedicated workspace", "Outdoor dining area", "Rice maker", "Dishwasher", "Long term stays allowed", "Ceiling fan", "Children\u2019s dinnerware", "Bathtub", "Baby bath", "Iron", "Oven", "Central air conditioning", "Private entrance", "Private patio or balcony", "HOTEL SIZE body soap", "Courtyard view", "Fire extinguisher", "Mini fridge", "Private outdoor pool - available all year, open 24 hours, pool toys", "Central heating", "Smoke alarm", "Room-darkening shades", "Refrigerator", "Private backyard \u2013 Fully fenced", "Coffee maker: Keurig coffee machine, pour-over coffee", "Security cameras on property", "High chair", "Essentials", "Cooking basics", "Free washer \u2013 In unit", "Garden view", "Wifi", "Keypad", "Game console", "Self check-in", "BBQ grill", "Extra pillows and blankets", "Cleaning products", "Hot water", "KitchenAid stainless steel induction stove", "Board games", "Free dryer \u2013 In unit", "First aid kit", "65\" HDTV with Amazon Prime Video, Apple TV, Chromecast, Disney+, Fire TV, HBO Max, Hulu, standard cable", "Kitchen", "Barbecue utensils", "Babysitter recommendations", "Microwave", "Outdoor furniture", "HOTEL SIZE conditioner", "Bed linens", "Children\u2019s books and toys", "Freezer", "Shower gel", "Hair dryer", "Hangers", "Outlet covers", "Crib", "Dishes and silverware", "Pool view", "HOTEL SIZE shampoo", "Baking sheet", "Resort access"]</t>
  </si>
  <si>
    <t>https://www.airbnb.com/rooms/21410208</t>
  </si>
  <si>
    <t>Home in Fort Lauderdale Â· â˜…4.90 Â· 3 bedrooms Â· 3 beds Â· 2 baths</t>
  </si>
  <si>
    <t>This completely remodeled house is just a short walk away from beautiful Fort Lauderdale Beach.  The house features three bedrooms and two bathrooms, with a modern open living area.  Cook dinner in your contemporary kitchen or head out to one of the area's great restaurants.  Relax in the private oasis of this beautiful house or take a quick stroll to the beach.  Live like a local in this awesome Home Away From Home!&lt;br /&gt;0.3 mile to beach&lt;br /&gt;1 mile to Shooter's, Chart House&lt;br /&gt;2.5 miles to Las Olas Blvd.&lt;br /&gt;&lt;br /&gt;&lt;b&gt;The space&lt;/b&gt;&lt;br /&gt;***For stays fewer than 7 nights AND more than 60 days away, please send an inquiry to host BEFORE sending a booking request.&lt;br /&gt;&lt;br /&gt;As you enter the house, you are greeted by a large, open living area that contains the beautiful kitchen, sitting area and living room.  This space is filled with many windows giving it a ton of natural light.  There are 3 bedrooms with the master suite having it's own attached bathroom and huge master closet.  Th</t>
  </si>
  <si>
    <t>One of the most desirable neighborhood's in Ft. Lauderdale, Dolphin Isles is nestled in-between the ocean and the intracoastal waterway.  This residential neighborhood is in high demand as it is just a short walk to the beach, yet so close to Las Olas Blvd and downtown Fort Lauderdale.  You are also extremely close to restaurants and shops just north of the house as well as Lauderdale by the Sea.  The location is truly unbeatable!&lt;br /&gt;0.3 miles to beach!&lt;br /&gt;0.3 miles to Pelican Grand Hotel (restaurant at hotel available to non-guests)&lt;br /&gt;1 mile to Shooter's Waterfront Cafe, Chart House, Flip Flops, Martorano's, Bokampers, etc.&lt;br /&gt;2.5 miles to Las Olas Blvd.</t>
  </si>
  <si>
    <t>https://a0.muscache.com/pictures/42907394-3004-413c-8273-9c9c58bcb224.jpg</t>
  </si>
  <si>
    <t>["Air conditioning", "Iron", "Bed linens", "Wifi", "Hair dryer", "Self check-in", "Hangers", "Washer", "Hot water", "TV with standard cable", "Long term stays allowed", "Smoke alarm", "Kitchen", "Dryer", "Lockbox"]</t>
  </si>
  <si>
    <t>https://www.airbnb.com/rooms/21111966</t>
  </si>
  <si>
    <t>Home in Dania Beach Â· â˜…4.81 Â· 2 bedrooms Â· 2 beds Â· 2 baths</t>
  </si>
  <si>
    <t>Beautiful cozy two bedrooms two baths with private pool area for relaxation. Less than 3 minutes to Fort Lauderdale airport, 1 mile to the beach and famous Dania Pier, a few blocks from Dania Beach Casino, one block from restaurants and shops, across the street from marina with ocean access, a short drive to downtown Fort Lauderdale and downtown Hollywood. Upgraded property with beautiful kitchen, spacious rooms, large living and dining area, outdoor shower, and privacy fence around pool area!</t>
  </si>
  <si>
    <t>Restaurant Historic Dockers just around the corner, great for beer and seafood.&lt;br /&gt;Italian Restaurant Paolo's 3 company at 242E Dania Beach Boulevard</t>
  </si>
  <si>
    <t>https://a0.muscache.com/pictures/feda117a-8f09-466d-ad5c-8180f4d42d57.jpg</t>
  </si>
  <si>
    <t>https://www.airbnb.com/users/show/125558768</t>
  </si>
  <si>
    <t>https://a0.muscache.com/im/pictures/user/864438e3-6ea6-4548-8cfe-ea8f3cf9951c.jpg?aki_policy=profile_small</t>
  </si>
  <si>
    <t>https://a0.muscache.com/im/pictures/user/864438e3-6ea6-4548-8cfe-ea8f3cf9951c.jpg?aki_policy=profile_x_medium</t>
  </si>
  <si>
    <t>["Backyard", "Dishwasher", "Washer", "Coffee maker", "Stove", "Free street parking", "Lockbox", "Free parking on premises", "Iron", "Private pool - available all year, open 24 hours", "Oven", "Private entrance", "Smoke alarm", "Refrigerator", "Cooking basics", "Essentials", "Wifi", "Carbon monoxide alarm", "Self check-in", "Extra pillows and blankets", "Hot water", "Kitchen", "Dryer", "Microwave", "Single level home", "Air conditioning", "Ethernet connection", "Bed linens", "Hair dryer", "Hangers", "Patio or balcony", "Dishes and silverware", "TV with standard cable"]</t>
  </si>
  <si>
    <t>https://www.airbnb.com/rooms/21112173</t>
  </si>
  <si>
    <t>Rental unit in Dania Beach Â· â˜…4.83 Â· 2 bedrooms Â· 2 beds Â· 1 bath</t>
  </si>
  <si>
    <t>Super cute 2 bedrooms across from Marina.  Perfect for couples or families. Close to beaches, Dania Beach Casino, fishing, Fort Lauderdale Aiport, etc. Walking distance to multiple restaurants, bars, antique stores, Casino, and etc. The Master bedroom has a king bed, the second bedroom has a queen bed, and the bathroom has a shower/bath combo. Washer and Dryer.</t>
  </si>
  <si>
    <t>https://a0.muscache.com/pictures/0e2b6934-951d-48c9-94e6-3935b6e3f931.jpg</t>
  </si>
  <si>
    <t>["Heating", "Washer", "Pocket wifi", "Lockbox", "Pets allowed", "Free parking on premises", "Iron", "Private entrance", "Smoke alarm", "High chair", "Essentials", "Wifi", "Carbon monoxide alarm", "Self check-in", "Hot water", "Kitchen", "Dryer", "Air conditioning", "Ethernet connection", "Bed linens", "Hair dryer", "Hangers", "TV with standard cable"]</t>
  </si>
  <si>
    <t>https://www.airbnb.com/rooms/21428130</t>
  </si>
  <si>
    <t>Home in Deerfield Beach Â· â˜…4.55 Â· 5 bedrooms Â· 5 beds Â· 3.5 baths</t>
  </si>
  <si>
    <t>Luxury WaterFront Home located on the inter-coastal waterway, minutes from the main public Deerfield beach, restaurants, activities, and shopping. 5 bedrooms, 3 1/2 Baths, Sleeps up to 10 guests. Perfect for family vacations and the boater that wants to tie up on our private dock!&lt;br /&gt;&lt;br /&gt;&lt;b&gt;Other things to note&lt;/b&gt;&lt;br /&gt;It is minutes to the main beach front in Deerfield, 30 minutes to Ft Lauderdale Convention Center, Ft Lauderdale Downtown and close to every amenity you can imagine from Shopping Malls, Airports, Hospitals, All major retail stores, Boca Raton Town Center Mall, Boca Raton Mizner Mall, Sawgrass Mills Mall, Watersports, Fitness Centers, Golf courses, Spas, Fishing, Kayaking, Parasailing, Snorkeling, Diving, Bahia Mar, Restaurants - you name it! Area attractions: Within the surrounding area and not more than one hour away - one can visit the following: Miami - Miami South Beach, Key Biscayne, Coconut Grove, Coral Gables, Ft Lauderdale - Aventura, Aventura Mall, Sawgrass</t>
  </si>
  <si>
    <t>House is on the King Fisher Canal in a residential neighborhood.</t>
  </si>
  <si>
    <t>https://a0.muscache.com/pictures/89687b5a-9dfb-4e31-b3e2-0a36263cc9f4.jpg</t>
  </si>
  <si>
    <t>https://www.airbnb.com/users/show/157673608</t>
  </si>
  <si>
    <t>Johnstown, PA</t>
  </si>
  <si>
    <t>https://a0.muscache.com/im/pictures/user/d4d1c9a8-3354-4269-87a6-52fa7342f932.jpg?aki_policy=profile_small</t>
  </si>
  <si>
    <t>https://a0.muscache.com/im/pictures/user/d4d1c9a8-3354-4269-87a6-52fa7342f932.jpg?aki_policy=profile_x_medium</t>
  </si>
  <si>
    <t>Geistown</t>
  </si>
  <si>
    <t>["Toaster", "Dedicated workspace", "Heating", "Outdoor dining area", "BBQ grill: gas", "Dishwasher", "Long term stays allowed", "Coffee maker", "Ceiling fan", "Stove", "Clothing storage: walk-in closet, closet, and dresser", "Bathtub", "Free parking on premises", "Iron", "Smart lock", "Boat slip", "Oven", "Central air conditioning", "Private entrance", "Coffee", "Private patio or balcony", "Room-darkening shades", "Refrigerator", "Private backyard \u2013 Fully fenced", "Cooking basics", "Essentials", "Free washer \u2013 In unit", "Wifi", "Private pool", "Self check-in", "55\" HDTV with standard cable", "Extra pillows and blankets", "Hot water", "Dining table", "Free dryer \u2013 In unit", "Kitchen", "Public or shared beach access", "Microwave", "Outdoor furniture", "Bed linens", "Freezer", "Canal view", "Hair dryer", "Hangers", "Dishes and silverware", "Wine glasses"]</t>
  </si>
  <si>
    <t>https://www.airbnb.com/rooms/21123701</t>
  </si>
  <si>
    <t>Home in Fort Lauderdale Â· 3 bedrooms Â· 3 beds Â· 3 baths</t>
  </si>
  <si>
    <t>House with the furnitures and all devices to live in Florida, with one beautiful swimming pool and garden. 6 positions for cars</t>
  </si>
  <si>
    <t>https://a0.muscache.com/pictures/e0049688-e74a-4bbb-ab72-317203cd1bec.jpg</t>
  </si>
  <si>
    <t>https://www.airbnb.com/users/show/122440081</t>
  </si>
  <si>
    <t>Marcos Tadeu</t>
  </si>
  <si>
    <t>https://a0.muscache.com/im/pictures/user/65803a89-0d33-4a64-8ea5-23f69c40dd39.jpg?aki_policy=profile_small</t>
  </si>
  <si>
    <t>https://a0.muscache.com/im/pictures/user/65803a89-0d33-4a64-8ea5-23f69c40dd39.jpg?aki_policy=profile_x_medium</t>
  </si>
  <si>
    <t>Parque Imperial</t>
  </si>
  <si>
    <t>["Essentials", "Free parking on premises", "Air conditioning", "Outdoor furniture", "Wifi", "Outdoor dining area", "TV", "Private entrance", "Hangers", "BBQ grill", "Washer", "Outdoor kitchen", "Kitchen", "Dryer", "Pool"]</t>
  </si>
  <si>
    <t>https://www.airbnb.com/rooms/21125240</t>
  </si>
  <si>
    <t>Home in Davie Â· â˜…4.92 Â· 1 bedroom Â· 2 beds Â· 1 private bath</t>
  </si>
  <si>
    <t>Our house is in a rural town without equal and it has cozy rooms. Location is strategic and convenient,  the principal highways 595, I-75, shopping, restaurants located 5 minutes far. &lt;br /&gt;You can access the two airports: Fort Lauderdale 20 min and Miami International 30 min. The Sea Port 30  min. You can enjoy the Hollywood Beach 30 min.  If you go shopping Sawgrass Mall and Ikea are great  10 min. We are very close to Cleveland Clinic 7 min, Nova University 10 min, too.&lt;br /&gt;&lt;br /&gt;&lt;b&gt;The space&lt;/b&gt;&lt;br /&gt;You feel welcome and at home. Upon entering the house you enter a large hall that takes you directly to the room without having to cross the social areas, which allows you to enter and leave with great privacy.&lt;br /&gt;This is one of the rooms with a privileged location on a corner of the second floor of our cozy hostal.  Through its windows you will see a large garden can feel the relax and tranquility of the place. &lt;br /&gt;The room has a double bed and a daybed with trundle arranged in s</t>
  </si>
  <si>
    <t>This place is unique! it is incredible to find a rural area within a populated city as big as south florida!  Do not miss it!</t>
  </si>
  <si>
    <t>https://a0.muscache.com/pictures/miso/Hosting-21125240/original/12f2ad7d-d1de-48ac-9bfb-aaf5de17b4a2.jpeg</t>
  </si>
  <si>
    <t>https://www.airbnb.com/users/show/65954338</t>
  </si>
  <si>
    <t>We enjoy having a family where harmony, communication and peace prevail in daily life. We can give ourselves the pleasure of admiring and delighting in the beauty of nature, gardens, animals and at the same time be close to city life! We also enjoy decorating our house! We like to be sensitive to the needs of the people around us and to be diligent to help them whenever we have the opportunity to do so! We are very happy when people feel confident in our company and become our friends. We like to travel through the United States and Colombia!_x000D_
We delight with the tray paisa, the arepas and also share a good barbecue around the pool! To be able to walk to the seashore and eat in a good restaurant in the front and go shopping to good shopping centers_x000D_
Having complete and detailed guidance on the environment of the places we visit is for us a key and important aspect every time we travel and therefore we use airbnb since this makes a big difference with the other accommodation alternatives.</t>
  </si>
  <si>
    <t>https://a0.muscache.com/im/pictures/user/2fe7c8bf-bc8a-4a0b-ab12-b0f52652f076.jpg?aki_policy=profile_small</t>
  </si>
  <si>
    <t>https://a0.muscache.com/im/pictures/user/2fe7c8bf-bc8a-4a0b-ab12-b0f52652f076.jpg?aki_policy=profile_x_medium</t>
  </si>
  <si>
    <t>["Pantene shampoo", "Dedicated workspace", "Free washer \u2013 In building", "TV", "Long term stays allowed", "Ceiling fan", "Building staff", "Lock on bedroom door", "Free carport on premises \u2013 1 space", "Iron", "Central air conditioning", "Mini fridge", "Olay  body soap", "Cleaning available during stay", "Central heating", "Smoke alarm", "Room-darkening shades", "Private backyard \u2013 Fully fenced", "Security cameras on property", "Essentials", "Garden view", "Clothing storage: closet", "Wifi", "Pantene conditioner", "Self check-in", "Hot water", "Free dryer \u2013 In building", "Private pool - available all year", "Microwave", "Outdoor furniture", "Bed linens", "Hair dryer", "Hangers", "Coffee maker: Keurig coffee machine", "Private living room"]</t>
  </si>
  <si>
    <t>https://www.airbnb.com/rooms/21435827</t>
  </si>
  <si>
    <t>Home in Coconut Creek Â· â˜…5.0 Â· 1 bedroom Â· 1 bed Â· 1 private bath</t>
  </si>
  <si>
    <t>( WE ARE RENT A PRIVATE ROOM FOR FEMALE ONLY) &lt;br /&gt;&lt;br /&gt;Fantastic home! bright, elegant, spacious, beautiful tile floors down stairs.  Great neighborhood; desirable Indigo Lakes community, near modern shopping center and movie theaters, major highways, beautiful parks and 20 minutes away from Deerfield Beach.&lt;br /&gt;&lt;br /&gt;&lt;br /&gt;Any questions, let me know!&lt;br /&gt;Thanks,&lt;br /&gt;Marcia and Roberto&lt;br /&gt;&lt;br /&gt;&lt;b&gt;The space&lt;/b&gt;&lt;br /&gt;1 bedrooms available for 1 people.&lt;br /&gt;queen bed&lt;br /&gt;&lt;br /&gt;&lt;b&gt;Guest access&lt;/b&gt;&lt;br /&gt;kitchen, laundry and pool&lt;br /&gt;&lt;br /&gt;&lt;b&gt;During your stay&lt;/b&gt;&lt;br /&gt;FREE wifi, Netflix&lt;br /&gt;&lt;br /&gt;&lt;b&gt;Other things to note&lt;/b&gt;&lt;br /&gt;We have Ring doorbell camera on front door and backyard</t>
  </si>
  <si>
    <t>Our community is a quiet gated community with great amenities (pool, gym, etc.).&lt;br /&gt;&lt;br /&gt;Very closed to major highways. Florida Turpike: 0.5 miles or 2 minutes and I-95 is 2.5 Miles or 10 minutes.&lt;br /&gt;&lt;br /&gt;Beach - The closest beaches are Pompano Beach and Deerfield beach, which about 10 Miles or 20 to 25 mins drive. Other Beaches within 30 to 40mins are Fort Lauderdale, Boca Raton, Hollywood&lt;br /&gt;Beach to name a few. South Beach is about 50 mins away&lt;br /&gt;&lt;br /&gt;Nightlife - for dinner and or social gatherings, people usually go to the promenade (3 mins) where there are several restaurants and a great dine-in movie theater. The famous World of Beer and Cooper's Hawk Winery is located there as well as great Italian, Japanese, Thai &amp; Greek restaurants (to name a few). There is also shopping.&lt;br /&gt;&lt;br /&gt;Other options: The Seminole casino (2 mins) or The Isle Casino &amp; Racetrack (15 mins). Boca Raton and Coral Springs are about 20mins away and both have excellent dinning and shopping opt</t>
  </si>
  <si>
    <t>https://a0.muscache.com/pictures/0d8c5a13-476a-4fd9-b308-d53db4d8f388.jpg</t>
  </si>
  <si>
    <t>https://www.airbnb.com/users/show/48248052</t>
  </si>
  <si>
    <t>https://a0.muscache.com/im/pictures/user/db8d187d-6c71-45d9-9320-4ea40fd17a40.jpg?aki_policy=profile_small</t>
  </si>
  <si>
    <t>https://a0.muscache.com/im/pictures/user/db8d187d-6c71-45d9-9320-4ea40fd17a40.jpg?aki_policy=profile_x_medium</t>
  </si>
  <si>
    <t>["Backyard", "Heating", "TV", "Host greets you", "Long term stays allowed", "Pool", "Free street parking", "Gym", "Free parking on premises", "Lock on bedroom door", "Iron", "Smoke alarm", "Luggage dropoff allowed", "Security cameras on property", "Essentials", "Wifi", "Carbon monoxide alarm", "Hot water", "First aid kit", "Kitchen", "Shampoo", "Air conditioning", "Waterfront", "Hair dryer", "Hangers", "Patio or balcony", "Dishes and silverware", "Private living room", "Lake access"]</t>
  </si>
  <si>
    <t>https://www.airbnb.com/rooms/21438837</t>
  </si>
  <si>
    <t>Located in the desirable Coral Ridge area, only 1.5 miles from Fort Lauderdale Beach. Walking distance to shopping, restaurants and entertainment - Season52, P.F. Changs, Blue Martini, Starbucks, Supermarket. Enjoy the peaceful ambiance of a boutique resort setting with private Marina. Relax at the pool, use the outdoor BBQ kitchen, go for a bike ride (2 bikes available). Perfect for couples, solo travelers, business, multi-generational families &amp; groups (privatize the entire resort, 7 units)&lt;br /&gt;&lt;br /&gt;&lt;b&gt;The space&lt;/b&gt;&lt;br /&gt;Spacious Studio with direct access to the pool.  It has a fully equipped kitchen and bathroom (bathtub), queen size bed and futon sofa.  Complimentary WIFI and parking (1 car, parking pass required)&lt;br /&gt;Small dogs allowed (-15 pounds)&lt;br /&gt;&lt;br /&gt;&lt;b&gt;Guest access&lt;/b&gt;&lt;br /&gt;Enjoy the beautiful pool at Casa del Sol Los Suenos Resort &amp; Marina.  Cook your own meal on the outdoor BBQ grill.   2 bicycles available to our guests.  Washer and Dryer onsite ($)&lt;br /&gt;&lt;br /&gt;&lt;b&gt;O</t>
  </si>
  <si>
    <t>https://a0.muscache.com/pictures/5bdb00eb-be06-41b4-a0b2-5953fe2ba2e8.jpg</t>
  </si>
  <si>
    <t>["Washer", "Long term stays allowed", "Coffee maker", "Stove", "Pocket wifi", "Pool", "Pets allowed", "Free parking on premises", "Iron", "Smart lock", "Oven", "Fire extinguisher", "Smoke alarm", "Refrigerator", "Cooking basics", "Essentials", "Elevator", "Wifi", "Carbon monoxide alarm", "Self check-in", "BBQ grill", "Extra pillows and blankets", "Hot water", "Kitchen", "Dryer", "Microwave", "Shampoo", "Air conditioning", "Ethernet connection", "Waterfront", "Hair dryer", "Hangers", "Patio or balcony", "Dishes and silverware", "TV with standard cable"]</t>
  </si>
  <si>
    <t>https://www.airbnb.com/rooms/21445839</t>
  </si>
  <si>
    <t>Rental unit in Hillsboro Beach Â· â˜…4.85 Â· 1 bedroom Â· 1 bed Â· 1 bath</t>
  </si>
  <si>
    <t>1 Bedroom Apt. located within steps of the beautiful beach. Situated on the first floor of a privately owned community with a fully equipped kitchen, living room area and a separate bedroom and bath. Bathroom has a walk in shower with built-in seat.&lt;br /&gt;&lt;br /&gt;&lt;b&gt;Guest access&lt;/b&gt;&lt;br /&gt;Guests have access to the public beach.  Our guests also have access to our private beach with loungers and cabanas.  There is a coin operated washer and dryer for your use in the common laundry room.  The community room is available for your enjoyment.&lt;br /&gt;&lt;br /&gt;&lt;b&gt;Other things to note&lt;/b&gt;&lt;br /&gt;This apartment is for 2 adults only.  No children or pets.</t>
  </si>
  <si>
    <t>We are located in Hillsboro Beach, just south of Boca Raton and Delray Beach and north of Ft. Lauderdale.  Close to everything but off the beaten path.  Down the street are restaurants, shops, grocery store and more importantly, the ice cream shop.  Lots to do or not do :)</t>
  </si>
  <si>
    <t>https://a0.muscache.com/pictures/52c69c84-1654-443f-a0db-4cfa7ec7bd10.jpg</t>
  </si>
  <si>
    <t>["Backyard", "Heating", "TV", "Washer", "Long term stays allowed", "Coffee maker", "Stove", "Pool", "Free parking on premises", "Iron", "Oven", "Private entrance", "Smoke alarm", "Refrigerator", "Cooking basics", "Essentials", "Wifi", "Kitchen", "Dryer", "Microwave", "Air conditioning", "Hair dryer", "Hangers", "Dishes and silverware"]</t>
  </si>
  <si>
    <t>https://www.airbnb.com/rooms/21446328</t>
  </si>
  <si>
    <t>Rental unit in Hillsboro Beach Â· 1 bedroom Â· 1 bed Â· 1 bath</t>
  </si>
  <si>
    <t>1 Bedroom apartment located on the beach.  Apartment is part of a privately owned community.  Apartment is on the 2nd floor and accessed by steps only.&lt;br /&gt;&lt;br /&gt;&lt;b&gt;The space&lt;/b&gt;&lt;br /&gt;There is a fully equipped kitchen as well as a living/dining area. A separate bedroom and bath. Bathroom has a tub/shower combination. The bed can be 2 twin beds or converted to a king bed.  The living room has a pull-out couch for a 3rd guest.  There is a walk-out balcony to enjoy the beautiful view of the garden, pool area and ocean.  The balcony has 2 chairs, small table and a lounger.  Very relaxing.&lt;br /&gt;&lt;br /&gt;&lt;b&gt;Guest access&lt;/b&gt;&lt;br /&gt;Guests have access to the public beach.  On our private beach there are loungers and cabanas for your enjoyment.  Also for your convenience is a coin operated laundry facility.  The community room is available for your enjoyment.&lt;br /&gt;&lt;br /&gt;&lt;b&gt;Other things to note&lt;/b&gt;&lt;br /&gt;The bed can be a king bed or converted into 2 twin beds.  Just let us know what you need.</t>
  </si>
  <si>
    <t>We are located in Hillsboro Beach.  South of Boca Raton and Delray Beach and north of Ft. Lauderdale.  Everything close, but we're off the beaten path.  Down the street are restaurants, movie theater, shops, grocery store, and more importantly, the ice cream shop.  Lots to do or not do :)</t>
  </si>
  <si>
    <t>https://a0.muscache.com/pictures/de95b92f-c63c-45f3-b8de-14593b90747d.jpg</t>
  </si>
  <si>
    <t>["Essentials", "Free parking on premises", "Air conditioning", "Iron", "Bed linens", "Wifi", "Heating", "Private entrance", "Hair dryer", "Shared pool", "Hangers", "Washer", "Hot water", "TV with standard cable", "Smoke alarm", "Kitchen", "Dryer", "Security cameras on property"]</t>
  </si>
  <si>
    <t>https://www.airbnb.com/rooms/21126677</t>
  </si>
  <si>
    <t>Home in Pembroke Pines Â· â˜…4.82 Â· 5 bedrooms Â· 10 beds Â· 3 baths</t>
  </si>
  <si>
    <t xml:space="preserve">ðŸ  Your Dream Vacation Awaits with Unbeatable Discounts! Up to 30% Off&lt;br /&gt;ðŸ’° 7% off 5 nights&lt;br /&gt;ðŸ’° 10% off 6 nights&lt;br /&gt;ðŸ’° 20% off 7 nights &lt;br /&gt;ðŸ’° 30% off 1 month&lt;br /&gt;&lt;br /&gt;ðŸ“ Location:&lt;br /&gt;&lt;br /&gt;âœˆï¸ Fort Lauderdale airport 15 min&lt;br /&gt;âœˆï¸ Miami airport 30-40 min&lt;br /&gt;ðŸŽ° Hard Rock Casino 4 miles&lt;br /&gt;ðŸŸï¸ Hard Rock Stadium 4 miles&lt;br /&gt;&lt;br /&gt;ðŸ† Amenities:&lt;br /&gt;&lt;br /&gt;ðŸ¾ Pet-Friendly Airbnb&lt;br /&gt;ðŸ› HOT TUB&lt;br /&gt;ðŸŒ´ Resort style outdoor&lt;br /&gt;ðŸ–ï¸ Gazebo with sofa and chairs&lt;br /&gt;â˜€ï¸ Lounge chairs&lt;br /&gt;ðŸ” BBQ grill with tank included&lt;br /&gt;ðŸ³ Fully equipped kitchen&lt;br /&gt;ðŸ“¶ WIFI 615 Mbps&lt;br /&gt;ðŸš— Free parking&lt;br /&gt;ðŸ¿ Free Netflix&lt;br /&gt;ðŸ›ï¸ 10 Beds&lt;br /&gt;&lt;br /&gt;&lt;b&gt;The space&lt;/b&gt;&lt;br /&gt;ðŸŒŸ SPECIAL OFFER: BIGGER DISCOUNTS FOR LONGER STAYS! ðŸŒŸ&lt;br /&gt;Save more as you stay longer:&lt;br /&gt;&lt;br /&gt;ðŸ’° 7% off 5 nights&lt;br /&gt;ðŸ’° 10% off 6 nights&lt;br /&gt;ðŸ’° 20% off when you book 7 nights or more.&lt;br /&gt;ðŸ’° 30% off for stays of 28 nights or more. Limited time only!&lt;br /&gt;&lt;br /&gt;Don't miss out on bigger savings for your extended getaway. Book now </t>
  </si>
  <si>
    <t>Nice private street makes very peaceful and unique, neighbors are nice and respectful.&lt;br /&gt;They always willing to help making your stay much better. The location hace access to mayor roads where you can go to the greater Miami area or Fort Lauderdale.</t>
  </si>
  <si>
    <t>https://a0.muscache.com/pictures/f7feff38-55b4-46d8-a3c0-3c9bd86ba5f3.jpg</t>
  </si>
  <si>
    <t>https://www.airbnb.com/users/show/53060350</t>
  </si>
  <si>
    <t>I am a dedicated SuperHost, committed to making your stay extraordinary. With six years of experience hosting in captivating destinations like Hollywood, Miami, and Plantation, Florida, I've had the honor of welcoming guests from around the globe, adding to the vibrant cultural tapestry of our city.
Welcome to Airbnb Vacation rentals.
"Love what you do, do what you love."
Best wishes,
Charles!!!!</t>
  </si>
  <si>
    <t>https://a0.muscache.com/im/pictures/user/1a7ca5b4-cbb5-4073-85f5-c9b2cbef55f3.jpg?aki_policy=profile_small</t>
  </si>
  <si>
    <t>https://a0.muscache.com/im/pictures/user/1a7ca5b4-cbb5-4073-85f5-c9b2cbef55f3.jpg?aki_policy=profile_x_medium</t>
  </si>
  <si>
    <t>["Sun loungers", "Toaster", "Pack \u2019n play/Travel crib", "Dedicated workspace", "Hot water kettle", "Laundromat nearby", "Outdoor dining area", "Rice maker", "Dishwasher", "BBQ grill: gas", "Long term stays allowed", "Books and reading material", "Conditioner", "Ceiling fan", "Pocket wifi", "Clothing storage: walk-in closet, closet, and wardrobe", "Children\u2019s dinnerware", "Samsung stainless steel electric stove", "Bathtub", "Free street parking", "Private hot tub - available all year, open 24 hours", "Pets allowed", "Iron", "Smart lock", "Beach essentials", "Oven", "Central air conditioning", "Private entrance", "Coffee", "Private patio or balcony", "Fire extinguisher", "Cleaning available during stay", "Private outdoor pool - available all year, open 24 hours, pool toys", "Central heating", "Smoke alarm", "Coffee maker: pour-over coffee", "Blender", "Refrigerator", "Private backyard \u2013 Fully fenced", "Luggage dropoff allowed", "Security cameras on property", "High chair", "Essentials", "Cooking basics", "Free washer \u2013 In unit", "Sound system", "Free driveway parking on premises \u2013 7 spaces", "Carbon monoxide alarm", "Baking sheet", "Self check-in", "Extra pillows and blankets", "Cleaning products", "Hot water", "Dining table", "Body soap", "Board games", "Free dryer \u2013 In unit", "First aid kit", "Kitchen", "Barbecue utensils", "Babysitter recommendations", "Ping pong table", "Shampoo", "Microwave", "Single level home", "Ethernet connection", "Outdoor furniture", "Bed linens", "Children\u2019s books and toys", "Freezer", "Shower gel", "Window AC unit", "Hair dryer", "Hangers", "Crib", "Baby monitor", "Fast wifi \u2013 615 Mbps", "Dishes and silverware", "55\" HDTV with Disney+, HBO Max, Netflix, Roku, standard cable", "Trash compactor", "Wine glasses", "Bidet"]</t>
  </si>
  <si>
    <t>https://www.airbnb.com/rooms/21447782</t>
  </si>
  <si>
    <t>Rental unit in Oakland Park Â· â˜…4.85 Â· 1 bedroom Â· 2 beds Â· 1 bath</t>
  </si>
  <si>
    <t>Discover the best of Fort Lauderdale in this modern 1BR apartment. It comfortably accommodates up to 4 guests with a king bed and a queen bed sofa, making it great for families, solo travelers, and business guests. Less than a mile from FLL Beach, just 5 miles from FLL Airport, and 1.5 miles from the famous Las Olas &amp; Galeria Mall. Enjoy the FLL's top restaurants, bars &amp;nightclubs. We've even got a pack-and-play for your little ones. No parties allowed. Experience Fort Lauderdale at its best.&lt;br /&gt;&lt;br /&gt;&lt;b&gt;The space&lt;/b&gt;&lt;br /&gt;Living Room: Spacious area with a Sofas and a TV, the Sofa turn into Large bed to accommodate additional guest.&lt;br /&gt;&lt;br /&gt;Kitchen: The Kitchen is equipped for Good cooking. There are all essentials needed for a kitchen available.&lt;br /&gt;&lt;br /&gt;Wi-Fi: internet connections (Comcast) the highest residential speeds available. Wifi is strong throughout the entire property. Stream 4K movies or do video calls.&lt;br /&gt;&lt;br /&gt;Laundry: you'll have access to the laundry room, shar</t>
  </si>
  <si>
    <t>https://a0.muscache.com/pictures/6787dc8c-63dd-464d-bbc1-e6e64c05bfee.jpg</t>
  </si>
  <si>
    <t>["Paid dryer \u2013 In building", "Toaster", "Pack \u2019n play/Travel crib", "Dedicated workspace", "Heating", "Long term stays allowed", "Coffee maker", "Conditioner", "Stove", "Children\u2019s dinnerware", "Bathtub", "Lockbox", "Free parking on premises", "Iron", "Oven", "Fire extinguisher", "Cleaning available during stay", "HDTV with Amazon Prime Video, Chromecast, Disney+, Fire TV, HBO Max, Hulu, Netflix, Roku, standard cable", "Smoke alarm", "Refrigerator", "Cooking basics", "Essentials", "Wifi", "Carbon monoxide alarm", "Clothing storage", "Self check-in", "Dining table", "Hot water", "Paid washer \u2013 In building", "Body soap", "Kitchen", "Shampoo", "Microwave", "Air conditioning", "Bed linens", "Freezer", "Shower gel", "Hair dryer", "Hangers", "Crib", "Dishes and silverware", "Wine glasses"]</t>
  </si>
  <si>
    <t>https://www.airbnb.com/rooms/21450121</t>
  </si>
  <si>
    <t>Home in Fort Lauderdale Â· â˜…4.92 Â· 4 bedrooms Â· 4 beds Â· 3.5 baths</t>
  </si>
  <si>
    <t xml:space="preserve">This Art Deco Beachfront Villa is located right off the beach (2nd home from the ocean) with ocean views and just minutes away from the famous downtown Fort Lauderdale's Las Olas area with fabulous shopping and nightlife. Relax and unwind in this private tropical oasis with enough space to enjoy and make memories with your friends and family.&lt;br /&gt;&lt;br /&gt;&lt;b&gt;The space&lt;/b&gt;&lt;br /&gt;This two story Art Deco architectural beachfront villa is located at the world renowned Fort Lauderdale Beach and just minutes away from downtown Fort Lauderdale's Las Olas area and other fabulous boutiques, shopping, and restaurants very close by. Just a short drive away from Fort Lauderdale International Airport, this beachfront villa is perfectly located near the heart of all the action yet secluded and quiet enough to relax and enjoy the tranquility of a private beach vacation.  There is ample parking for up to 4-6 cars. Due to its unique South Beach Art Deco architectural design, this house will always remain </t>
  </si>
  <si>
    <t>The neighborhood around this home is a fantastic place to spend a vacation or to simply recharge your batteries. The variety of things to do and sights to see all within a few miles of each other, is unparalleled in the Fort Lauderdale Beach area.  Fort Lauderdale is located between Palm Beach and  Miami so take advantage first of all the great things Fort Lauderdale has to offer from the relaxing beach, nearby restaurants and shopping, to enjoying theater and cultural arts at the Broward Performing Arts Theater.  Families can enjoy the day at nearby museums and zoos, or simply wander out to west Fort Lauderdale to shop 'til you drop at one of the most famous outlet malls in the country, Sawgrass Mills Mall. Nature lovers will also enjoy their time in the nearby state parks and access to the Everglades National Park also located in the Fort Lauderdale area.</t>
  </si>
  <si>
    <t>https://a0.muscache.com/pictures/6ae60467-09c3-4e46-9ab8-93fd2ee8077a.jpg</t>
  </si>
  <si>
    <t>https://www.airbnb.com/users/show/86906438</t>
  </si>
  <si>
    <t>Radhi</t>
  </si>
  <si>
    <t xml:space="preserve">I am the property manager of the listed beautiful beachfront home and a Florida licensed Real Estate Broker-Associate. I was born in Detroit, Michigan but grew up in sunny South Florida.  I love living in South Florida and exploring new places here in my hometown.  </t>
  </si>
  <si>
    <t>https://a0.muscache.com/im/pictures/user/f07e09bd-e7ed-42b0-a78e-8146eeb8fbc8.jpg?aki_policy=profile_small</t>
  </si>
  <si>
    <t>https://a0.muscache.com/im/pictures/user/f07e09bd-e7ed-42b0-a78e-8146eeb8fbc8.jpg?aki_policy=profile_x_medium</t>
  </si>
  <si>
    <t>["Toaster", "Dedicated workspace", "Hot water kettle", "Heating", "Outdoor dining area", "Dishwasher", "Host greets you", "Long term stays allowed", "Books and reading material", "Coffee maker", "Stove", "Clothing storage: walk-in closet, closet, and dresser", "Children\u2019s books and toys for ages 0-2 years old, 2-5 years old, 5-10 years old, and 10+ years old", "Bathtub", "Pets allowed", "Indoor fireplace: electric", "Italian handcrafted bar soap body soap", "Outdoor shower", "Free parking on premises", "Iron", "Portable fans", "Beach essentials", "Oven", "Private entrance", "Coffee", "Private patio or balcony", "Fire extinguisher", "Smoke alarm", "Room-darkening shades", "Blender", "Refrigerator", "Private backyard \u2013 Fully fenced", "Cooking basics", "Essentials", "Free washer \u2013 In unit", "HDTV with Disney+, Netflix, Hulu, premium cable, Apple TV, Amazon Prime Video, HBO Max", "Carbon monoxide alarm", "Baking sheet", "Beach access \u2013 Beachfront", "Extra pillows and blankets", "Cleaning products", "Hot water", "Dining table", "BBQ grill", "Free dryer \u2013 In unit", "First aid kit", "Kitchen", "Beach view", "Barbecue utensils", "Microwave", "Air conditioning", "Ethernet connection", "Outdoor furniture", "Bed linens", "Freezer", "Waterfront", "Hair dryer", "Hangers", "Dishes and silverware", "Ocean view", "Trash compactor", "Wine glasses", "Fast wifi \u2013 56 Mbps"]</t>
  </si>
  <si>
    <t>https://www.airbnb.com/rooms/21460965</t>
  </si>
  <si>
    <t>Rental unit in Fort Lauderdale Â· â˜…4.79 Â· 1 bedroom Â· 2 beds Â· 1 bath</t>
  </si>
  <si>
    <t>Come and stay in our beautiful quite and private apartment  condo .  All update include kitchen microwave,   bathrooms, Enjoy large pool. Walk distance to the beach, restaurant, Bars. Malls. Few minute from Las Olas Blvd. Famous Galleria Mall. Entertainment and more.</t>
  </si>
  <si>
    <t>https://a0.muscache.com/pictures/7a699472-b516-406e-9285-813d0a269d1b.jpg</t>
  </si>
  <si>
    <t>["Heating", "TV", "Washer", "Coffee maker", "Stove", "Pool", "Free parking on premises", "Iron", "Oven", "Private entrance", "Smoke alarm", "Refrigerator", "Cooking basics", "Essentials", "Keypad", "Wifi", "Self check-in", "Hot water", "Kitchen", "Dryer", "Microwave", "Shampoo", "Air conditioning", "Hair dryer", "Hangers", "Crib", "Dishes and silverware"]</t>
  </si>
  <si>
    <t>https://www.airbnb.com/rooms/21471594</t>
  </si>
  <si>
    <t xml:space="preserve">Amplio apartamento cuenta con un dormitorio, un baÃ±o completo, un living comedor, una sala y una cocina independiente. Posee vista para la calle, muy bien equipado para pasar unas excelentes vacaciones como si estuviera en la comodidad de su hogar.&lt;br /&gt;&lt;br /&gt;&lt;b&gt;The space&lt;/b&gt;&lt;br /&gt;Los huÃ©spedes pueden disponer del edificio. Utilizar las dos piscinas climatizadas y el parking las 24 hs. El edificio cuenta con  un minimarket que se ubican en la planta baja de una de las torres.&lt;br /&gt;&lt;br /&gt;&lt;b&gt;Guest access&lt;/b&gt;&lt;br /&gt;El edificio cuenta con un laundry comun en cada piso, donde pueden utilizarse mÃ¡quinas de lavado y secado de ropa. Las mismas funcionan con tarjetas entregadas junto con el departamento al momento del check in, Ã©stas son cargadas por los huÃ©spedes segÃºn su necesidad.&lt;br /&gt;&lt;br /&gt;&lt;b&gt;Other things to note&lt;/b&gt;&lt;br /&gt;- Check in time after at 3 pm&lt;br /&gt;- Check out before at 10 am&lt;br /&gt;-The one bedroom apartment only admit 4 people&lt;br /&gt;- The apartment has everything you need to spend a </t>
  </si>
  <si>
    <t>El edificio esta EN Hollywood Beach, en un lugar tranquilo, con salida directa a la playa. EstÃ¡ a 2 minutos del Gulfstream y los casinos, 5 minutos de la peatonal de Hollywood Beach, a 10 minutos del small Aventure, a 30 minutos del aeropuerto internacional de Miami, a 40 minutos de South Beach. A 200 metros tenemos un walmart, algunos metros mÃ¡s adelante tenemos restaurantes, tiendas como Ross, Big lots, entre otros.</t>
  </si>
  <si>
    <t>https://a0.muscache.com/pictures/cff9856a-12d7-4aca-8c3a-8c79e3f5bfb1.jpg</t>
  </si>
  <si>
    <t>["Paid dryer \u2013 In building", "Pack \u2019n play/Travel crib", "Heating", "Outdoor dining area", "TV", "Dishwasher", "Bay view", "Host greets you", "Coffee maker", "Exercise equipment", "Oven", "Central air conditioning", "Private entrance", "Shared outdoor pool - available all year, heated", "Smoke alarm", "Refrigerator", "Security cameras on property", "Cooking basics", "Essentials", "Elevator", "Wifi", "Carbon monoxide alarm", "Beach access \u2013 Beachfront", "Hot water", "Electric stove", "Paid washer \u2013 In building", "Kitchen", "Beach view", "Shared patio or balcony", "Microwave", "Outdoor furniture", "Shared backyard \u2013 Fully fenced", "Waterfront", "Hair dryer", "Hangers", "Paid parking on premises", "Crib", "Dishes and silverware", "Ocean view", "Resort access"]</t>
  </si>
  <si>
    <t>https://www.airbnb.com/rooms/21147218</t>
  </si>
  <si>
    <t>Rental unit in Wilton Manors Â· â˜…4.89 Â· 1 bedroom Â· 2 beds Â· 1 bath</t>
  </si>
  <si>
    <t>Great for work or pleasure. Great, beautiful and quiet apartment in WIlton Manors. On the water with pool. Walk to Wilton Drive where all the restaurants, bars, and shops are.&lt;br /&gt;Comes with cable TV and Wi-fi. Very clean and very pretty!&lt;br /&gt;Separate bedroom with living room and dining area. Separate full kitchen. A one bedroom apartment thatâ€™s very spacious. Your own private apartment with everything needed for a great stay. Soft water system throughout the building. Itâ€™s filtered and drinkable.&lt;br /&gt;&lt;br /&gt;&lt;b&gt;The space&lt;/b&gt;&lt;br /&gt;Right off Wilton Drive, walking distance to all shops, restaurants and bars. Quiet and clean. Very secluded. The backyard is very quiet and tranquil. Beautiful for sunrise or sunset with sounds of jumping fish! The place is a five unit one story building and the outdoor area and pool are shared by all five units.&lt;br /&gt;&lt;br /&gt;&lt;b&gt;Guest access&lt;/b&gt;&lt;br /&gt;The guest have access to the whole property with pool. Itâ€™s also right on the water, beautiful settings for day</t>
  </si>
  <si>
    <t>Bike walk or drive. 2 minutes from anywhere by foot. 5 minutes to beach by car. Grocery stores, restaurants and shops all within a 5 minute walking distance.  Close to Richardson Nature Center amongst many other attractions.  The property is across the street from Hagen Park in Wilton Manors. Itâ€™s a beautiful park with PickleBall, Tennis and Basketball Courts. All free of charge for you to use.</t>
  </si>
  <si>
    <t>https://a0.muscache.com/pictures/a3b89d08-7ca7-4e72-ba4e-94123375e704.jpg</t>
  </si>
  <si>
    <t>["Sun loungers", "Toaster", "Pack \u2019n play/Travel crib", "Dedicated workspace", "Free washer \u2013 In building", "Heating", "Laundromat nearby", "Outdoor dining area", "Wifi \u2013 19 Mbps", "Long term stays allowed", "Books and reading material", "Coffee maker", "Ceiling fan", "Frigidaire stainless steel electric stove", "Bathtub", "Free street parking", "Pets allowed", "Free parking on premises", "Not Specific conditioner", "Iron", "Beach essentials", "Oven", "Central air conditioning", "Lake access", "Coffee", "Private entrance", "Fire extinguisher", "Shared outdoor pool - available all year, open 24 hours", "Smoke alarm", "Blender", "Refrigerator", "Clothing storage: closet and dresser", "Security cameras on property", "Luggage dropoff allowed", "Cooking basics", "Essentials", "Keypad", "Not Specific body soap", "Kayak", "Carbon monoxide alarm", "Baking sheet", "BBQ grill", "Extra pillows and blankets", "Cleaning products", "Hot water", "42\" HDTV with Apple TV, standard cable, Netflix, Amazon Prime Video", "Dining table", "Shared backyard \u2013 Not fully fenced", "Self check-in", "Kitchen", "Free dryer \u2013 In building", "Barbecue utensils", "Babysitter recommendations", "Shared patio or balcony", "Shampoo", "Microwave", "Single level home", "Outdoor furniture", "Bed linens", "Freezer", "Canal view", "Shower gel", "Hair dryer", "Waterfront", "Hangers", "Crib", "Dishes and silverware", "Pool view", "Wine glasses"]</t>
  </si>
  <si>
    <t>https://www.airbnb.com/rooms/21471596</t>
  </si>
  <si>
    <t>Condo in Hollywood Â· â˜…4.63 Â· 1 bedroom Â· 2 beds Â· 1.5 baths</t>
  </si>
  <si>
    <t>Amplio departamento,  cuenta con un dormitorio, un baÃ±o completo, un toilette, un living comedor, una sala y una cocina completamente equipada y independiente. Posee hermosa vista lateral al mar y a la ciudad. Se encuentra bien equipado para pasar unas excelentes vacaciones como si estuviera en la comodidad de su hogar.&lt;br /&gt;&lt;br /&gt;&lt;b&gt;The space&lt;/b&gt;&lt;br /&gt;Departamento luminoso, amplio, ideal para una familia, diseÃ±ado con un cuarto, un baÃ±o y un toilette   en el piso once de un edificio con ascensor.&lt;br /&gt;Esta propiedad cuenta con una cocina independiente amueblada y una vista lateral al mar.&lt;br /&gt;&lt;br /&gt;&lt;b&gt;Guest access&lt;/b&gt;&lt;br /&gt;Los huÃ©spedes pueden disponer del edificio. Utilizar la  piscina climatizadas y el servicio de valet parking las 24 hs.&lt;br /&gt;&lt;br /&gt;&lt;b&gt;Other things to note&lt;/b&gt;&lt;br /&gt;Parking a cargo del huÃ©sped. (tiene un valor de 10 usd por dia - 150 usd por mes)&lt;br /&gt;Se acepta con perros con un costo a consultar.(Tienen que ser muy pequeÃ±os)</t>
  </si>
  <si>
    <t>https://a0.muscache.com/pictures/miso/Hosting-21471596/original/9467cdce-914c-46f4-9a0f-498411288d7b.jpeg</t>
  </si>
  <si>
    <t>["Paid dryer \u2013 In building", "Toaster", "Hot water kettle", "Dishwasher", "Host greets you", "Long term stays allowed", "Coffee maker", "Bathtub", "Paid parking lot on premises", "Exercise equipment", "Iron", "Clothing storage: wardrobe and dresser", "Pack \u2019n play/Travel crib - available upon request", "Beach essentials", "Oven", "Central air conditioning", "Lake access", "Private entrance", "Private patio or balcony", "Shared outdoor pool - available all year, heated", "Courtyard view", "Fire extinguisher", "Smoke alarm", "Refrigerator", "Security cameras on property", "Cooking basics", "Elevator", "City skyline view", "Wifi", "Carbon monoxide alarm", "Baking sheet", "Extra pillows and blankets", "Hot water", "Electric stove", "Paid washer \u2013 In building", "Dining table", "Shared backyard \u2013 Not fully fenced", "Kitchen", "Beach view", "Shared gym in building", "Microwave", "Outdoor furniture", "Bed linens", "Freezer", "Waterfront", "Beach access", "Hair dryer", "Hangers", "Dishes and silverware", "Ocean view", "Wine glasses", "65\" HDTV with standard cable", "Resort access"]</t>
  </si>
  <si>
    <t>https://www.airbnb.com/rooms/21472832</t>
  </si>
  <si>
    <t>Condo in Hollywood Â· â˜…4.63 Â· 1 bedroom Â· 3 beds Â· 1 bath</t>
  </si>
  <si>
    <t>Located in the city of Hollywood, only 40 minutes away from South Beach and Brickell.&lt;br /&gt;Strategically located, just 30 minutes from Miami International Airport, and 15 minutes from fort Lauderdale Airport&lt;br /&gt;High class building with heated pool and direct access to the beach, combining the pleasure of a seaside holiday with home comfort of spacious and comfortable apartments.&lt;br /&gt;Surrounded by tourist options such as Aventura Mall, Sawgrass Mall, the Gulfstream Casino and the Hard Rock Hotel And Casino.&lt;br /&gt;&lt;br /&gt;&lt;b&gt;The space&lt;/b&gt;&lt;br /&gt;DIRECT ACCESS TO THE BEACH&lt;br /&gt;BALCONY&lt;br /&gt;AIR-CONDITIONING&lt;br /&gt;INTERNET WIFI&lt;br /&gt;TV CABLE With extra channels and sports&lt;br /&gt;MICROWAVE&lt;br /&gt;STOVE&lt;br /&gt;OVEN&lt;br /&gt;TOASTES&lt;br /&gt;DISHWASHER&lt;br /&gt;COOKWARE&lt;br /&gt;SILVERWARE&lt;br /&gt;BASIC CLEANING STUFF&lt;br /&gt;FRIDGE-FREEZER&lt;br /&gt;COFFEE MAKER&lt;br /&gt;LINENS&lt;br /&gt;TOWELS&lt;br /&gt;BEACH TOWELS&lt;br /&gt;BEACH CHAIRS&lt;br /&gt;UMBRELLA&lt;br /&gt;PACK and PLAY under request&lt;br /&gt;INFANT BOOSTER SEAT for dining room chair under request</t>
  </si>
  <si>
    <t>https://a0.muscache.com/pictures/miso/Hosting-21472832/original/659544e4-a7f3-44de-ac64-e17f4afe3653.jpeg</t>
  </si>
  <si>
    <t>["Paid dryer \u2013 In building", "Toaster", "Hot water kettle", "Laundromat nearby", "Dishwasher", "Portable heater", "Long term stays allowed", "Stove", "Bathtub", "Paid parking lot on premises", "Iron", "Clothing storage: wardrobe and dresser", "Pack \u2019n play/Travel crib - available upon request", "Beach essentials", "Oven", "Central air conditioning", "Private patio or balcony", "Courtyard view", "Fire extinguisher", "Smoke alarm", "Room-darkening shades", "Refrigerator", "High chair", "Essentials", "Cooking basics", "Elevator", "Keypad", "Wifi", "Carbon monoxide alarm", "Beach access \u2013 Beachfront", "Self check-in", "Extra pillows and blankets", "Hot water", "Dining table", "Paid washer \u2013 In building", "Kitchen", "Shared gym in building", "Microwave", "Coffee maker: drip coffee maker", "Bed linens", "Freezer", "Shared outdoor pool - heated", "Waterfront", "Hair dryer", "Hangers", "Dishes and silverware", "TV with standard cable", "Wine glasses", "Resort access"]</t>
  </si>
  <si>
    <t>https://www.airbnb.com/rooms/21480232</t>
  </si>
  <si>
    <t>Home in Hollywood Â· â˜…4.75 Â· 5 bedrooms Â· 7 beds Â· 2 baths</t>
  </si>
  <si>
    <t>https://a0.muscache.com/pictures/miso/Hosting-21480232/original/72d239fd-4476-4e35-95a6-3c1b7beccb56.jpeg</t>
  </si>
  <si>
    <t>["Toaster", "Pack \u2019n play/Travel crib", "Dedicated workspace", "Hot water kettle", "Private outdoor pool - available all year, open 24 hours, heated", "Heating", "65\" HDTV with Amazon Prime Video, Hulu, Netflix, standard cable", "Outdoor dining area", "Dishwasher", "Long term stays allowed", "Coffee maker", "Ceiling fan", "Stove", "Bathtub", "Free parking on premises", "Iron", "Oven", "Central air conditioning", "Private entrance", "Private patio or balcony", "Fire extinguisher", "Smoke alarm", "Room-darkening shades", "Refrigerator", "Private backyard \u2013 Fully fenced", "Security cameras on property", "High chair", "Essentials", "Cooking basics", "Free washer \u2013 In unit", "Keypad", "Wifi", "Carbon monoxide alarm", "Self check-in", "BBQ grill", "Extra pillows and blankets", "Hot water", "Body soap", "Free dryer \u2013 In unit", "Kitchen", "Shampoo", "Microwave", "Single level home", "Outdoor furniture", "Bed linens", "Freezer", "Shower gel", "Beach access", "Hair dryer", "Hangers", "Crib", "Dishes and silverware", "Wine glasses"]</t>
  </si>
  <si>
    <t>https://www.airbnb.com/rooms/21481772</t>
  </si>
  <si>
    <t>Rental unit in Fort Lauderdale Â· â˜…4.85 Â· 1 bedroom Â· 1 bed Â· 1 bath</t>
  </si>
  <si>
    <t>Located in the desirable Coral Ridge area, only 1.5 miles from Fort Lauderdale Beach. Walking distance to shopping, restaurants and entertainment - Season52, P.F. Changs, Blue Martini, Starbucks, Supermarket. Enjoy the peaceful ambiance of a boutique resort setting with private Marina. Relax at the pool, use the outdoor BBQ kitchen, go for a bike ride (2 bikes available). Perfect for couples, solo travelers, business, multi-generational families &amp; groups (privatize the entire resort, 7 units)&lt;br /&gt;&lt;br /&gt;&lt;b&gt;The space&lt;/b&gt;&lt;br /&gt;Ground floor spacious one-bedroom apartment with fully equipped kitchen.  Located within walking distance to restaurants and shops; you can also walk or bike to the beach (2 bicycles available to guests.  Complimentary WIFI and parking. Washer &amp; Dryer ($)&lt;br /&gt;&lt;br /&gt;&lt;b&gt;Guest access&lt;/b&gt;&lt;br /&gt;Enjoy the beautiful pool at Casa del Sol Los Suenos Resort &amp; Marina.  Cook your own meal on the outdoor BBQ.  2 bicycles available to our guests.  Washer and Dryer onsite ($)&lt;br</t>
  </si>
  <si>
    <t>https://a0.muscache.com/pictures/2b515283-575f-4f29-b88f-7650155de57d.jpg</t>
  </si>
  <si>
    <t>["Dedicated workspace", "Washer", "Coffee maker", "Stove", "Pocket wifi", "Pool", "Pets allowed", "Free parking on premises", "Iron", "Smart lock", "Oven", "Fire extinguisher", "Smoke alarm", "Refrigerator", "Cooking basics", "Essentials", "Wifi", "Carbon monoxide alarm", "Self check-in", "BBQ grill", "Extra pillows and blankets", "Hot water", "Kitchen", "Dryer", "Shampoo", "Microwave", "Air conditioning", "Ethernet connection", "Waterfront", "Hair dryer", "Hangers", "Patio or balcony", "Crib", "TV with standard cable", "Dishes and silverware"]</t>
  </si>
  <si>
    <t>https://www.airbnb.com/rooms/21151392</t>
  </si>
  <si>
    <t>Home in Fort Lauderdale Â· â˜…4.93 Â· 2 bedrooms Â· 3 beds Â· 2 baths</t>
  </si>
  <si>
    <t>Beautiful 2bdr/2bath home finished with pristine craftsmanship throughout. Fully furnished and equipped for guests. Located across the street (3 min walk) from the beach in Fort Lauderdale.&lt;br /&gt;Designated parking right in front of front door.&lt;br /&gt;Digital front door lock.&lt;br /&gt;Private, well-heated, tranquil pool.&lt;br /&gt;2 large smart TVs.&lt;br /&gt;Perfect for couples, families with kids, friends vacations, retirees, business trips, and weekend getaways.&lt;br /&gt;Energies: Oasis. Thorough relaxation. You will not want to leave.&lt;br /&gt;&lt;br /&gt;&lt;b&gt;The space&lt;/b&gt;&lt;br /&gt;A beautiful 2bdr/2bath finished with pristine craftsmanship throughout. Fully furnished including outdoor patio, located a cross the street from the beach in Fort Lauderdale.&lt;br /&gt;&lt;br /&gt;Sleeps 4 people.&lt;br /&gt;Master Bedr - king size bed;&lt;br /&gt;Guest Bedr - 2 twin size beds;&lt;br /&gt;All essential baby gear is available upon request.&lt;br /&gt;&lt;br /&gt;Two 75'â€™ smart TVs in the living room and master bedroom, wifi.&lt;br /&gt;&lt;br /&gt;As soon as you enter, the en</t>
  </si>
  <si>
    <t>Located 2-3 min walk to the beach (main cross streets are Ocean Dr and 23rd St), quiet residential street, yet very close to Fort Lauderdale night life, restaurants, Las Olas Blvd &amp; Down Town, International Boat Show, Fort Laud. Airport</t>
  </si>
  <si>
    <t>https://a0.muscache.com/pictures/afbd1454-9991-45d2-ba4e-2aa34666674c.jpg</t>
  </si>
  <si>
    <t>["Sun loungers", "Toaster", "Stainless steel induction stove", "Dedicated workspace", "Hot water kettle", "Heating", "Outdoor dining area", "Private outdoor pool - available all year, open 24 hours, heated, pool toys", "Dishwasher", "Long term stays allowed", "Public or shared beach access \u2013 Beachfront", "Paid resort access", "Conditioner", "Clothing storage: walk-in closet, closet, and dresser", "Bathtub", "Baby bath", "Iron", "Beach essentials", "Oven", "Central air conditioning", "Private entrance", "Coffee", "Private patio or balcony", "Window guards", "Safe", "Smoke alarm", "Room-darkening shades", "Blender", "Refrigerator", "Private backyard \u2013 Fully fenced", "Luggage dropoff allowed", "Security cameras on property", "High chair", "Essentials", "Cooking basics", "Free washer \u2013 In unit", "Garden view", "Wifi", "Keypad", "Carbon monoxide alarm", "Baking sheet", "Private outdoor kitchen", "Extra pillows and blankets", "Cleaning products", "Hot water", "Dining table", "Self check-in", "Body soap", "Free dryer \u2013 In unit", "First aid kit", "Kitchen", "Barbecue utensils", "Pack \u2019n play/Travel crib - always at the listing", "Shampoo", "Microwave", "Private BBQ grill: gas", "Coffee maker: drip coffee maker, french press, pour-over coffee", "Outdoor furniture", "Single level home", "Bed linens", "Freezer", "Hair dryer", "Hangers", "Free driveway parking on premises \u2013 4 spaces", "Crib", "Dishes and silverware", "Wine glasses", "75\" HDTV with premium cable"]</t>
  </si>
  <si>
    <t>https://www.airbnb.com/rooms/21151396</t>
  </si>
  <si>
    <t>Home in Fort Lauderdale Â· â˜…4.79 Â· 2 bedrooms Â· 2 beds Â· 1 bath</t>
  </si>
  <si>
    <t>Privately nestled only 50 yards from the heart of famous Las Olas Blvd, is our Tropical Gem house. An absolute vacation bliss. Central to great restaurants, wine bars, boutiques, and night life. Spacious living room, 2 bedrooms, a full bathroom tub and shower, elegant dining room, great kitchen all beautifully decorated. An enchanted magical tropical courtyard with comfortable sitting areas to enjoy breakfast, lunch or a romantic dinner.&lt;br /&gt;&lt;br /&gt;&lt;b&gt;The space&lt;/b&gt;&lt;br /&gt;This beautiful private space, feels like home and totally relaxing. It is spacious and cozy at the same time. Located only steps from Las Olas and minutes drive from Las Olas beach. Has its own private parking and the property is gated on both sides. Central A/C , Cable TV and Internet WiFi.&lt;br /&gt;&lt;br /&gt;&lt;b&gt;Guest access&lt;/b&gt;&lt;br /&gt;Guests have the apartment to themselves as well as the courtyard sitting area.&lt;br /&gt;Guests can freely use laundry machine and dryer.&lt;br /&gt;&lt;br /&gt;&lt;b&gt;Other things to note&lt;/b&gt;&lt;br /&gt;Our prices vary sea</t>
  </si>
  <si>
    <t>This is one of the most beautiful and finest areas in Fort Lauderdale. We are located so there is easy access to all areas around town and minutes to major roads and highways, airport, cruise ships and the beaches.&lt;br /&gt;We are in the Victoria Park and Colley Hammock enchanting areas.</t>
  </si>
  <si>
    <t>https://a0.muscache.com/pictures/c623cf81-6f51-4a7c-8014-373a0fa2c93b.jpg</t>
  </si>
  <si>
    <t>["Toaster", "Hot water kettle", "Backyard", "Heating", "Laundromat nearby", "Outdoor dining area", "Dishwasher", "Fireplace guards", "Washer", "Long term stays allowed", "Coffee maker", "Conditioner", "Ceiling fan", "Stove", "Bathtub", "Free driveway parking on premises \u2013 1 space", "Iron", "Beach essentials", "Oven", "Private entrance", "Fire extinguisher", "Smoke alarm", "Room-darkening shades", "Refrigerator", "Cooking basics", "Essentials", "Keypad", "Wifi", "Carbon monoxide alarm", "Self check-in", "Extra pillows and blankets", "Hot water", "Dining table", "First aid kit", "Kitchen", "Dryer", "Shampoo", "Microwave", "Single level home", "Air conditioning", "Outdoor furniture", "Bed linens", "Shower gel", "Hair dryer", "Hangers", "Patio or balcony", "Dishes and silverware", "TV with standard cable", "Wine glasses", "Indoor fireplace"]</t>
  </si>
  <si>
    <t>https://www.airbnb.com/rooms/21160910</t>
  </si>
  <si>
    <t>Home in Fort Lauderdale Â· â˜…4.80 Â· 4 bedrooms Â· 7 beds Â· 3 baths</t>
  </si>
  <si>
    <t>This cozy cottage style house, has cozy and casual pieces that reflect the easy-going life of  Fort Lauderdale.&lt;br /&gt;&lt;br /&gt;This house has 4 bedrooms. &lt;br /&gt;Bedroom 1:  1 queen bed (sleeps 2). &lt;br /&gt;Bedroom 2: 1 queen bed and one twin bed (sleeps 3) &lt;br /&gt;Bedroom 3: 1  queen bed (sleeps2) &lt;br /&gt;Bedroom 4:  2 twin bed (sleeps 2) &lt;br /&gt;There is one sofa bed that can sleep 2. &lt;br /&gt;&lt;br /&gt;Centrally located, it is walking distance to Las Olas blvd, close to many restaurants, bars, art galleries and shops.&lt;br /&gt;&lt;br /&gt;&lt;b&gt;The space&lt;/b&gt;&lt;br /&gt;This cottage style house with a modern twist has a relaxed beach atmosphere. It is fully renovated with a charming design. This house has 4 bedrooms, 3 bathrooms and a backyard deck with bbq. &lt;br /&gt;The master bedroom #1 has a queen size bed and it's own bathroom, guest bedroom #2 has one queen size bed, guest bedroom #3 has 2 twin size beds and guest bedroom #4 has one full size bed and a small mezzanine with one twin bed. It also has one sofa bed, that open</t>
  </si>
  <si>
    <t>https://a0.muscache.com/pictures/miso/Hosting-21160910/original/d2271a84-9cd4-464e-8169-fa71403d0ca1.jpeg</t>
  </si>
  <si>
    <t>["Toaster", "Pack \u2019n play/Travel crib", "Dedicated workspace", "Hot water kettle", "Heating", "Laundromat nearby", "Dishwasher", "55\" HDTV with Netflix, Roku", "Long term stays allowed", "Books and reading material", "Coffee maker", "Conditioner", "Ceiling fan", "Stove", "Pets allowed", "Free parking on premises", "Iron", "Smart lock", "Oven", "Central air conditioning", "AC - split type ductless system", "Coffee", "Private entrance", "Private patio or balcony", "Fire extinguisher", "Smoke alarm", "Blender", "Refrigerator", "Private backyard \u2013 Fully fenced", "Luggage dropoff allowed", "Cooking basics", "Essentials", "Free washer \u2013 In unit", "Garden view", "Clothing storage: closet", "Wifi", "Paid parking off premises", "Carbon monoxide alarm", "Baking sheet", "BBQ grill", "Extra pillows and blankets", "Cleaning products", "Hot water", "Dining table", "Self check-in", "Body soap", "Free dryer \u2013 In unit", "First aid kit", "Kitchen", "Barbecue utensils", "Shampoo", "Microwave", "Single level home", "Outdoor furniture", "Bed linens", "Freezer", "Hair dryer", "Hangers", "Crib", "Dishes and silverware", "Wine glasses", "Indoor fireplace"]</t>
  </si>
  <si>
    <t>https://www.airbnb.com/rooms/21486552</t>
  </si>
  <si>
    <t>Condo in Hollywood Â· â˜…4.97 Â· 2 bedrooms Â· 3 beds Â· 2 baths</t>
  </si>
  <si>
    <t>Plan your next vacation in this oceanfront oasis crafted with unparalleled luxury. Hyde Resort &amp; Residences is South Florida flaming new building sensation. Enjoy your next stay in this Modern Beach Resort where convenience is no compromise!&lt;br /&gt;&lt;br /&gt;&lt;b&gt;The space&lt;/b&gt;&lt;br /&gt;This upscale spacious 2 bedroom 2 full bathrooms condominium offers modern luxury with encompassing breathtaking ocean views. European designer furniture, gourmet kitchen and open floor plan living space. Complimentary Wifi. Room Service available. Washer &amp; Dryer at your disposition inside the unit. Soak up your mornings and unwind at night on a private furnished terrace off bedrooms and living room, overlooking the Atlantic Ocean.&lt;br /&gt;&lt;br /&gt;&lt;b&gt;Guest access&lt;/b&gt;&lt;br /&gt;Pool &amp; Fitness Center located on the 9th floor. Enjoy pool front bites, dining, with a full liquor bar available - The Margaritas are a must! This Las Vegas style pool design allows you to soak up sun all day long with no obstructing views. Private Caba</t>
  </si>
  <si>
    <t>Just a few minutes away from the infamous Hollywood Beach Boardwalk.&lt;br /&gt;Short distance to Shopping Malls, Casinos and South Beach Night Life.</t>
  </si>
  <si>
    <t>https://a0.muscache.com/pictures/miso/Hosting-21486552/original/dc38e737-f357-4e09-98cd-14cc549ba7e5.jpeg</t>
  </si>
  <si>
    <t>["Pack \u2019n play/Travel crib", "Heating", "Dishwasher", "Host greets you", "Washer", "Long term stays allowed", "Coffee maker", "Stove", "Pool", "Gym", "Iron", "Beach essentials", "Oven", "Fire extinguisher", "Smoke alarm", "Room-darkening shades", "Refrigerator", "Luggage dropoff allowed", "Cooking basics", "Essentials", "Elevator", "Wifi", "Paid parking off premises", "Carbon monoxide alarm", "Beach access \u2013 Beachfront", "Extra pillows and blankets", "Hot water", "First aid kit", "Kitchen", "Dryer", "Shampoo", "Microwave", "Air conditioning", "Hot tub", "Bed linens", "Waterfront", "Hair dryer", "Hangers", "Paid parking on premises", "Patio or balcony", "Dishes and silverware", "TV with standard cable"]</t>
  </si>
  <si>
    <t>https://www.airbnb.com/rooms/21164704</t>
  </si>
  <si>
    <t>Home in Fort Lauderdale Â· â˜…4.96 Â· 1 bedroom Â· 1 bed Â· 1 private bath</t>
  </si>
  <si>
    <t>A beautiful self-contained studio with private entrance &amp; gated tropical patio in Fort Lauderdale &amp; edge of Wilton Manors with pool, parking, refrigerator, microwave, coffee pot hair dryer, iron &amp; board .Beaches 10 minutes or so. Pool is surrounded by palm trees, orchids &amp; plants for this Tropical Oasis. Restaurants, shops, banks, drug stores 1 block. Wilton Manors Drive 1.8 miles, Las Olas downtown Fort Lauderdale 4.8 miles, Sawgrass Mills Outlet 25-30 minutes, Airport/ Port 7.1 miles.&lt;br /&gt;&lt;br /&gt;&lt;b&gt;The space&lt;/b&gt;&lt;br /&gt;Walk out into your private garden patio Tropical Oasis with table and chairs in the shade and in the sun. You have a smart tv, refrigerator, microwave and coffee maker inside. Perfect for the Business Traveler. Large double closet with built in shelves and hanging space. The tropical pool area is on the other side of the house so you have your privacy. Interior doors have locks on each side. The entrance to your patio is gated. Enjoy the Tropical Oasis terrace in the sun</t>
  </si>
  <si>
    <t>The neighborhood is called North Andrews Gardens. Just a block away there are restaurants, shops, banks, drug stores and gas stations. You are about 15 minutes to the beach. You are about 1.8 miles to the heart of Wilton Manors and about 5 miles to the Las Olas area in Fort Lauderdale. The neighborhood is very safe and very close to everything. The house is about 15 to 20 minutes north of the Fort Lauderdale Airport.</t>
  </si>
  <si>
    <t>https://a0.muscache.com/pictures/7c1d088c-b564-4e2a-bd61-d725029c77e9.jpg</t>
  </si>
  <si>
    <t>https://www.airbnb.com/users/show/104174559</t>
  </si>
  <si>
    <t>I teach High School American and World History classss in Broward  County , Florida now for 11 years, I have lived in Broward County ,Florida Since July 1995, I am originally from North Carolina where I was born and raised and went to undergrad at the University of North Carolina at Chapel Hill. upon graduation, I worked in a US Senate campaign and we won when we were supposed to have lost, So I was asked to go to work for Senator East in Washington,D,C,I worked there 4 years then off to MBA school at the University of North Carolina at Chapel Hill again,. Upon graduation I went to work for Travelers Insurance in real estate development group,I worked for them and several other large lenders for several years before making the change to teach High School history both American and World History at Marjory Stonemen Douglas High School in Parkland, FL where I teach now. I also enjoying travelling, meeting new people and eating new food and life experiences, Life is too short, My father died this past October the day before my birthday from a simple fall walking the dog that caused a aneuryism break and travel to his heart and ruptured and killed him instantly. As a result I think it important to enjoy life as it is too short and can change in seconds so enjoy each day. I plan to do that by traveling the world, enjoy Airbnb, and teach High School until the point that I do not enjoy it every day and then I will probably just substitute part-time.</t>
  </si>
  <si>
    <t>https://a0.muscache.com/im/pictures/user/37690207-6d0e-4060-99aa-806d787d710d.jpg?aki_policy=profile_small</t>
  </si>
  <si>
    <t>https://a0.muscache.com/im/pictures/user/37690207-6d0e-4060-99aa-806d787d710d.jpg?aki_policy=profile_x_medium</t>
  </si>
  <si>
    <t>["Backyard", "Heating", "Long term stays allowed", "Coffee maker", "Pool", "Free street parking", "Lockbox", "Free parking on premises", "Lock on bedroom door", "Iron", "Beach essentials", "Private entrance", "Fire extinguisher", "Cleaning available during stay", "Smoke alarm", "Refrigerator", "Luggage dropoff allowed", "Essentials", "Wifi", "Self check-in", "Extra pillows and blankets", "Hot water", "Microwave", "Shampoo", "Single level home", "Air conditioning", "Bed linens", "Hair dryer", "Hangers", "Patio or balcony", "Dishes and silverware", "TV with standard cable"]</t>
  </si>
  <si>
    <t>https://www.airbnb.com/rooms/21491978</t>
  </si>
  <si>
    <t>https://a0.muscache.com/pictures/miso/Hosting-21491978/original/fe733489-ebd1-41b0-b8ca-c107af766b21.jpeg</t>
  </si>
  <si>
    <t>["Sun loungers", "Toaster", "Dedicated workspace", "Hot water kettle", "Exercise equipment: elliptical, free weights, stationary bike, treadmill", "Heating", "TV", "Dishwasher", "Laundromat nearby", "Bikes", "Washer", "Long term stays allowed", "Stove", "Bathtub", "Paid parking lot on premises", "Building staff", "Iron", "Oven", "Private patio or balcony", "Fire extinguisher", "Mini fridge", "Safe", "Smoke alarm", "Room-darkening shades", "Refrigerator", "Free resort access", "Luggage dropoff allowed", "Cooking basics", "Essentials", "Elevator", "Clothing storage: closet", "Wifi", "Carbon monoxide alarm", "Baking sheet", "Self check-in", "Extra pillows and blankets", "Hot water", "Dining table", "Kitchen", "Dryer", "Public or shared beach access", "Shared gym in building", "Microwave", "Single level home", "Coffee maker: drip coffee maker", "Air conditioning", "Bed linens", "Freezer", "Canal view", "Shared outdoor pool - available all year, open specific hours", "Hair dryer", "Hangers", "Crib", "Dishes and silverware", "Wine glasses"]</t>
  </si>
  <si>
    <t>https://www.airbnb.com/rooms/21497469</t>
  </si>
  <si>
    <t>Condo in Hallandale Beach Â· â˜…4.33 Â· 2 bedrooms Â· 4 beds Â· 2 baths</t>
  </si>
  <si>
    <t>Channeling the glamour and sophistication of Hydeâ€™s nightlife destinations in Los Angeles, Las Vegas and Miami Beach, the new Hyde Resort &amp; Residences in Hollywood, Florida reimagines the modern American beach retreat. Globetrotting guests of this oceanfront oasis enjoy a breezy elevated sundeck overlooking the Atlantic Ocean (with private cabanas and a picture-perfect infinity pool) and a state-of-the-art Fitness Center with cardio theatre and yoga and Pilates studio.&lt;br /&gt;&lt;br /&gt;&lt;b&gt;Guest access&lt;/b&gt;&lt;br /&gt;Guest may access the entire property.</t>
  </si>
  <si>
    <t>https://a0.muscache.com/pictures/3869aaea-a464-48da-a3f0-6098bbcd6836.jpg</t>
  </si>
  <si>
    <t>https://www.airbnb.com/users/show/1200122</t>
  </si>
  <si>
    <t xml:space="preserve">Hi, Im Juan!
Was born in Argentina and moved to Miami 21 years ago. Have worked with customer service and hospitality from my first job and I love it. Meeting new people all the time is amazing and making their stay just that much better is a daily goal. 
I specialize in the city Sunny Isles Beach which has been my home since 1999 and know it like the back of my hand. We have nearly 62 apartments only in this city, giving us the possibility of taking care of any unexpected issue with a great response time. Our inventory consists of affordable 1 bedroom units directly across the beach to luxurious 4 bedroom penthouses. 
Have collected 1,450+ positive reviews in 10 years of working with this amazing company. 
None of my properties allow pets unless they are service animals. If that is the case we must have all the documentation at least a week prior to your arrival in order to present to the Board of Directors for their approval. 
Please look at our amazing properties, send me a message to book your next vacation apartment and let my team and I make you feel right at home!!
</t>
  </si>
  <si>
    <t>https://a0.muscache.com/im/users/1200122/profile_pic/1410806604/original.jpg?aki_policy=profile_small</t>
  </si>
  <si>
    <t>https://a0.muscache.com/im/users/1200122/profile_pic/1410806604/original.jpg?aki_policy=profile_x_medium</t>
  </si>
  <si>
    <t>["Heating", "TV", "Dishwasher", "Washer", "Coffee maker", "Stove", "Pool", "Gym", "Iron", "Paid valet parking on premises", "Oven", "Smoke alarm", "Refrigerator", "Cooking basics", "Essentials", "Elevator", "Wifi", "Carbon monoxide alarm", "Hot water", "Kitchen", "Dryer", "Microwave", "Air conditioning", "Hot tub", "Hair dryer", "Hangers", "Patio or balcony", "Dishes and silverware"]</t>
  </si>
  <si>
    <t>https://www.airbnb.com/rooms/21499058</t>
  </si>
  <si>
    <t>1 BR with Kitchen &amp; Living Room;  Saturday check in from 4 pm to 6 pm&lt;br /&gt;1 week available each year &lt;br /&gt;&lt;br /&gt;Large heated pool, beach towels &amp; chairs; &lt;br /&gt;Full kitchen, Central A/C, Cable TV; &lt;br /&gt;Very clean, hospitable staff, laundry, BBQ, 24 hr security. Free parking; bi-weekly maid-service.&lt;br /&gt;Minutes to Broadwalk and restaurants; &lt;br /&gt;Aventura Mall; golf courses &amp; Gulfstream Village Race Track.&lt;br /&gt;&lt;br /&gt;Check in at the office. $150 security deposit required.&lt;br /&gt;&lt;br /&gt;&lt;b&gt;The space&lt;/b&gt;&lt;br /&gt;1 bed and 1 pull out couch</t>
  </si>
  <si>
    <t>https://a0.muscache.com/pictures/6a31add2-d287-464c-8eab-eecea583133a.jpg</t>
  </si>
  <si>
    <t>https://www.airbnb.com/users/show/156191884</t>
  </si>
  <si>
    <t>Casey</t>
  </si>
  <si>
    <t>Not available on site</t>
  </si>
  <si>
    <t>https://a0.muscache.com/im/pictures/user/c409e2d7-a46e-4dd3-af51-c77d9a6c7578.jpg?aki_policy=profile_small</t>
  </si>
  <si>
    <t>https://a0.muscache.com/im/pictures/user/c409e2d7-a46e-4dd3-af51-c77d9a6c7578.jpg?aki_policy=profile_x_medium</t>
  </si>
  <si>
    <t>["Essentials", "Free parking on premises", "Air conditioning", "Iron", "Heating", "TV", "Hair dryer", "Beach access \u2013 Beachfront", "Washer", "Fire extinguisher", "Pool", "Smoke alarm", "Kitchen", "Dryer", "Shampoo"]</t>
  </si>
  <si>
    <t>https://www.airbnb.com/rooms/21184933</t>
  </si>
  <si>
    <t>Rental unit in Hollywood Â· â˜…5.0 Â· Studio Â· 1 bed Â· 1 bath</t>
  </si>
  <si>
    <t>OCEANFRONT PENTHOUSE Large Studio condo with breathtaking views. Enjoy a glass of wine on the large balcony while watching the blue ocean.&lt;br /&gt;Furnished with a queen-size bed, walk-in closet, flat 4K TV, cable and WiFi, dishwasher, laundry facility on the same floor. Complementary valet parking service.&lt;br /&gt;Hot-tub, state of the art gym, pool and beach service.&lt;br /&gt;The wave has everything you need for a relaxing and luxurious vacation. &lt;br /&gt;Minimum stay 90 days. It's a large studio/loft, no bedrooms.&lt;br /&gt;&lt;br /&gt;&lt;b&gt;The space&lt;/b&gt;&lt;br /&gt;Large PENTHOUSE studio, walk-in closet, linen closet, spacious balcony. Fully equipped kitchen with breakfast bar, dishwasher. There is a laundry facility on the same floor.&lt;br /&gt;&lt;br /&gt;&lt;b&gt;Guest access&lt;/b&gt;&lt;br /&gt;Complementary valet parking service, beautiful waterfall hot-tub to a state of the art gym facing the ocean. Relax at the beach lounges and umbrellas provided by the condo, free of charge or by the Olympic swimming pool.&lt;br /&gt;&lt;br /&gt;&lt;b&gt;Other things</t>
  </si>
  <si>
    <t>Only a few blocks from the 2.6 miles Hollywood boardwalk with many attractions and restaurants.&lt;br /&gt;Minutes away from Aventura Mall, Margaritaville, Golf Stream Casino, State Parks and supermarkets.&lt;br /&gt;Close to outlet malls, casinos, restaurants, water activities.</t>
  </si>
  <si>
    <t>https://a0.muscache.com/pictures/3a387a34-9ea8-46b6-9702-8de941378ab2.jpg</t>
  </si>
  <si>
    <t>https://www.airbnb.com/users/show/152980266</t>
  </si>
  <si>
    <t>Michelle &amp; Jim</t>
  </si>
  <si>
    <t xml:space="preserve">Hi, we are Jim &amp; Michelle and we own this beautiful condo on the beach in Hollywood- FL. We live in NJ and wish we had more time to go to Florida more often and enjoy this little piece of paradise. We are a happy couple who loves to travel, explore new cultures and places. We love the beach and the blue ocean. _x000D_
We hope you enjoy staying in our place as much as we do. </t>
  </si>
  <si>
    <t>https://a0.muscache.com/im/pictures/user/f594c4c4-f1d5-4a2b-96b8-98bb9c316b11.jpg?aki_policy=profile_small</t>
  </si>
  <si>
    <t>https://a0.muscache.com/im/pictures/user/f594c4c4-f1d5-4a2b-96b8-98bb9c316b11.jpg?aki_policy=profile_x_medium</t>
  </si>
  <si>
    <t>["Heating", "Host greets you", "Washer", "Long term stays allowed", "Pool", "Bathtub", "Gym", "Pets allowed", "Free parking on premises", "Fire extinguisher", "Cleaning available during stay", "Smoke alarm", "Room-darkening shades", "Elevator", "Essentials", "Wifi", "Carbon monoxide alarm", "Beach access \u2013 Beachfront", "Extra pillows and blankets", "Hot water", "Kitchen", "Dryer", "Air conditioning", "Hot tub", "Bed linens", "Waterfront", "Hair dryer", "Hangers", "TV with standard cable"]</t>
  </si>
  <si>
    <t>https://www.airbnb.com/rooms/21187799</t>
  </si>
  <si>
    <t>Home in Fort Lauderdale Â· â˜…4.86 Â· 3 bedrooms Â· 3 beds Â· 2.5 baths</t>
  </si>
  <si>
    <t>Location, Location, Location !!&lt;br /&gt;&lt;br /&gt;Less than 5-minute drive to the beach, the Intracoastal, Galleria Mall, Wilton Manors nightlife, and shops &amp; restaurants.&lt;br /&gt;&lt;br /&gt;Designer-renovated and furnished. High-end kitchen and bathrooms, new stainless appliances and in-house washer/dryer, real hard-wood floors, new AC and plumbing fixtures, and state-of-the-art security system.&lt;br /&gt;&lt;br /&gt;Very private large backyard is a tropical oasis with a swimming pool &amp; spa.&lt;br /&gt;&lt;br /&gt;1 car garage and driveway included.&lt;br /&gt;&lt;br /&gt;&lt;b&gt;The space&lt;/b&gt;&lt;br /&gt;Fort Lauderdale's most prestigious residential neighborhood.&lt;br /&gt;&lt;br /&gt;High-speed Wi-Fi internet, wireless Wi-Fi speakers, and brand-new flat screen TVs with Premium Cable package in every room and living room.&lt;br /&gt;&lt;br /&gt;High-thread count sheets, and fluffy towels for your comfort, as well as beautiful bath products and the best of everything.&lt;br /&gt;&lt;br /&gt;&lt;b&gt;Guest access&lt;/b&gt;&lt;br /&gt;You have access to the entire house as there are no shared space</t>
  </si>
  <si>
    <t>Within 5 minutes of the beach/ the Galleria Mall/ Federal Highway restaurants, shops/ Whole Foods, Wilton Manors night life. &lt;br /&gt;The best possible spot in Fort Lauderdale</t>
  </si>
  <si>
    <t>https://a0.muscache.com/pictures/miso/Hosting-21187799/original/5a6c5527-408b-4eaf-9005-7c764394bced.jpeg</t>
  </si>
  <si>
    <t>https://www.airbnb.com/users/show/18598870</t>
  </si>
  <si>
    <t>We are Sam and Kayla, your passionate hosts who are proud to call this beautiful city our home.  We have a deep love and appreciation for everything Fort Lauderdale has to offer. It is this love that inspired us to become hosts, as we want to share the wonders of our hometown with other families and travelers.
Our homes are strategically located, ensuring you have easy access to all the incredible activities Fort Lauderdale has to offer.</t>
  </si>
  <si>
    <t>https://a0.muscache.com/im/pictures/user/ce67f3c7-b964-44c5-95a3-3af6fc13c8e7.jpg?aki_policy=profile_small</t>
  </si>
  <si>
    <t>https://a0.muscache.com/im/pictures/user/ce67f3c7-b964-44c5-95a3-3af6fc13c8e7.jpg?aki_policy=profile_x_medium</t>
  </si>
  <si>
    <t>["Pack \u2019n play/Travel crib", "Dedicated workspace", "Heating", "Dishwasher", "Long term stays allowed", "Drying rack for clothing", "Books and reading material", "Coffee maker", "Ceiling fan", "Stove", "Clothing storage: walk-in closet, closet, and dresser", "Pocket wifi", "Bathtub", "Free parking on premises", "Iron", "Portable fans", "Beach essentials", "Oven", "Private entrance", "Private patio or balcony", "Fire extinguisher", "Smoke alarm", "Room-darkening shades", "Refrigerator", "Private backyard \u2013 Fully fenced", "Luggage dropoff allowed", "High chair", "Essentials", "Cooking basics", "Free washer \u2013 In unit", "Keypad", "Wifi", "Private pool", "Carbon monoxide alarm", "Self check-in", "BBQ grill", "Extra pillows and blankets", "Cleaning products", "Hot water", "Polk sound bar in living room and portable speaker for outdoors  Bluetooth sound system", "Board games", "First aid kit", "Kitchen", "Dryer", "Private hot tub", "Shampoo", "Microwave", "Single level home", "Air conditioning", "Ethernet connection", "Bed linens", "Children\u2019s books and toys", "Beach access", "Hair dryer", "Hangers", "Crib", "TV with standard cable", "Dishes and silverware"]</t>
  </si>
  <si>
    <t>https://www.airbnb.com/rooms/21502596</t>
  </si>
  <si>
    <t>Condo in Lauderhill Â· â˜…4.71 Â· 1 bedroom Â· 2 beds Â· 1 bath</t>
  </si>
  <si>
    <t>It is your ideal home away from home. Centralized location, 20-25 minutes away from the beach, shopping malls, 5-10 mins away from restaurants and supermarkets.&lt;br /&gt;&lt;br /&gt;&lt;b&gt;The space&lt;/b&gt;&lt;br /&gt;This a  spacious 1 bedroom with 2 queen beds. The bedroom is located on the second floor with private full bathroom and balcony. This is not a shared unit.&lt;br /&gt;&lt;br /&gt;&lt;b&gt;Guest access&lt;/b&gt;&lt;br /&gt;The entire house is available with the exception of 2 rooms that are Locked Off and will be unoccupied during your stay.</t>
  </si>
  <si>
    <t>It is located in a gated community, safe to walk around with spectacular view of the surrounding lakes.</t>
  </si>
  <si>
    <t>https://a0.muscache.com/pictures/miso/Hosting-21502596/original/24844f49-0792-4006-83b0-a7f5d6c907ea.jpeg</t>
  </si>
  <si>
    <t>https://www.airbnb.com/users/show/156228000</t>
  </si>
  <si>
    <t>Marilyn</t>
  </si>
  <si>
    <t>https://a0.muscache.com/im/pictures/user/e7dc43db-2ccb-488f-a4a1-098bc622fd32.jpg?aki_policy=profile_small</t>
  </si>
  <si>
    <t>https://a0.muscache.com/im/pictures/user/e7dc43db-2ccb-488f-a4a1-098bc622fd32.jpg?aki_policy=profile_x_medium</t>
  </si>
  <si>
    <t>["TV", "Washer", "Coffee maker", "Shared pool", "Bathtub", "Free carport on premises \u2013 1 space", "Iron", "Private patio or balcony", "Fire extinguisher", "Smoke alarm", "Refrigerator", "Security cameras on property", "Cooking basics", "Essentials", "Keypad", "Clothing storage: closet", "Fast wifi \u2013 93 Mbps", "Self check-in", "Hot water", "First aid kit", "Free dryer \u2013 In unit", "Kitchen", "Air conditioning", "Hair dryer", "Hangers", "Dishes and silverware"]</t>
  </si>
  <si>
    <t>https://www.airbnb.com/rooms/21505149</t>
  </si>
  <si>
    <t>Rental unit in Fort Lauderdale Â· â˜…4.73 Â· 1 bedroom Â· 1 bed Â· 1 bath</t>
  </si>
  <si>
    <t>Check out my other listing: https://www.airbnb.com/rooms/21520230?s=51&lt;br /&gt;&lt;br /&gt;Cozy, comfortable and very private 1 bed/1bath apartment is located in the quiet and charming neighborhood of Victoria Park, centrally located near everything Fort Lauderdale has to offer. 1.5 miles from the beach, Las Olas restaurants, night life, and much more.  Great for vacationers and business travelers alike.&lt;br /&gt;&lt;br /&gt;&lt;b&gt;The space&lt;/b&gt;&lt;br /&gt;This beautiful 1 bedroom/1 bathroom apartment with private entrance sleeps 2 guests on a very comfortable memory foam queen sized bed. A full queen size sleeper sofa with memory foam mattress in the living area provides for additional sleeping options; however, prior approval is needed by owner to book unit for more than 2 guests. &lt;br /&gt;&lt;br /&gt;The full kitchen includes an electric range, microwave, refrigerator, coffee maker, sink, dishes, glassware, cookware, and eating utensils for guests that wish to prepare their own meals.&lt;br /&gt;&lt;br /&gt;Guests have access to fr</t>
  </si>
  <si>
    <t>https://a0.muscache.com/pictures/2a6b9131-c297-4eeb-80e5-51dc3ce2d1c9.jpg</t>
  </si>
  <si>
    <t>https://www.airbnb.com/users/show/104708213</t>
  </si>
  <si>
    <t>Diego &amp; Vanessa</t>
  </si>
  <si>
    <t>https://a0.muscache.com/im/pictures/user/e52e67c9-5d6f-4e4e-894b-d13e67f11236.jpg?aki_policy=profile_small</t>
  </si>
  <si>
    <t>https://a0.muscache.com/im/pictures/user/e52e67c9-5d6f-4e4e-894b-d13e67f11236.jpg?aki_policy=profile_x_medium</t>
  </si>
  <si>
    <t>["Toaster", "Dedicated workspace", "Hot water kettle", "Backyard", "Laundromat nearby", "TV", "Dishwasher", "Long term stays allowed", "Coffee maker", "Ceiling fan", "Stove", "Bathtub", "Free street parking", "Free parking on premises", "Iron", "Oven", "Private entrance", "Private patio or balcony", "Fire extinguisher", "Safe", "Smoke alarm", "Refrigerator", "Clothing storage: closet and dresser", "Security cameras on property", "Cooking basics", "Essentials", "Keypad", "Wifi", "Pantene conditioner", "Carbon monoxide alarm", "Self check-in", "Extra pillows and blankets", "Cleaning products", "Hot water", "Dove body soap", "Kitchen", "Shampoo", "Microwave", "Single level home", "Air conditioning", "Bed linens", "Freezer", "Shower gel", "Hair dryer", "Hangers", "Dishes and silverware", "Trash compactor", "Wine glasses"]</t>
  </si>
  <si>
    <t>https://www.airbnb.com/rooms/21511309</t>
  </si>
  <si>
    <t>Home in West Park Â· â˜…5.0 Â· 2 bedrooms Â· 4 beds Â· 2 baths</t>
  </si>
  <si>
    <t>ABSOLUTELY NO PARTIES/GATHERINGS ARE ALLOWED.&lt;br /&gt;YOU WILL BE ASKED TO LEAVE  IF YOU VIOLATE THE RULES, WITHOUT A REFUND.&lt;br /&gt;&lt;br /&gt;The great thing about this space is you can stay here and also plan and host a dinner party with CHEF CHANTA&lt;br /&gt;PARTIES ARE ONLY ALLOW WITH CHEF CHANTA&lt;br /&gt;&lt;br /&gt;&lt;b&gt;The space&lt;/b&gt;&lt;br /&gt;The space is nice, clean, and cozy. &lt;br /&gt;Space is also available to book dinner/brunch celebrations WITH Chef Chanta  (Lachanta) ONLY while you stay.&lt;br /&gt;No other parties/events are allowed!!!!&lt;br /&gt;Backyard space is NOT ACCESSIBLE.  THAT SPACE IS BOOKED SEPARATELY.&lt;br /&gt;&lt;br /&gt;&lt;b&gt;Guest access&lt;/b&gt;&lt;br /&gt;the backyard is NOT accessible unless approved&lt;br /&gt;&lt;br /&gt;&lt;b&gt;Other things to note&lt;/b&gt;&lt;br /&gt;NOTE- CAMERAS ARE ON THE PREMISES FOR SECURITY &lt;br /&gt; PARTIES/DINNER PARTIES ARE ALLOWED ONLY IF BOOKED WITH CHEF CHANTA- TIME LIMITS ARE ENFORCED</t>
  </si>
  <si>
    <t>This neighborhood is quiet and safe</t>
  </si>
  <si>
    <t>https://a0.muscache.com/pictures/d1004a97-2e92-4c00-8468-e6b2e93418d9.jpg</t>
  </si>
  <si>
    <t>https://www.airbnb.com/users/show/70805725</t>
  </si>
  <si>
    <t>Lachanta</t>
  </si>
  <si>
    <t xml:space="preserve">
I love hosting in this beautiful house.
No parties or events are allowed unless planned by me</t>
  </si>
  <si>
    <t>https://a0.muscache.com/im/pictures/user/7286443d-01d5-4adc-aab1-f10762ab9d9b.jpg?aki_policy=profile_small</t>
  </si>
  <si>
    <t>https://a0.muscache.com/im/pictures/user/7286443d-01d5-4adc-aab1-f10762ab9d9b.jpg?aki_policy=profile_x_medium</t>
  </si>
  <si>
    <t>["Toaster", "Heating", "Outdoor dining area", "TV", "Washer", "Coffee maker", "Ceiling fan", "Bathtub", "Free street parking", "Lockbox", "Free parking on premises", "Iron", "1 refrigerator", "Oven", "Coffee", "Fire extinguisher", "Smoke alarm", "Luggage dropoff allowed", "Security cameras on property", "Cooking basics", "Essentials", "Wifi", "Carbon monoxide alarm", "Clothing storage", "Self check-in", "Extra pillows and blankets", "Cleaning products", "Hot water", "Body soap", "Free dryer \u2013 In unit", "First aid kit", "Kitchen", "Shampoo", "Microwave", "Single level home", "Air conditioning", "Ethernet connection", "Bed linens", "Freezer", "Hair dryer", "Dishes and silverware", "Wine glasses", "1 electric stove"]</t>
  </si>
  <si>
    <t>https://www.airbnb.com/rooms/21188090</t>
  </si>
  <si>
    <t>Home in Plantation Â· â˜…4.83 Â· 4 bedrooms Â· 6 beds Â· 3 baths</t>
  </si>
  <si>
    <t>This lovely 4,200 sq. ft (400 sq. meters) contemporary-style home is just a short drive from the beach, cafÃ©s, nightlife, restaurants, trendy Las Olas, vibrant downtown Fort Lauderdale, Sawgrass Mall, one of the largest shopping malls in the USA. It's also just 30 minutes to downtown Miami and the upscale South Beach area. A few hours south, and you'll be snorkeling with dolphins in the Keys. A few hours north, and you're hitting Disney World and the Universal Orlando Resorts.&lt;br /&gt;&lt;br /&gt;&lt;b&gt;The space&lt;/b&gt;&lt;br /&gt;This house is ideal for a large family (or two) to hang by the huge 20 foot by 40 foot pool (unheated, but usable all year long), and 1,200 square foot covered patio area. On a corner waterfront lot and lake to enjoy. The huge master bedroom features a large bathroom oasis, with walk through double shower,  separate jacuzzi tub and skylight. First floor features a formal dining room, a casual breakfast area, a game room with pool table, and a family room with TV, piano and several</t>
  </si>
  <si>
    <t>Plantation is an upscale suburb of Fort Lauderdale and is only 15 minutes to the airport, 20 minutes to the beaches and cruise terminal. 10 minutes from world famous Sawgrass Mill Mall and 15 minutes from the BB&amp;T Center where the Florida Panthers play hockey and where many concert events occur. Also 15 minutes to the Everglades and world renowned Everglades National Park. your are 5 minutes from one of the main commercial areas along University Drive where many major malls, restaurants and the University area (Nova University, FAU, BC, etc. Whole Foods, Publix, Trader Joe's, Winn-Dixie are just some of the major food retailers within 5 - 10 minutes.&lt;br /&gt;&lt;br /&gt;Despite that, this house is an oasis of calm on a quite Cul-de-Sac street and on the waterfront. Truly the best of both worlds.</t>
  </si>
  <si>
    <t>https://a0.muscache.com/pictures/7eaed397-e79f-4ddf-bf8b-1040610e6788.jpg</t>
  </si>
  <si>
    <t>https://www.airbnb.com/users/show/55208490</t>
  </si>
  <si>
    <t>I am a full time real estate broker with decades of experience in the rental business. This includes annual as well as short term rentals. I provide real estate services for many clients, including help with managing their rental properties. I also have engineering and law degrees and know the ins and out of doing things the legal and proper way. I enjoy hosting and insist on only the highest standards of performance and care._x000D_
_x000D_
On the personal side I travel extensively and enjoy meeting new people and exploring new cultures.</t>
  </si>
  <si>
    <t>https://a0.muscache.com/im/pictures/user/f90080c9-a770-402f-a5ca-be7557ea5d12.jpg?aki_policy=profile_small</t>
  </si>
  <si>
    <t>https://a0.muscache.com/im/pictures/user/f90080c9-a770-402f-a5ca-be7557ea5d12.jpg?aki_policy=profile_x_medium</t>
  </si>
  <si>
    <t>["Pack \u2019n play/Travel crib", "Backyard", "Heating", "Dishwasher", "Fireplace guards", "Washer", "Long term stays allowed", "Coffee maker", "Stove", "Pool", "Children\u2019s dinnerware", "Baby safety gates", "Bathtub", "Free street parking", "Lockbox", "Free parking on premises", "Iron", "Oven", "Private entrance", "Window guards", "Fire extinguisher", "Smoke alarm", "Room-darkening shades", "Refrigerator", "Luggage dropoff allowed", "Cooking basics", "Essentials", "Wifi", "Carbon monoxide alarm", "Self check-in", "BBQ grill", "Extra pillows and blankets", "Hot water", "First aid kit", "Kitchen", "Dryer", "Shampoo", "Microwave", "Air conditioning", "Bed linens", "Children\u2019s books and toys", "Waterfront", "Hair dryer", "Hangers", "Patio or balcony", "Dishes and silverware", "TV with standard cable", "Lake access", "Indoor fireplace"]</t>
  </si>
  <si>
    <t>https://www.airbnb.com/rooms/21516455</t>
  </si>
  <si>
    <t>Rental unit in Deerfield Beach Â· â˜…4.96 Â· 2 bedrooms Â· 2 beds Â· 1 bath</t>
  </si>
  <si>
    <t>Guest must be 21 yesrs old to book.&lt;br /&gt;Spend your days playing, diving or fishing on one of the best beaches in the United States and spend your evenings enjoying the fine dining and nightlife of Deerfield Beach! This newly renovated, perfectly placed apartment will be your home away from home for your next Vacation. There is a inter coastal park for picnicking and fishing to the west end of the block. Seasonal festivals on the ocean strip during the season is a lot of fun.&lt;br /&gt;&lt;br /&gt;&lt;b&gt;The space&lt;/b&gt;&lt;br /&gt;The apartment is very spacious with open area and fully renovated kitchen and an outside patio with a full-size grill and patio table. The apartment can sleep up to 6 people with the sofa having a sleeper in it. The property has an outside shower to be used after the beach.&lt;br /&gt;There is a surf board available for guest to enjoy the surfing, also 4 beach chairs, beach towels and umbrella.&lt;br /&gt;&lt;br /&gt;&lt;b&gt;Guest access&lt;/b&gt;&lt;br /&gt;The entire apartment is available to you since we don't re</t>
  </si>
  <si>
    <t>This is the safest area in town because the apartment is on the County line both Boca &amp; Broward Police patrol this street all day. There is a inter coastal park for picnicking and fishing to the west end of the block. Best Restaurants and  Bars within walk distance and festivals on the strip during the season. The pier is a great time either go fishing or view the ocean without walking on sand and especially after a dinner on the strip.</t>
  </si>
  <si>
    <t>https://a0.muscache.com/pictures/43f96d2c-f3c1-48b6-9d98-8fadf8800924.jpg</t>
  </si>
  <si>
    <t>https://www.airbnb.com/users/show/79114825</t>
  </si>
  <si>
    <t>Viviane</t>
  </si>
  <si>
    <t xml:space="preserve">I love nature, my family and cook for those who I love._x000D_
We love the beach,  hang out with our friends, and travel !_x000D_
_x000D_
_x000D_
</t>
  </si>
  <si>
    <t>https://a0.muscache.com/im/pictures/user/cce2bf4c-0a07-41e1-821f-969ea4ced09a.jpg?aki_policy=profile_small</t>
  </si>
  <si>
    <t>https://a0.muscache.com/im/pictures/user/cce2bf4c-0a07-41e1-821f-969ea4ced09a.jpg?aki_policy=profile_x_medium</t>
  </si>
  <si>
    <t>["Backyard", "Heating", "Dishwasher", "Washer", "Long term stays allowed", "Coffee maker", "Stove", "Pocket wifi", "Free street parking", "Lockbox", "Pets allowed", "Free parking on premises", "Iron", "Beach essentials", "Oven", "Private entrance", "Fire extinguisher", "Smoke alarm", "Room-darkening shades", "Refrigerator", "Cooking basics", "Essentials", "Wifi", "Carbon monoxide alarm", "Beach access \u2013 Beachfront", "BBQ grill", "Extra pillows and blankets", "Hot water", "Self check-in", "First aid kit", "Kitchen", "Dryer", "Shampoo", "Microwave", "Single level home", "Air conditioning", "Ethernet connection", "Bed linens", "Children\u2019s books and toys", "Waterfront", "Hair dryer", "Hangers", "Patio or balcony", "Dishes and silverware", "TV with standard cable"]</t>
  </si>
  <si>
    <t>https://www.airbnb.com/rooms/21516916</t>
  </si>
  <si>
    <t>Home in Hollywood Â· â˜…4.49 Â· 1 bedroom Â· 2 beds Â· 1 shared bath</t>
  </si>
  <si>
    <t>Cozy room inside my house, 1940 refurbished wood house. &lt;br /&gt;Two twin beds. &lt;br /&gt;The bathroom is across the kitchen hall. &lt;br /&gt;In the room: Smart TV, Wi Fi, microwave, mini refrigerator, coffee machine, kettle, iron, hair dryer. &lt;br /&gt;Unfortunately due to restrictions you cannot use the kitchen. &lt;br /&gt;&lt;br /&gt;We have dogs in the house so expect casual barking. Also if youâ€™re not a dog lover, please donâ€™t book. &lt;br /&gt;No loud music, no smoking allowed in the house.&lt;br /&gt;&lt;br /&gt;&lt;b&gt;The space&lt;/b&gt;&lt;br /&gt;Itâ€™s a 1940 refurbished wood house with wood floor, large yard.&lt;br /&gt;&lt;br /&gt;&lt;b&gt;Guest access&lt;/b&gt;&lt;br /&gt;You have your own keys to the house and your room.&lt;br /&gt;&lt;br /&gt;&lt;b&gt;During your stay&lt;/b&gt;&lt;br /&gt;Iâ€™m available for the guests but also give them their privacy.&lt;br /&gt;&lt;br /&gt;&lt;b&gt;Other things to note&lt;/b&gt;&lt;br /&gt;House rules:&lt;br /&gt;- Only registered guests are allowed to sleep in the room.&lt;br /&gt;- No loud talking/music/TV/parties in the property.&lt;br /&gt;- No drugs or smoking inside the house.&lt;br /&gt;- We have dogs s</t>
  </si>
  <si>
    <t>Quiet residential neighborhood, close to restaurants, downtown Hollywood, public transportation, airport.</t>
  </si>
  <si>
    <t>https://a0.muscache.com/pictures/8e228314-5133-4f27-b41b-232dc932a98d.jpg</t>
  </si>
  <si>
    <t>https://www.airbnb.com/users/show/98829395</t>
  </si>
  <si>
    <t>Almog</t>
  </si>
  <si>
    <t>https://a0.muscache.com/im/pictures/user/fcfa8c44-7111-42f0-b960-b7ed813ae700.jpg?aki_policy=profile_small</t>
  </si>
  <si>
    <t>https://a0.muscache.com/im/pictures/user/fcfa8c44-7111-42f0-b960-b7ed813ae700.jpg?aki_policy=profile_x_medium</t>
  </si>
  <si>
    <t>["Heating", "Host greets you", "Coffee maker", "Conditioner", "Bathtub", "Free street parking", "Free parking on premises", "Lock on bedroom door", "Iron", "Fire extinguisher", "Smoke alarm", "Refrigerator", "Luggage dropoff allowed", "Security cameras on property", "Essentials", "Wifi", "Carbon monoxide alarm", "Extra pillows and blankets", "Hot water", "Body soap", "First aid kit", "Shampoo", "Microwave", "Air conditioning", "Bed linens", "Shower gel", "Hair dryer", "Hangers", "TV with standard cable"]</t>
  </si>
  <si>
    <t>https://www.airbnb.com/rooms/21517102</t>
  </si>
  <si>
    <t>Condo in Hollywood Â· â˜…4.79 Â· 2 bedrooms Â· 2 beds Â· 1 bath</t>
  </si>
  <si>
    <t>5 Stars Oceanfront Beach Home with direct access to the Beach. Direct Ocean, Beach, and Pool views. 2 Bedrooms -1 Bathroom unit.  SmartTV. Netflix. &lt;br /&gt;Free Wifi. &lt;br /&gt;&lt;br /&gt;Resort amenities include âœ“2 heated pools, âœ“2 gyms, âœ“valet, âœ“24/7 security &amp; much more.&lt;br /&gt;&lt;br /&gt;Ideal for couples, adventurers, business travelers &amp; families.&lt;br /&gt;Centrally located 10 min from Hollywood Broadwalk, 15 min from Aventura Mall/Gulfstream Mall, 15 min from  Hard Rock Hotel &amp; Casino, 20 min from FLL Airport&lt;br /&gt;&lt;br /&gt;&lt;b&gt;The space&lt;/b&gt;&lt;br /&gt;Welcome to our spacious, modern 2 bed/ 1 bath High-End Vacation Condo! Approximately 874 sq ft of space are made available to you with tons of character, luxury finishes, high ceilings, and southeast facing patio windows.&lt;br /&gt;&lt;br /&gt;&lt;br /&gt;MASTER BEDROOM&lt;br /&gt;Spacious 1 bedroom with King sized bed, comfortable memory foam Mattress, and 100% cotton linens, 4 king-size pillows, king-size duvet cover, large window facing the ocean, Backout blinds. The bedroom is equi</t>
  </si>
  <si>
    <t>Welcome to Hollywood Beach, Florida â€“ a vibrant, bustling neighborhood located on the stunning Gold Coast. This beachside paradise boasts a stunning beach, award-winning restaurants, world-class shopping, and plenty of outdoor activities that cater to all ages and interests.&lt;br /&gt;&lt;br /&gt;One of the biggest draws of Hollywood Beach is its stunning 2.5-mile-long boardwalk. This wide, paved path stretches from the South end of Hollywood Beach to the North end of Hallandale Beach, offering breathtaking views of the Atlantic Ocean along the way. Take a leisurely stroll, jog, or bike ride and enjoy the fresh sea air while taking in the sights and sounds of this bustling neighborhood.&lt;br /&gt;&lt;br /&gt;For those seeking adventure, Hollywood Beach has plenty of options to choose from. Try your hand at stand-up paddleboarding, kayaking, or parasailing, all of which are available for rent along the beach. Or, take a sunset cruise on a sailboat or a fishing charter and try your luck at catching some of th</t>
  </si>
  <si>
    <t>https://a0.muscache.com/pictures/miso/Hosting-21517102/original/410e0d54-10d3-4d59-93c5-7a89a57cd1c5.png</t>
  </si>
  <si>
    <t>["Sun loungers", "Toaster", "Hot water kettle", "Exercise equipment: elliptical, free weights, stationary bike, treadmill", "Heating", "Laundromat nearby", "Dishwasher", "Washer", "Long term stays allowed", "Coffee maker", "Stove", "Shared pool", "Pool table", "Gym", "Iron", "Pack \u2019n play/Travel crib - available upon request", "Beach essentials", "Oven", "Fire extinguisher", "Mini fridge", "Safe", "Smoke alarm", "Room-darkening shades", "Refrigerator", "Cooking basics", "Essentials", "Elevator", "Keypad", "Wifi", "Paid parking off premises", "Carbon monoxide alarm", "Beach access \u2013 Beachfront", "Self check-in", "Dining table", "Hot water", "Kitchen", "Dryer", "Ping pong table", "Shampoo", "Microwave", "Air conditioning", "Bed linens", "Freezer", "Shower gel", "Waterfront", "Hair dryer", "Hangers", "Paid parking on premises", "Patio or balcony", "Dishes and silverware", "TV with standard cable", "Wine glasses", "Resort access"]</t>
  </si>
  <si>
    <t>https://www.airbnb.com/rooms/21189459</t>
  </si>
  <si>
    <t>Condo in Deerfield Beach Â· â˜…4.44 Â· 1 bedroom Â· 2 beds Â· 1 bath</t>
  </si>
  <si>
    <t>1/1 clean and cozy unit with lots of bright light, LOCATION, LOCATION , LOCATION. Wake up and take a nice 1 min walk to the heart of Deerfield Beach which has a top rated beach and restaurants. Also have 7-11, markets and much more!!!!&lt;br /&gt;&lt;br /&gt;&lt;b&gt;The space&lt;/b&gt;&lt;br /&gt;Full kitchen to entertain guest, slight ocean view from bedroom, third floor with elavator. King size bed and comfortable sofa bed.&lt;br /&gt;&lt;br /&gt;&lt;b&gt;Guest access&lt;/b&gt;&lt;br /&gt;Outdoor pool in buccaneer resort apartment is heated and open for our guests. You can enjoy the Jacuzzi and barbecue grill, relaxing in the tropical beachside. Just suit yourself with a homemade margarita and enjoy!</t>
  </si>
  <si>
    <t>https://a0.muscache.com/pictures/f50dfd21-93b2-4fc8-93d0-9b0ce1e9b057.jpg</t>
  </si>
  <si>
    <t>https://www.airbnb.com/users/show/111183741</t>
  </si>
  <si>
    <t>https://a0.muscache.com/im/pictures/user/d4541c37-8040-4394-9df5-5f4d47e0fa79.jpg?aki_policy=profile_small</t>
  </si>
  <si>
    <t>https://a0.muscache.com/im/pictures/user/d4541c37-8040-4394-9df5-5f4d47e0fa79.jpg?aki_policy=profile_x_medium</t>
  </si>
  <si>
    <t>["Pack \u2019n play/Travel crib", "Dedicated workspace", "Backyard", "Heating", "Shared hot tub", "Dishwasher", "Washer", "Long term stays allowed", "Coffee maker", "Stove", "Children\u2019s dinnerware", "Shared pool", "Free parking on premises", "Iron", "Smart lock", "Beach essentials", "Oven", "Window guards", "Fire extinguisher", "Smoke alarm", "Refrigerator", "Cooking basics", "Essentials", "Elevator", "Wifi", "Self check-in", "BBQ grill", "Extra pillows and blankets", "Hot water", "Kitchen", "Dryer", "Babysitter recommendations", "Shampoo", "Microwave", "Air conditioning", "Hair dryer", "Hangers", "Patio or balcony", "Crib", "TV with standard cable", "Dishes and silverware"]</t>
  </si>
  <si>
    <t>https://www.airbnb.com/rooms/21520230</t>
  </si>
  <si>
    <t>Rental unit in Fort Lauderdale Â· â˜…4.71 Â· 1 bedroom Â· 1 bed Â· 1 bath</t>
  </si>
  <si>
    <t>Cozy, comfortable and very private 1 bed/1bath apartment is located in the quiet and charming neighborhood of Victoria Park, centrally located near everything Fort Lauderdale has to offer. 1.5 miles from the beach, Las Olas restaurants, night life, and much more. Great for vacationers and business travelers alike.&lt;br /&gt;&lt;br /&gt;&lt;b&gt;The space&lt;/b&gt;&lt;br /&gt;This beautiful 1 bedroom/1 bathroom apartment with private entrance sleeps 2 guests on a very comfortable memory foam queen sized bed. The full kitchen includes an electric range, microwave, refrigerator, coffee maker, sink, dishes, glassware, cookware, and eating utensils for guests that wish to prepare their own meals.&lt;br /&gt;&lt;br /&gt;Guests have access to free off street parking right in front of apartment, wireless internet, 65" 4K Ultra SMART TV in the living room and a 55" 4K Ultra SMART TV in the bedroom with over 120 channels in English and Spanish.&lt;br /&gt;&lt;br /&gt;Shared patio in back of building. Perfect for cooking on the grill.&lt;br /&gt;&lt;br /&gt;&lt;b</t>
  </si>
  <si>
    <t>https://a0.muscache.com/pictures/miso/Hosting-21520230/original/8675304d-c4c6-483f-9e4b-aea120f7090b.jpeg</t>
  </si>
  <si>
    <t>["Toaster", "Dedicated workspace", "TV", "Dishwasher", "Coffee maker", "Conditioner", "Ceiling fan", "Stove", "Bathtub", "Free parking on premises", "Iron", "Oven", "Private entrance", "Fire extinguisher", "Smoke alarm", "Refrigerator", "Security cameras on property", "Cooking basics", "Essentials", "Keypad", "Wifi", "Carbon monoxide alarm", "Self check-in", "Cleaning products", "Hot water", "Kitchen", "Shampoo", "Microwave", "Single level home", "Air conditioning", "Shower gel", "Hair dryer", "Hangers", "Patio or balcony", "Dishes and silverware", "Wine glasses"]</t>
  </si>
  <si>
    <t>https://www.airbnb.com/rooms/21190355</t>
  </si>
  <si>
    <t>Condo in Deerfield Beach Â· â˜…4.41 Â· 1 bedroom Â· 2 beds Â· 1 bath</t>
  </si>
  <si>
    <t>https://a0.muscache.com/pictures/d6c49312-5b31-442c-81cc-7e2244789dab.jpg</t>
  </si>
  <si>
    <t>["Pack \u2019n play/Travel crib", "Dedicated workspace", "Backyard", "Heating", "Shared hot tub", "Washer", "Long term stays allowed", "Coffee maker", "Children\u2019s dinnerware", "Free street parking", "Free parking on premises", "Iron", "Beach essentials", "Oven", "Window guards", "Fire extinguisher", "Smoke alarm", "Refrigerator", "Cooking basics", "Essentials", "Elevator", "Shared outdoor pool - available all year, open 24 hours, heated", "Keypad", "Wifi", "Beach access \u2013 Beachfront", "Self check-in", "BBQ grill", "Extra pillows and blankets", "Hot water", "Electric stove", "Kitchen", "Dryer", "Babysitter recommendations", "Shampoo", "Microwave", "Air conditioning", "Hair dryer", "Hangers", "Patio or balcony", "Crib", "TV with standard cable", "Dishes and silverware"]</t>
  </si>
  <si>
    <t>https://www.airbnb.com/rooms/21523842</t>
  </si>
  <si>
    <t>Rental unit in Fort Lauderdale Â· â˜…4.87 Â· 1 bedroom Â· 2 beds Â· 1 bath</t>
  </si>
  <si>
    <t>https://a0.muscache.com/pictures/f4ef53d8-7663-41c9-a85c-e53e8512a441.jpg</t>
  </si>
  <si>
    <t>["Toaster", "Dedicated workspace", "Heating", "Outdoor dining area", "Bikes", "Long term stays allowed", "Books and reading material", "Coffee maker", "Conditioner", "Ceiling fan", "Pocket wifi", "Stove", "Bathtub", "Pets allowed", "Outdoor shower", "Free parking on premises", "Iron", "Smart lock", "Beach essentials", "Oven", "Private entrance", "Coffee", "Fire extinguisher", "Smoke alarm", "Refrigerator", "Clothing storage: closet and dresser", "Security cameras on property", "Cooking basics", "Essentials", "Wifi", "Self check-in", "BBQ grill", "Extra pillows and blankets", "Hot water", "Dining table", "Paid washer \u2013 In building", "Body soap", "Kitchen", "Dryer", "Barbecue utensils", "Public or shared beach access", "Shampoo", "Microwave", "Single level home", "Air conditioning", "Ethernet connection", "Outdoor furniture", "Bed linens", "Waterfront", "Shared outdoor pool - available all year, open specific hours", "Hair dryer", "Hangers", "Patio or balcony", "Crib", "TV with standard cable", "Dishes and silverware", "Wine glasses"]</t>
  </si>
  <si>
    <t>https://www.airbnb.com/rooms/21562459</t>
  </si>
  <si>
    <t>["Heating", "Dishwasher", "Washer", "Coffee maker", "Stove", "Pool", "Building staff", "Gym", "Iron", "Beach essentials", "Oven", "Smoke alarm", "Refrigerator", "Cooking basics", "Essentials", "Elevator", "Wifi", "Carbon monoxide alarm", "Beach access \u2013 Beachfront", "Self check-in", "Hot water", "Kitchen", "Dryer", "Microwave", "Shampoo", "Air conditioning", "Hot tub", "Bed linens", "Hair dryer", "Hangers", "Patio or balcony", "Dishes and silverware", "TV with standard cable", "Free parking garage on premises \u2013 1 space"]</t>
  </si>
  <si>
    <t>https://www.airbnb.com/rooms/21197362</t>
  </si>
  <si>
    <t>Condo in Hollywood Â· â˜…4.87 Â· 1 bedroom Â· 2 beds Â· 1 bath</t>
  </si>
  <si>
    <t>Penthouse Very Best Views, Ocean Ocean Ocean!&lt;br /&gt;&lt;br /&gt;&lt;b&gt;The space&lt;/b&gt;&lt;br /&gt;Penthouse, ocean view from this 1 bedroom, 1 full bathroom residence unit  in the hottest building in Hollywood Beach. &lt;br /&gt;Hyde Resort and Residences is only a few minutes away from the Aventura Mall and Bal Harbour. Building amenities include restaurant, two infinity-edge ocean view pools, sundeck and private cabanas, fully-equipped Fitness Center overlooking the ocean, full-service Spa with steam and sauna rooms.&lt;br /&gt;This State of the Art condo has a fully equipped kitchen, with a coffee maker, toaster, micro wave oven, fridge and freezer, dishwasher, oven blender and much more...&lt;br /&gt;It has a king size bed in the bedroom, and a sofa bed in the living room, easy to convert into a full size bed.   &lt;br /&gt;The apartment has a washer and dryer in the unit.&lt;br /&gt;&lt;br /&gt;A Resort fee of $40/day plus tax per condo, grants our guests  unlimited Wifi in the condo and around the Resort, unlimited access to the Gym,</t>
  </si>
  <si>
    <t>The Resort is set in a terrific location. &lt;br /&gt;&lt;br /&gt;Walking distance to beach concession area and close to an excellent selection of restaurants, shops, and experiences. &lt;br /&gt;&lt;br /&gt;Staying at this exclusive beach resort is really a fantastic choice for your vacation, leisure travel or business trip.</t>
  </si>
  <si>
    <t>https://a0.muscache.com/pictures/prohost-api/Hosting-21197362/original/1b457b93-c771-49b2-a6fb-d326ec25e690.jpeg</t>
  </si>
  <si>
    <t>["Pack \u2019n play/Travel crib", "Dedicated workspace", "Heating", "Dishwasher", "Washer", "Stove", "Pool", "Bathtub", "Gym", "Baby bath", "Iron", "Smoke alarm", "Room-darkening shades", "Refrigerator", "High chair", "Essentials", "Elevator", "Wifi", "Kitchen", "Dryer", "Shampoo", "Air conditioning", "Hot tub", "Hair dryer", "Hangers", "Crib", "TV with standard cable"]</t>
  </si>
  <si>
    <t>https://www.airbnb.com/rooms/21565724</t>
  </si>
  <si>
    <t>https://a0.muscache.com/pictures/miso/Hosting-21565724/original/4f19faac-aaa8-4913-80ce-896e3729a2ae.jpeg</t>
  </si>
  <si>
    <t>["Dedicated workspace", "Heating", "TV", "Dishwasher", "Washer", "Long term stays allowed", "Coffee maker", "Stove", "Shared pool", "Building staff", "Gym", "Iron", "Oven", "Smoke alarm", "Refrigerator", "Luggage dropoff allowed", "Security cameras on property", "Cooking basics", "Essentials", "Elevator", "Wifi", "Self check-in", "Hot water", "Kitchen", "Dryer", "Microwave", "Air conditioning", "Hair dryer", "Hangers", "Paid parking on premises", "Dishes and silverware"]</t>
  </si>
  <si>
    <t>https://www.airbnb.com/rooms/21202323</t>
  </si>
  <si>
    <t>Rental unit in Tamarac Â· â˜…4.50 Â· 1 bedroom Â· 1 bed Â· 1 shared bath</t>
  </si>
  <si>
    <t>The Bedroom is comfortable .&lt;br /&gt;Have  Cable TV , Queen bed ,nightstand ,desk for work .&lt;br /&gt;no pick up trucks and commercial cars .</t>
  </si>
  <si>
    <t>The Neighborhood is very quiet ,and safe ,security 24 Hours</t>
  </si>
  <si>
    <t>https://a0.muscache.com/pictures/1ee1c487-8936-4e36-8abc-eebabd92fc50.jpg</t>
  </si>
  <si>
    <t>["Cooking basics", "Essentials", "Lock on bedroom door", "Air conditioning", "Free parking on premises", "Heating", "Oven", "TV", "Hot water", "Dishes and silverware", "Coffee maker", "Stove", "Pool", "Smoke alarm", "Kitchen", "Refrigerator", "Gym", "Microwave"]</t>
  </si>
  <si>
    <t>https://www.airbnb.com/rooms/21578375</t>
  </si>
  <si>
    <t>Boutique hotel in Fort Lauderdale Â· â˜…4.75 Â· Studio Â· 2 beds Â· 1 private bath</t>
  </si>
  <si>
    <t>We're a beachfront boutique hotel in Fort Lauderdale Beach. We are close to Las Olas &amp; right on A1A (beach boulevard). We have many room types, &amp; our property is one crosswalk away from the ocean. We have a rooftop terrace open til 10pm, an open air patio open 24/7, and our property is secured. We sell wine &amp; beer at the desk, and give free beach gear, free wifi, and 1 parking spot @ 10/day. We're a laid back and low key quiet hotel. Bars &amp; restaurants in walking range. Must be 25 to stay!&lt;br /&gt;&lt;br /&gt;&lt;b&gt;The space&lt;/b&gt;&lt;br /&gt;Our newly remodeled Executive King room is 450 square feet with a king bed, very comfortable queen sleeper sofa, and a kitchenette. It's our second most spacious room we have on property, but it sells out everyday as guests love our location and venture out the beach town. The room itself doesn't face the ocean, but our building does and we are situated right across the beach. Room has a large king bed, TV, bathroom, work desk, lounge chair, dresser, fridge, coffee ma</t>
  </si>
  <si>
    <t>https://a0.muscache.com/pictures/aebff5fc-e641-484d-8ed8-d17aa7fb20c9.jpg</t>
  </si>
  <si>
    <t>["Elevator", "Essentials", "Air conditioning", "Dedicated workspace", "Wifi", "Paid parking lot on premises \u2013 16 spaces", "Heating", "TV", "Beach access \u2013 Beachfront", "Hangers", "Washer", "Long term stays allowed", "Private living room", "Cleaning available during stay", "Dryer", "Luggage dropoff allowed", "Shampoo"]</t>
  </si>
  <si>
    <t>https://www.airbnb.com/rooms/21224476</t>
  </si>
  <si>
    <t>Condo in Deerfield Beach Â· â˜…4.84 Â· 2 bedrooms Â· 3 beds Â· 2 baths</t>
  </si>
  <si>
    <t>This condo has been recently renovated and is the largest unit in The Buccaneer in Deerfield Beach.&lt;br /&gt; The total square footage is over 1,300 square feet and has central Air Conditioning.  Included is a washer/dryer and is a very desirable rental for monthly or seasonal.  Both bathrooms and kitchen have been remodeled. 2 Parking Spaces included. Short walk to the beach, fishing pier, shops and restaurants of Deerfield Beach!&lt;br /&gt;queen size futon in the master bedroom and a sofa bed in the living room.&lt;br /&gt;&lt;br /&gt;&lt;b&gt;The space&lt;/b&gt;&lt;br /&gt;Largest unit in the building. 1st floor has front entrance and rear patio. Approximately 1,200 sq. ft. features tile floors throughout, large kitchen with dishwasher, microwave, oven/stove, full size refrigerator and a washer/dryer in the unit. Only unit in the building with central Air Conditioning! Large living room with wrap around couch, pull out couch, computer desk and a 55'' smart tv with basic cable. 2 spacious bedrooms with king size beds with</t>
  </si>
  <si>
    <t>This is where all the action is. Bru's Room, Flannigans, Whales Rib, Oceans 234, JB's On The Beach are all steps away.</t>
  </si>
  <si>
    <t>https://a0.muscache.com/pictures/acfb71d6-af3b-4674-9b5e-333392652c81.jpg</t>
  </si>
  <si>
    <t>["Toaster", "Dedicated workspace", "Laundromat nearby", "Outdoor dining area", "Rice maker", "Dishwasher", "Long term stays allowed", "Coffee maker", "Ceiling fan", "Stove", "Shared pool", "Bathtub", "Free street parking", "Clothing storage: walk-in closet and closet", "Outdoor shower", "Free parking on premises", "Iron", "Beach essentials", "Oven", "Central air conditioning", "Private entrance", "Coffee", "Private patio or balcony", "Courtyard view", "Fire extinguisher", "Smoke alarm", "Room-darkening shades", "Refrigerator", "High chair", "Essentials", "Cooking basics", "Elevator", "Free washer \u2013 In unit", "Keypad", "Wifi", "Self check-in", "BBQ grill", "Extra pillows and blankets", "Cleaning products", "Hot water", "Dining table", "Free dryer \u2013 In unit", "Kitchen", "Barbecue utensils", "Paid parking lot on premises \u2013 2 spaces", "Public or shared beach access", "Microwave", "Single level home", "Outdoor furniture", "Bed linens", "Freezer", "Hangers", "Dishes and silverware", "TV with standard cable", "Baking sheet"]</t>
  </si>
  <si>
    <t>https://www.airbnb.com/rooms/21590572</t>
  </si>
  <si>
    <t>Home in Fort Lauderdale Â· â˜…4.24 Â· 3 bedrooms Â· 4 beds Â· 2 baths</t>
  </si>
  <si>
    <t>&lt;b&gt;The space&lt;/b&gt;&lt;br /&gt;Florida Venetian&lt;br /&gt;&lt;br /&gt;Set amid the distinguished mansions on the Intracoastal Waterway, this Rio Vista waterfront home is situated on one of the most prestigious streets in Ft. Lauderdale. A 12-minute drive away, Las Olas offers a fantastic day of exploring local boutiques, art galleries, sidewalk cafes, and superb restaurants. Additional shopping and dining can be found at The Galleria -- a 16-minute drive. Then hop on the water taxi to experience everything the "Venice of America" has to offer. &lt;br /&gt; &lt;br /&gt;This stylish home features an open floor plan with beach-chic decor and an abundance of natural light. Great for groups, the large living space serves as the social heart of the home. Unwind on one of two plush sofas and watch a movie on the 75â€ TV. Relax with a cold beverage and enjoy the expansive waterfront yard, or take a dip in the private pool. Indulge your inner chef in the gourmet kitchen with stainless steel appliances, ample cabinet space, and</t>
  </si>
  <si>
    <t>https://a0.muscache.com/pictures/5370bbe2-ae21-4097-8480-e594bc5d9259.jpg</t>
  </si>
  <si>
    <t>["Pack \u2019n play/Travel crib", "Dedicated workspace", "Dishwasher", "Washer", "Long term stays allowed", "Coffee maker", "Stove", "Lockbox", "Free parking on premises", "Oven", "Private entrance", "Fire extinguisher", "Smoke alarm", "Refrigerator", "Essentials", "Wifi", "Carbon monoxide alarm", "Self check-in", "Hot water", "First aid kit", "Kitchen", "Dryer", "Microwave", "Shampoo", "Single level home", "Air conditioning", "Bed linens", "Hangers", "Dishes and silverware"]</t>
  </si>
  <si>
    <t>https://www.airbnb.com/rooms/21226586</t>
  </si>
  <si>
    <t>Rental unit in Fort Lauderdale Â· â˜…4.67 Â· 3 bedrooms Â· 4 beds Â· 2 baths</t>
  </si>
  <si>
    <t>https://a0.muscache.com/pictures/eb02cdbd-fc90-40d7-913b-4c6ea6988f45.jpg</t>
  </si>
  <si>
    <t>["Paid dryer \u2013 In building", "Toaster", "Pack \u2019n play/Travel crib", "50\" HDTV with Amazon Prime Video, Apple TV, Disney+, HBO Max, Hulu, Netflix, Roku", "Dedicated workspace", "Hot water kettle", "Heating", "Laundromat nearby", "Outdoor dining area", "Dishwasher", "Long term stays allowed", "Books and reading material", "Coffee maker", "Frigidaire stainless steel electric stove", "Bathtub", "Free street parking", "Lockbox", "Pets allowed", "Free parking on premises", "Iron", "Portable fans", "Solimo conditioner", "Beach essentials", "Oven", "Central air conditioning", "Private entrance", "Coffee", "Courtyard view", "Fire extinguisher", "Cleaning available during stay", "Smoke alarm", "Room-darkening shades", "Blender", "Refrigerator", "Clothing storage: closet and dresser", "Security cameras on property", "Luggage dropoff allowed", "High chair", "Essentials", "Cooking basics", "Garden view", "Wifi", "Carbon monoxide alarm", "Baking sheet", "BBQ grill", "Extra pillows and blankets", "Cleaning products", "Hot water", "Paid washer \u2013 In building", "Dining table", "Board games", "Self check-in", "First aid kit", "Kitchen", "Barbecue utensils", "Shared patio or balcony", "Shampoo", "Microwave", "Single level home", "Solimo body soap", "Ethernet connection", "Bed linens", "Outdoor furniture", "Freezer", "Shower gel", "Hair dryer", "Hangers", "Outlet covers", "Crib", "Dishes and silverware", "Wine glasses"]</t>
  </si>
  <si>
    <t>https://www.airbnb.com/rooms/21593473</t>
  </si>
  <si>
    <t>Condo in Pompano Beach Â· â˜…4.42 Â· 2 bedrooms Â· 2 beds Â· 1 bath</t>
  </si>
  <si>
    <t>â€¢Bedroom has Queen bed.&lt;br /&gt;â€¢Living room has a fold down Queen Wall Bed&lt;br /&gt;â€¢Full Bathroom, either shower or bathtub&lt;br /&gt;â€¢Fully equipped Kitchen, with full size Appliances, Pots, Pans, Glassware, Dishware, and Utensils&lt;br /&gt;â€¢Sleeps up to Four People&lt;br /&gt;â€¢Central Air Conditioning (not noisy window units)&lt;br /&gt;â€¢Ceiling Fans&lt;br /&gt;â€¢Cable TV, DVD/VCR player, CD Stereo System&lt;br /&gt;â€¢Soaps, Linens and Towels provided</t>
  </si>
  <si>
    <t>https://a0.muscache.com/pictures/30ddaa17-ca64-41e4-b5c4-802107f5099a.jpg</t>
  </si>
  <si>
    <t>https://www.airbnb.com/users/show/156537237</t>
  </si>
  <si>
    <t>https://a0.muscache.com/im/pictures/user/f9deabf9-5406-4fc9-8fc4-fad8644f214a.jpg?aki_policy=profile_small</t>
  </si>
  <si>
    <t>https://a0.muscache.com/im/pictures/user/f9deabf9-5406-4fc9-8fc4-fad8644f214a.jpg?aki_policy=profile_x_medium</t>
  </si>
  <si>
    <t>["Backyard", "Heating", "TV", "Washer", "Long term stays allowed", "Coffee maker", "Shared pool", "Free parking on premises", "Iron", "Oven", "Private entrance", "Refrigerator", "Essentials", "Wifi", "BBQ grill", "Kitchen", "Dryer", "Shared patio or balcony", "Microwave", "Air conditioning", "Bed linens", "Beach access", "Hair dryer", "Hangers", "Dishes and silverware", "Resort access"]</t>
  </si>
  <si>
    <t>https://www.airbnb.com/rooms/21232844</t>
  </si>
  <si>
    <t>Condo in Pompano Beach Â· â˜…4.98 Â· 2 bedrooms Â· 2 beds Â· 1 bath</t>
  </si>
  <si>
    <t>Large 2 bedroom, 1 one-bath first floor professionally decorated unit in a small, private complex with only 4 other units. only one block to the beautiful white sand and Blue Water of Pompano Beach beach. towels, sheets, beach chairs everything provided for a great vacation.  full kitchen, washer and dryer flat screen TV nice secluded side yard with 2 free parking spots.  We offer length of stay discounts.&lt;br /&gt;&lt;br /&gt;&lt;b&gt;The space&lt;/b&gt;&lt;br /&gt;Large open living room,  48 flat screen HD TV, 2 comfortable king beds, walk in closets, full kitchen and lots of outdoor space to enjoy the south Florida weather.&lt;br /&gt;&lt;br /&gt;We want you to know that weâ€™re doing our part to&lt;br /&gt;help our Airbnb guests stay safe by cleaning and&lt;br /&gt;disinfecting frequently touched surfaces (light&lt;br /&gt;switches, doorknobs, cabinet handles, remotes, etc.)&lt;br /&gt;before you check in. We also run commercial Ozone machines when necessary.&lt;br /&gt;&lt;br /&gt;&lt;b&gt;Guest access&lt;/b&gt;&lt;br /&gt;Washer and dryer in unit.&lt;br /&gt;&lt;br /&gt;&lt;b&gt;Other things</t>
  </si>
  <si>
    <t>Safe, clean and quite and only one block to the beach.</t>
  </si>
  <si>
    <t>https://a0.muscache.com/pictures/b52b8a8f-776a-4b3c-a552-a18580a543a7.jpg</t>
  </si>
  <si>
    <t>["Pack \u2019n play/Travel crib", "Dedicated workspace", "Heating", "Outdoor dining area", "Dishwasher", "Long term stays allowed", "Coffee maker", "50\" HDTV with standard cable", "Children\u2019s dinnerware", "Bathtub", "Free street parking", "Lockbox", "Pets allowed", "Free parking on premises", "Iron", "Beach essentials", "Oven", "Central air conditioning", "Private entrance", "Courtyard view", "Fire extinguisher", "Smoke alarm", "Refrigerator", "Private backyard \u2013 Fully fenced", "Luggage dropoff allowed", "Security cameras on property", "High chair", "Essentials", "Cooking basics", "Free washer \u2013 In unit", "Wifi", "Carbon monoxide alarm", "Self check-in", "BBQ grill", "Extra pillows and blankets", "Hot water", "Electric stove", "Board games", "Free dryer \u2013 In unit", "First aid kit", "Kitchen", "Barbecue utensils", "Shared patio or balcony", "Shampoo", "Microwave", "Single level home", "Ethernet connection", "Outdoor furniture", "Bed linens", "Children\u2019s books and toys", "Shower gel", "Beach access", "Hair dryer", "Hangers", "Crib", "Dishes and silverware"]</t>
  </si>
  <si>
    <t>https://www.airbnb.com/rooms/21594629</t>
  </si>
  <si>
    <t>Home in Margate Â· â˜…4.79 Â· 3 bedrooms Â· 3 beds Â· 2 baths</t>
  </si>
  <si>
    <t>Large house in Margate with 3 bedrooms  that accommodates up to 6 guests.  HANDICAP ACCESSIBLE.  Amenities include  a heated pool, full kitchen, gated yard and free Wi-Fi.  This house is close to beaches, popular golf courses, lots of restaurants, upscale mall, places of worship and movie theaters. I do have a Pack and Play for babies with sheets.&lt;br /&gt;&lt;br /&gt;&lt;b&gt;Guest access&lt;/b&gt;&lt;br /&gt;Guests have full access.&lt;br /&gt;&lt;br /&gt;&lt;b&gt;Other things to note&lt;/b&gt;&lt;br /&gt;If the temperatures  are very cold due to a cold front the pool will not be heated until the cold weather passes.</t>
  </si>
  <si>
    <t>Quiet friendly neighborhood.</t>
  </si>
  <si>
    <t>https://a0.muscache.com/pictures/afd5387c-2fc6-46ce-ad3a-8f52401a9643.jpg</t>
  </si>
  <si>
    <t>https://www.airbnb.com/users/show/157061027</t>
  </si>
  <si>
    <t>Carmella</t>
  </si>
  <si>
    <t xml:space="preserve">Iâ€™m an honest friendly host. I â€˜m 70 yrs young and enjoy gardening and especially my fruit trees. Hosting is a lot of hard work but itâ€™s also fun. Meeting people from around the world is incredible. </t>
  </si>
  <si>
    <t>https://a0.muscache.com/im/pictures/user/18bf4d01-d3c2-4546-898a-23a887889087.jpg?aki_policy=profile_small</t>
  </si>
  <si>
    <t>https://a0.muscache.com/im/pictures/user/18bf4d01-d3c2-4546-898a-23a887889087.jpg?aki_policy=profile_x_medium</t>
  </si>
  <si>
    <t>["Toaster", "Pack \u2019n play/Travel crib", "Dedicated workspace", "Hot water kettle", "Heating", "Outdoor dining area", "Dishwasher", "Host greets you", "Drying rack for clothing", "Ceiling fan", "Pocket wifi", "Children\u2019s dinnerware", "Free street parking", "Lockbox", "Free parking on premises", "Iron", "Beach essentials", "Oven", "Private entrance", "Private patio or balcony", "Private outdoor pool - available all year, open 24 hours, heated, pool toys, saltwater", "Cleaning available during stay", "Sound system with Bluetooth and aux", "Coffee maker: pour-over coffee", "Smoke alarm", "Room-darkening shades", "Refrigerator", "Private backyard \u2013 Fully fenced", "Luggage dropoff allowed", "Security cameras on property", "Cooking basics", "Essentials", "Free washer \u2013 In unit", "Garden view", "Wifi", "EV charger", "Carbon monoxide alarm", "Self check-in", "BBQ grill", "Extra pillows and blankets", "Cleaning products", "Hot water", "Electric stove", "Dining table", "First aid kit", "Kitchen", "Dryer", "Barbecue utensils", "Shampoo", "Microwave", "Single level home", "Air conditioning", "Outdoor furniture", "Bed linens", "Children\u2019s books and toys", "Freezer", "Breakfast", "Shower gel", "Hair dryer", "Hangers", "Dishes and silverware", "TV with standard cable", "Pool view", "Baking sheet"]</t>
  </si>
  <si>
    <t>https://www.airbnb.com/rooms/21244551</t>
  </si>
  <si>
    <t>Enjoy a stay in a beautiful, peaceful studio, you would have a restful night sleep on a cool-gel memory foam mattress.  Cable TV, Roku TV, Ethernet cable and WiFi, microwave, toaster, coffee maker and  fridge are available for your convenience. Bedroom and bathroom totally private, as well as a private entrance.&lt;br /&gt;&lt;br /&gt;&lt;b&gt;The space&lt;/b&gt;&lt;br /&gt;Providing a clean and sanitary environment is my biggest priority.&lt;br /&gt;&lt;br /&gt;&lt;b&gt;Guest access&lt;/b&gt;&lt;br /&gt;Guest have access to the entire place. It is all private, a very intimate place. The private patio is also for the guests to spend a restful, and personal time. In addition guest have access to free parking on premises.&lt;br /&gt;&lt;br /&gt;&lt;b&gt;Other things to note&lt;/b&gt;&lt;br /&gt;For those who need to check-in late, they can check-in whenever they want since access is granted with a code.&lt;br /&gt;&lt;br /&gt;Early check in is allowed only on weekends.&lt;br /&gt;&lt;br /&gt;&lt;br /&gt;PLEASE DON'T THROW ANYTHING IN THE TOILET BESIDE TOILET PAPER &lt;br /&gt;:NO WIPES (If this is so you can be</t>
  </si>
  <si>
    <t>This place is great for business travelers, couples or just to spend some personal time. It is centrally located and very near from main  highways. We are 3.5 miles from Las Olas Blvd, 5.8 miles from the beach, 4.7 miles from FLL Airport, 5.3 miles from Hard Rock Casino, less than a mile from the interstate I-95, and about 5 miles from Port Everglades.</t>
  </si>
  <si>
    <t>https://a0.muscache.com/pictures/miso/Hosting-21244551/original/4bc97fcb-e7f2-4e1f-8718-a58e98ba6c1a.jpeg</t>
  </si>
  <si>
    <t>["Toaster", "Backyard", "Long term stays allowed", "Free parking on premises", "Lock on bedroom door", "Iron", "Private entrance", "Fire extinguisher", "Mini fridge", "Smoke alarm", "Refrigerator", "Luggage dropoff allowed", "Essentials", "Keypad", "Wifi", "Carbon monoxide alarm", "Self check-in", "Extra pillows and blankets", "Hot water", "First aid kit", "Microwave", "Shampoo", "Air conditioning", "Bed linens", "Freezer", "Hair dryer", "Hangers", "Patio or balcony", "Dishes and silverware", "TV with standard cable", "Coffee maker: Keurig coffee machine", "Wine glasses"]</t>
  </si>
  <si>
    <t>https://www.airbnb.com/rooms/21635365</t>
  </si>
  <si>
    <t>Townhouse in Davie Â· â˜…4.63 Â· 1 bedroom Â· 1 bed Â· 1 private bath</t>
  </si>
  <si>
    <t>Comfortable, new, clean, private bed and bathroom.  Close to the South Florida Education Center and Hard Rock Casino.  This is a perfect place to stay for a good nights sleep.  We are a working couple that will give you your space or can show you around the area if you need us to. You can use the living room and other areas of the house as needed.  Any questions just message me, I'll respond in a flash!&lt;br /&gt;&lt;br /&gt;&lt;b&gt;The space&lt;/b&gt;&lt;br /&gt;Your freshly painted private bedroom with your own bathroom, shower, and closet will make you feel at home. We provide bedding, towels, and your own workspace to handle any last minute work during your commute.  WiFi modem is in the bedroom so itâ€™s ultra fast.&lt;br /&gt;&lt;br /&gt;&lt;b&gt;Guest access&lt;/b&gt;&lt;br /&gt;You will have access to the entire house including living room and kitchen with space to put groceries in the refrigerator.&lt;br /&gt;&lt;br /&gt;&lt;b&gt;During your stay&lt;/b&gt;&lt;br /&gt;Weâ€™re pretty laid back.  You can ask my wife and I anything you need.  Weâ€™ll also give you your spa</t>
  </si>
  <si>
    <t>All noise from the roads are sealed off in this unit.  You don't hear a thing.</t>
  </si>
  <si>
    <t>https://a0.muscache.com/pictures/dca27f0b-10f7-439c-ba56-d941be6ebb4d.jpg</t>
  </si>
  <si>
    <t>https://www.airbnb.com/users/show/22259500</t>
  </si>
  <si>
    <t>Yusuf</t>
  </si>
  <si>
    <t>Detroit, MI</t>
  </si>
  <si>
    <t xml:space="preserve">I am outgoing, personable, and like learning about new cultures.  I love traveling.  Iâ€™ve been to Prague, Istanbul, Seville, and Tashkent to name a few.  My interests include lacrosse, basketball, bike riding, and watching documentaries.  I am a videographer by profession and consider myself an adventurer.  My favorite book is the Autobiography of Malcolm X, TV show is the Simpsons, music is Dubfire (Electronic), and food is beef nehari!  My favorite movie of all time is Goodfellas.   </t>
  </si>
  <si>
    <t>https://a0.muscache.com/im/pictures/user/e74fb2ef-abc9-4d7b-a01c-0653ed678e75.jpg?aki_policy=profile_small</t>
  </si>
  <si>
    <t>https://a0.muscache.com/im/pictures/user/e74fb2ef-abc9-4d7b-a01c-0653ed678e75.jpg?aki_policy=profile_x_medium</t>
  </si>
  <si>
    <t>["Essentials", "Lock on bedroom door", "Air conditioning", "Iron", "Free parking on premises", "Wifi", "Heating", "TV", "Hangers", "Washer", "Hot water", "Long term stays allowed", "Private living room", "Dryer", "Luggage dropoff allowed", "Shampoo"]</t>
  </si>
  <si>
    <t>https://www.airbnb.com/rooms/21636031</t>
  </si>
  <si>
    <t>1st floor apart located directly on the beautiful and tranquil Hollywood Beach and blue Atlantic Ocean.&lt;br /&gt;&lt;br /&gt;Apartment features 1 Bedroom  w/2 queen bed &amp; TV, closet, kitchen full equipped , living room , towels, bed sheet, pillows, flat-screen TV, Wi-Fi, and TV cable service&lt;br /&gt;&lt;br /&gt;Parking Area available - Cost not included in the daily fee (see price below)&lt;br /&gt;&lt;br /&gt;&lt;b&gt;The space&lt;/b&gt;&lt;br /&gt;Safe and quiet area.&lt;br /&gt;1st floor apt that allow a easy access to social areas especially to pool &amp; beach.&lt;br /&gt;Parking available in the condo with 24 hrs valet parking (Not included in the price) - See tariff bellow&lt;br /&gt;Jet ski, paddle boards &amp; more entertainments are available in the beach area, close to the condo.&lt;br /&gt;&lt;br /&gt;&lt;b&gt;Guest access&lt;/b&gt;&lt;br /&gt;Privet Parking area w/ valet: &lt;br /&gt;1 week: $75&lt;br /&gt;2 weeks: $100&lt;br /&gt;3 weeks: $125&lt;br /&gt;4 weeks: $150&lt;br /&gt;(This price could be change any moment , we are no responsable for any change)&lt;br /&gt;White sand Beach just crossing a door&lt;br /&gt;</t>
  </si>
  <si>
    <t>Nestled between Miami and Ft. Lauderdale, Hollywood, Florida is known for its beautiful stretch of beach, perfect for a beach vacation. In our oceanfront apartment, you will find the perfect accommodation for a weekend getaway or staycation. Eight minutes by car (30 minutes walk), you can find unique shopping, beachfront restaurants and bars along Hollywood's Broadwalk, in addition to yearlong activities and live music. Convenient trolley service is available to take you to and from Hollywood Beach to Downtown Hollywood to make it easy for you to get out experience everything the city has to offer. &lt;br /&gt;&lt;br /&gt;3 miles far away from the apartment there is one-of-a-kind Hollywood Beach Broadwalk, a promenade that stretches nearly 2.5 miles along the Atlantic Ocean. Named one of America's Best Beach Boardwalks by Travel + Leisure magazine, this brick-paved thoroughfare hosts pedestrians, joggers, bicyclists, rollerbladers, and millions of others every year. The promenade also features the</t>
  </si>
  <si>
    <t>https://a0.muscache.com/pictures/b196a0ba-b773-4f52-a7f3-c7a68efbb183.jpg</t>
  </si>
  <si>
    <t>https://www.airbnb.com/users/show/80890646</t>
  </si>
  <si>
    <t>Keyla</t>
  </si>
  <si>
    <t>Quito, Ecuador</t>
  </si>
  <si>
    <t>https://a0.muscache.com/im/pictures/user/652b0bb2-29d5-4998-8f3b-9b0a031f74d7.jpg?aki_policy=profile_small</t>
  </si>
  <si>
    <t>https://a0.muscache.com/im/pictures/user/652b0bb2-29d5-4998-8f3b-9b0a031f74d7.jpg?aki_policy=profile_x_medium</t>
  </si>
  <si>
    <t>["Dishwasher", "Washer", "Long term stays allowed", "Coffee maker", "Stove", "Shared pool", "Gym", "Iron", "Oven", "Private patio or balcony", "Fire extinguisher", "Smoke alarm", "Refrigerator", "Security cameras on property", "Cooking basics", "Garden view", "Wifi", "Keypad", "Beach access \u2013 Beachfront", "Self check-in", "Extra pillows and blankets", "Kitchen", "Dryer", "Microwave", "Air conditioning", "Bed linens", "Waterfront", "Hair dryer", "Hangers", "Dishes and silverware", "TV with standard cable", "Pool view"]</t>
  </si>
  <si>
    <t>https://www.airbnb.com/rooms/21661242</t>
  </si>
  <si>
    <t>Rental unit in Hallandale Beach Â· â˜…4.50 Â· 1 bedroom Â· 1 bed Â· 1 bath</t>
  </si>
  <si>
    <t>This premium one bedroom apartment is located close to Hyde Kitchen &amp; Cocktails, Starbucks, BurgerFi, Piola, Panera Bread, Padrino's Cuban Cuisine. Youâ€™ll love my place because of the views, the beach club, the location, the ambiance.</t>
  </si>
  <si>
    <t>https://a0.muscache.com/pictures/f50bbf39-5de4-433f-a23e-d91302fc8d7f.jpg</t>
  </si>
  <si>
    <t>["Washer", "Pool", "Building staff", "Gym", "Iron", "Safe", "Smoke alarm", "Room-darkening shades", "Cooking basics", "Essentials", "Elevator", "Clothing storage: closet", "Wifi", "Carbon monoxide alarm", "Self check-in", "Hot water", "Kitchen", "Dryer", "Shampoo", "Air conditioning", "Bed linens", "Waterfront", "Hair dryer", "Hangers", "TV with standard cable"]</t>
  </si>
  <si>
    <t>https://www.airbnb.com/rooms/21663658</t>
  </si>
  <si>
    <t>Home in Fort Lauderdale Â· â˜…5.0 Â· 2 bedrooms Â· 2 beds Â· 1 bath</t>
  </si>
  <si>
    <t>Marriott BeachPlace Towers offers a prime location overlooking Fort Lauderdale beach. It features apartments with separate living and dining areas and private balconies, and has an outdoor pool.&lt;br /&gt;&lt;br /&gt;It has an outdoor swimming pool is surrounded by a sun terrace with sun loungers where guests can relax. There is also a fitness center.&lt;br /&gt;&lt;br /&gt;&lt;b&gt;The space&lt;/b&gt;&lt;br /&gt;This is a 1 bedroom unit with a king bed,  kitchenette,  and living area which is an extension of the bedroom, plus a balcony&lt;br /&gt;&lt;br /&gt;&lt;b&gt;Guest access&lt;/b&gt;&lt;br /&gt;You have access to all the resort's amenities, including gym, pools, and sundry.</t>
  </si>
  <si>
    <t>https://a0.muscache.com/pictures/c90d2870-9d34-429c-a72e-6513c59d578a.jpg</t>
  </si>
  <si>
    <t>["Elevator", "Essentials", "Free parking on premises", "Air conditioning", "Hot tub", "TV", "Hair dryer", "Carbon monoxide alarm", "Hangers", "Private entrance", "Fire extinguisher", "Pool", "Smoke alarm", "Kitchen", "Gym"]</t>
  </si>
  <si>
    <t>https://www.airbnb.com/rooms/21245305</t>
  </si>
  <si>
    <t>Rental unit in Hallandale Beach Â· â˜…5.0 Â· Studio Â· 1 bath</t>
  </si>
  <si>
    <t>Studio /one-bath suite feature contemporary  furnishings, floor-to-ceiling windows. An oversized balcony features stunning views of the Intracoastal Waterway and the city skyline. One Led Tv.&lt;br /&gt;&lt;br /&gt;&lt;b&gt;The space&lt;/b&gt;&lt;br /&gt;Beautiful and spacious studio, 2 full bed with private bathroom.&lt;br /&gt;Led TV w/cable&lt;br /&gt;Balcony&lt;br /&gt;Wifi&lt;br /&gt;Frigobar&lt;br /&gt;&lt;br /&gt;&lt;b&gt;Guest access&lt;/b&gt;&lt;br /&gt;This is a Condohotel 24/7 front desk .&lt;br /&gt;Front desk personal will give you a key card for Elevator, Gym and Pool . &lt;br /&gt;* Beach service: Transport every 5 minutes in a  large golf cart that takes you to the beach *&lt;br /&gt;* Water taxi that takes you through the canals or visit a restaurant, has a stop in the building *&lt;br /&gt;* Free transportation that takes you to the Aventura Mall, Gulfstream Casino and the Hollywood beach FOR FREE *&lt;br /&gt;&lt;br /&gt;* Provisionally suspended *&lt;br /&gt;&lt;br /&gt;Parking is not included. Parking fee is $ 25 per day ($ 175 maximum 30 days)&lt;br /&gt;&lt;br /&gt;&lt;b&gt;Other things to note&lt;/b&gt;&lt;br /&gt;Does n</t>
  </si>
  <si>
    <t>The neighborhood is very quiet and beautiful.&lt;br /&gt;It has all services nearby.&lt;br /&gt;Walmart 24 hours, supermarkets, pharmacies 24 hours, restaurants and various businesses.&lt;br /&gt;From the building there is a small path that takes you directly to Walmart.</t>
  </si>
  <si>
    <t>https://a0.muscache.com/pictures/f1404d6e-2007-400b-91ec-58063c639c18.jpg</t>
  </si>
  <si>
    <t>https://www.airbnb.com/users/show/43896299</t>
  </si>
  <si>
    <t>https://a0.muscache.com/im/users/43896299/profile_pic/1441929884/original.jpg?aki_policy=profile_small</t>
  </si>
  <si>
    <t>https://a0.muscache.com/im/users/43896299/profile_pic/1441929884/original.jpg?aki_policy=profile_x_medium</t>
  </si>
  <si>
    <t>["Heating", "Coffee maker", "Pool", "Gym", "Private entrance", "Fire extinguisher", "Smoke alarm", "Refrigerator", "Elevator", "Essentials", "Wifi", "Extra pillows and blankets", "Hot water", "Shampoo", "Air conditioning", "Bed linens", "Waterfront", "Hair dryer", "Hangers", "Paid parking on premises", "Patio or balcony", "TV with standard cable"]</t>
  </si>
  <si>
    <t>https://www.airbnb.com/rooms/21664447</t>
  </si>
  <si>
    <t>Home in Fort Lauderdale Â· 1 bedroom Â· 1 bed Â· 1 bath</t>
  </si>
  <si>
    <t>Marriott BeachPlace Towers offers a prime location overlooking Fort Lauderdale beach. It features apartments with separate living and dining areas and private balconies, and has an outdoor pool.&lt;br /&gt;&lt;br /&gt;It has an outdoor swimming pool is surrounded by a sun terrace with sun loungers where guests can relax. There is also a fitness center.&lt;br /&gt;&lt;br /&gt;&lt;b&gt;The space&lt;/b&gt;&lt;br /&gt;This is a 1 bedroom unit with a king bed,  full kitchen,  and large living area which is separate from the bedroom, plus a bedroom balcony.&lt;br /&gt;&lt;br /&gt;&lt;b&gt;Guest access&lt;/b&gt;&lt;br /&gt;You have access to all the resort's amenities, including gym, pools, and sundry.</t>
  </si>
  <si>
    <t>https://a0.muscache.com/pictures/3660280b-ea32-4143-8c6c-b7d8a9321602.jpg</t>
  </si>
  <si>
    <t>["Elevator", "Essentials", "Free parking on premises", "Air conditioning", "Hot tub", "TV", "Hair dryer", "Carbon monoxide alarm", "Hangers", "Private entrance", "Washer", "Pool", "Smoke alarm", "Kitchen", "Dryer", "Gym"]</t>
  </si>
  <si>
    <t>https://www.airbnb.com/rooms/21245490</t>
  </si>
  <si>
    <t>Condo in Hallandale Beach Â· â˜…3.0 Â· 1 bedroom Â· 1 bed Â· 1 bath</t>
  </si>
  <si>
    <t>ONE-BEDROOM SUITES&lt;br /&gt;738 SQ FT (69 SQ METERS)&lt;br /&gt;&lt;br /&gt;One-bedroom/one-bath suites feature contemporary furnishings, floor-to-ceiling windows, a fully equipped kitchen, a washer/dryer, spacious living room and master bedroom. An oversized balcony features stunning views of the Intracoastal Waterway and the city skyline. The balcony adjoins to both the master bedroom and living room. It has 2 led tv's.&lt;br /&gt;Lounge waterfront &amp; poolside by the intracoastal waterway and fully equipped Fitness Center.&lt;br /&gt;&lt;br /&gt;&lt;b&gt;The space&lt;/b&gt;&lt;br /&gt;Beautiful and spacious one-bedroom/one bath apartment.&lt;br /&gt;Great for families or friends traveling together. It features contemporary  furnishings, floor-to-ceiling windows, fully equipped kitchen, washer/dryer, spacious living room and master bedroom  Over sized balconies feature stunning views of the Intracoastal Waterway and the Atlantic Ocean with same views in the adjoining bedroom and living room area.&lt;br /&gt;Bedding: The master bedroom features a ki</t>
  </si>
  <si>
    <t>The neighborhood is very quiet and beautiful.&lt;br /&gt;It has all services nearby.&lt;br /&gt;Walmart 24 hours, supermarkets, pharmacies 24 hours, restaurants and various stores.&lt;br /&gt;From the building there is a small path that takes you directly to Walmart.</t>
  </si>
  <si>
    <t>https://a0.muscache.com/pictures/3cb96c2e-dc6b-44c9-ac96-1be255172143.jpg</t>
  </si>
  <si>
    <t>["Heating", "Dishwasher", "Washer", "Coffee maker", "Stove", "Shared pool", "Bathtub", "Gym", "Iron", "Oven", "Private entrance", "Fire extinguisher", "Smoke alarm", "Refrigerator", "Cooking basics", "Essentials", "Elevator", "Wifi", "Extra pillows and blankets", "Hot water", "Kitchen", "Dryer", "Microwave", "Shampoo", "Air conditioning", "Bed linens", "Waterfront", "Hair dryer", "Hangers", "Paid parking on premises", "Patio or balcony", "Dishes and silverware", "TV with standard cable"]</t>
  </si>
  <si>
    <t>https://www.airbnb.com/rooms/21672600</t>
  </si>
  <si>
    <t>Home in Pompano Beach Â· â˜…4.92 Â· 3 bedrooms Â· 4 beds Â· 2 baths</t>
  </si>
  <si>
    <t>Excellent location that offers many vacation options for a relaxing beach vacation to those seeking adventure in exploring the outdoor, nightlife, and natural wonders that Southeast Florida has to offer.&lt;br /&gt;&lt;br /&gt;The house is suitable for a large family and children. It is located in a quiet SAFE neighborhood within the intercostal canal complex along the ocean shore of the Pompano Beach community. The Pompano City Beach, known for its expansive size and sand quality, is less than a mile away.&lt;br /&gt;&lt;br /&gt;&lt;b&gt;The space&lt;/b&gt;&lt;br /&gt;For outdoor adventure, if you are passionate about fishing, a scuba diver or snorkeling enthusiast, or desire a few rounds of golf, this is the place for you! Just off the Pompano Beach ocean front is some of the best diving/snorkeling locations and fishing opportunities in South East Florida with many charter choices available at the Hillsboro Inlet marina that is only 5 minutes from the house. The Pompano Beach municipal golf course is 1 mile away and the Greg</t>
  </si>
  <si>
    <t>The home is located in a quiet SAFE neighborhood along the inter coastal canal complex along the ocean shore line of Pompano Beach.</t>
  </si>
  <si>
    <t>https://a0.muscache.com/pictures/1b48cd86-99ec-4b89-ae9e-7c3c063f4e5d.jpg</t>
  </si>
  <si>
    <t>https://www.airbnb.com/users/show/57178886</t>
  </si>
  <si>
    <t>https://a0.muscache.com/im/pictures/user/853dd04a-a9d7-4a9f-80d0-ec7ab4c3b557.jpg?aki_policy=profile_small</t>
  </si>
  <si>
    <t>https://a0.muscache.com/im/pictures/user/853dd04a-a9d7-4a9f-80d0-ec7ab4c3b557.jpg?aki_policy=profile_x_medium</t>
  </si>
  <si>
    <t>["Pack \u2019n play/Travel crib", "Outdoor dining area", "Dishwasher", "Long term stays allowed", "Coffee maker", "Ceiling fan", "Stove", "Bathtub", "Pets allowed", "Free parking on premises", "Iron", "Beach essentials", "Oven", "Central air conditioning", "Private entrance", "Private patio or balcony", "Fire extinguisher", "Central heating", "Smoke alarm", "Room-darkening shades", "Refrigerator", "Private backyard \u2013 Fully fenced", "Clothing storage: closet and dresser", "Cooking basics", "Essentials", "Free washer \u2013 In unit", "Garden view", "Wifi", "Keypad", "Self check-in", "BBQ grill", "Extra pillows and blankets", "Hot water", "Dining table", "Private outdoor pool - heated", "Kitchen", "Dryer", "Public or shared beach access", "Shampoo", "Microwave", "Single level home", "Outdoor furniture", "Bed linens", "Children\u2019s books and toys", "Freezer", "Hair dryer", "Hangers", "Dishes and silverware", "TV with standard cable", "Pool view"]</t>
  </si>
  <si>
    <t>https://www.airbnb.com/rooms/21245640</t>
  </si>
  <si>
    <t>Rental unit in Hallandale Beach Â· â˜…4.38 Â· 2 bedrooms Â· 3 beds Â· 2 baths</t>
  </si>
  <si>
    <t>TWO BEDROOM SUITES&lt;br /&gt;1,095 SQ FT (102 SQ METERS)&lt;br /&gt;Two-bedroom/two-bath suites feature contemporary furnishings, floor-to-ceiling windows, a fully equipped kitchen, a washer/dryer, spacious living room, master bedroom and guest bedroom. Oversized balconies feature stunning views of the Intracoastal Waterway, and city skyline. Balconies adjoin to both the master bedroom and living room.Three Led Tv's.&lt;br /&gt;Lounge waterfront &amp; poolside by the intracoastal waterway and fully equipped Fitness Center.&lt;br /&gt;&lt;br /&gt;&lt;b&gt;The space&lt;/b&gt;&lt;br /&gt;Beautiful and spacious two-bedroom/two bath apartment.&lt;br /&gt;Great for families or friends traveling together. It features contemporary furnishings, floor-to-ceiling windows, fully equipped kitchen, washer/dryer, spacious living room, master bedroom and second bedroom. Over sized balconies feature stunning views of the Intracoastal Waterway and the Atlantic Ocean with same views in the adjoining bedrooms and living room area. &lt;br /&gt;Bedding: The master bedr</t>
  </si>
  <si>
    <t>https://a0.muscache.com/pictures/e42d4ff6-57ea-4e80-8966-988e52740857.jpg</t>
  </si>
  <si>
    <t>["Heating", "Dishwasher", "Washer", "Coffee maker", "Stove", "Pool", "Bathtub", "Building staff", "Gym", "Iron", "Oven", "Private entrance", "Fire extinguisher", "Smoke alarm", "Refrigerator", "Cooking basics", "Essentials", "Elevator", "Wifi", "Self check-in", "Extra pillows and blankets", "Hot water", "Kitchen", "Dryer", "Microwave", "Shampoo", "Air conditioning", "Bed linens", "Waterfront", "Hair dryer", "Hangers", "Paid parking on premises", "Patio or balcony", "Dishes and silverware", "TV with standard cable"]</t>
  </si>
  <si>
    <t>https://www.airbnb.com/rooms/21783598</t>
  </si>
  <si>
    <t>Condo in Hallandale Beach Â· â˜…4.26 Â· 1 bedroom Â· 1 bed Â· 1 bath</t>
  </si>
  <si>
    <t>https://a0.muscache.com/pictures/miso/Hosting-21783598/original/8e6af072-da26-42ba-92ef-56a02694be91.jpeg</t>
  </si>
  <si>
    <t>["Sun loungers", "Pack \u2019n play/Travel crib", "Dedicated workspace", "Heating", "Laundromat nearby", "TV", "Bikes", "Long term stays allowed", "Coffee maker", "Stove", "Paid parking lot on premises", "Building staff", "Exercise equipment", "Iron", "Oven", "Central air conditioning", "Private entrance", "Private patio or balcony", "Smoke alarm", "Refrigerator", "Free resort access", "Luggage dropoff allowed", "Cooking basics", "Essentials", "Elevator", "Free washer \u2013 In unit", "Wifi", "Self check-in", "Hot water", "Free dryer \u2013 In unit", "Kitchen", "Shared pool - available all year", "Shared gym in building", "Microwave", "Shampoo", "Outdoor furniture", "Beach access", "Hair dryer", "Hangers", "Crib", "Dishes and silverware"]</t>
  </si>
  <si>
    <t>https://www.airbnb.com/rooms/21677313</t>
  </si>
  <si>
    <t>This master bedroom has its own bathroom for your private convenience. Two closets, a queen size bed, patio is available and a spacious living room.&lt;br /&gt;&lt;br /&gt;&lt;b&gt;The space&lt;/b&gt;&lt;br /&gt;Master Bedroom: A peaceful, convenient, clean and tranquil space.  Your space is the master room with your own private bathroom, but you can also enjoy the patio in the back yard and also enjoy your coffee or breakfast on the front porch.  The living room is there for your relaxing moments when you are home here, a full kitchen and also the laundry room is available to you.&lt;br /&gt;&lt;br /&gt;&lt;b&gt;Guest access&lt;/b&gt;&lt;br /&gt;Guest can enjoy the backyard and front porch, relax and enjoy the fresh air .&lt;br /&gt;&lt;br /&gt;&lt;b&gt;During your stay&lt;/b&gt;&lt;br /&gt;I will be there to welcome my guests, I will be there to greet you with the keys and to show you the house and I am always accessible for anything my guests may need.  You can always communicate with me through text or a call and via AIRBNB.&lt;br /&gt;&lt;br /&gt;&lt;b&gt;Other things to note&lt;/b&gt;&lt;br /&gt;W</t>
  </si>
  <si>
    <t>For your convenience Fort Lauderdale airport is just 15 minuets away, Aruba beach is less than 4 miles away.  Many good restaurants are in this area,&lt;br /&gt;Many shopping plazas are nearby, Sawgrass shopping outlet is less than half hour away.  Supermarkets, 5 minutes away and many more social places are just a short drive away.</t>
  </si>
  <si>
    <t>https://a0.muscache.com/pictures/miso/Hosting-21677313/original/a4443947-5f13-4915-82c5-b909baa35e1d.jpeg</t>
  </si>
  <si>
    <t>https://www.airbnb.com/users/show/157795094</t>
  </si>
  <si>
    <t>Nenette</t>
  </si>
  <si>
    <t>I am friendly and very outgoing individual.
Love helping people.</t>
  </si>
  <si>
    <t>https://a0.muscache.com/im/pictures/user/733033fe-dade-44a3-a6f3-e5c3c28a733c.jpg?aki_policy=profile_small</t>
  </si>
  <si>
    <t>https://a0.muscache.com/im/pictures/user/733033fe-dade-44a3-a6f3-e5c3c28a733c.jpg?aki_policy=profile_x_medium</t>
  </si>
  <si>
    <t>["Dedicated workspace", "Heating", "Outdoor dining area", "Dishwasher", "Long term stays allowed", "Coffee maker", "Free street parking", "Lockbox", "Free parking on premises", "Lock on bedroom door", "Iron", "AEG electric stove", "Oven", "Central air conditioning", "Fire extinguisher", "Cleaning available during stay", "Smoke alarm", "Refrigerator", "Private backyard \u2013 Fully fenced", "Luggage dropoff allowed", "Cooking basics", "Essentials", "Free washer \u2013 In unit", "Garden view", "Wifi", "Carbon monoxide alarm", "Self check-in", "BBQ grill", "Hot water", "First aid kit", "Kitchen", "Free dryer \u2013 In building", "Shared patio or balcony", "Shampoo", "Microwave", "Single level home", "Outdoor furniture", "Bed linens", "Hair dryer", "Hangers", "Dishes and silverware", "40\" HDTV with standard cable", "Resort access"]</t>
  </si>
  <si>
    <t>https://www.airbnb.com/rooms/21783889</t>
  </si>
  <si>
    <t>Condo in Hallandale Beach Â· â˜…4.35 Â· Studio Â· 2 beds Â· 1 bath</t>
  </si>
  <si>
    <t>https://a0.muscache.com/pictures/miso/Hosting-21783889/original/1c1f9709-9c75-4487-a3ca-433301ccb8dc.jpeg</t>
  </si>
  <si>
    <t>["Dedicated workspace", "Heating", "TV", "Long term stays allowed", "Coffee maker", "Shared pool", "Building staff", "Gym", "Iron", "Smoke alarm", "Luggage dropoff allowed", "Elevator", "Essentials", "Wifi", "Self check-in", "Hot water", "Shampoo", "Air conditioning", "Hair dryer", "Hangers", "Paid parking on premises", "Patio or balcony"]</t>
  </si>
  <si>
    <t>https://www.airbnb.com/rooms/21784026</t>
  </si>
  <si>
    <t>Loft in Hollywood Â· â˜…4.74 Â· 1 bedroom Â· 1 bed Â· 1 bath</t>
  </si>
  <si>
    <t>Our beautiful, newly renovated top to bottom -lofted bedroom apt has everything you need for a cozy vacation - steps away from the beautiful ocean. &lt;br /&gt;&lt;br /&gt;In this Super trendy apt you will find everything you need! We provide a fully stocked kitchen, beautiful modern aqua accents and super comfortable queen size beds. We have a sofa, 40 inch Roku  tv (no cable) and  large bathrooms. &lt;br /&gt;&lt;br /&gt;The buildings has 8 Units - all available for vacation rentals. Each having its own super cool modern charm.&lt;br /&gt;&lt;br /&gt; Highli&lt;br /&gt;&lt;br /&gt;&lt;b&gt;The space&lt;/b&gt;&lt;br /&gt;Loft is 400 total square feet, divided between two levels. You will love this beautifully furnished modern Lofted apartment. It has a Full living room, mini kitchen with stove top and mini  fridge, and a queen size bed lofted above in a upstairs room with a full dresser and mirror. &lt;br /&gt;&lt;br /&gt;&lt;br /&gt;The furnishings are modern ocean  inspired hues of aqua and grey for a zen like relaxing retreat.  It has 1 large bathroom with tub. Ou</t>
  </si>
  <si>
    <t>Overviews &lt;br /&gt;&lt;br /&gt;This is a key west  style building with lofted ceilings and a beautiful skylight over each bed. .  It is with 5 minutes walking to the beach, parks and shopping. Hollywood beach is one of the most popular beaches in miami with several parks, great restaurants on the water or off , cafes, bakeries and cant be beat beaches.  Beach access available 10 meters from your front door!</t>
  </si>
  <si>
    <t>https://a0.muscache.com/pictures/918ef73c-0c5b-464f-9d35-d3f3746640fe.jpg</t>
  </si>
  <si>
    <t>https://www.airbnb.com/users/show/45914148</t>
  </si>
  <si>
    <t>Designedvr</t>
  </si>
  <si>
    <t>DesignedVR was launched in 2017 when founders Shahar and Kat Goldboim , steadfast travellers who frequent vacation rentals, realised there was something missing in the Vacation home experience. They used their professional and dynamic talents of real estate and interior design along with years of training in hospitality to create clean, beautiful and exciting spaces that guests will love! DesignedVR is proud to call Miami, FL home. We are dedicated to providing outstanding experiences for our vacation rental homeowners and their guests.</t>
  </si>
  <si>
    <t>https://a0.muscache.com/im/pictures/user/836f413a-0dcd-4756-874c-00cf5dbb166f.jpg?aki_policy=profile_small</t>
  </si>
  <si>
    <t>https://a0.muscache.com/im/pictures/user/836f413a-0dcd-4756-874c-00cf5dbb166f.jpg?aki_policy=profile_x_medium</t>
  </si>
  <si>
    <t>Entire loft</t>
  </si>
  <si>
    <t>["Pack \u2019n play/Travel crib", "Dedicated workspace", "TV", "Washer", "Long term stays allowed", "Coffee maker", "Stove", "Iron", "Smart lock", "Private entrance", "Fire extinguisher", "Smoke alarm", "Refrigerator", "Security cameras on property", "High chair", "Essentials", "Cooking basics", "Wifi", "Self check-in", "Hot water", "Kitchen", "Dryer", "Shampoo", "Microwave", "Air conditioning", "Bed linens", "Children\u2019s books and toys", "Hair dryer", "Hangers", "Dishes and silverware"]</t>
  </si>
  <si>
    <t>https://www.airbnb.com/rooms/21677906</t>
  </si>
  <si>
    <t>Farm stay in Fort Lauderdale Â· â˜…4.92 Â· 1 bedroom Â· 1 bed Â· 1 shared bath</t>
  </si>
  <si>
    <t>Quite spacious room with queen size bed, lots of closet and drawer space.&lt;br /&gt;&lt;br /&gt;&lt;b&gt;The space&lt;/b&gt;&lt;br /&gt;This room is bright and spacious with 2 closets,queen size bed,roomy living room.&lt;br /&gt;&lt;br /&gt;&lt;b&gt;Guest access&lt;/b&gt;&lt;br /&gt;Living room , full kitchen laundry room patio&lt;br /&gt;&lt;br /&gt;&lt;b&gt;During your stay&lt;/b&gt;&lt;br /&gt;I will be there to welcome my guest .I will be there to greet you with the keys and show you the house and am always accessible for anything my guest may need.&lt;br /&gt;&lt;br /&gt;&lt;b&gt;Other things to note&lt;/b&gt;&lt;br /&gt;While you have use for the entire house 2 other rooms are being rented and there maybe be other guest sharing the common areas ie kitchen patios living room and driveway .</t>
  </si>
  <si>
    <t>For your convenience Ft Lauderdale airport is just 15 minutes away , the beach is less than 4 miles away. Many good restaurants in the are, walking distance .Many shopping plaza are nearby , Sawgrass shopping outlet is less than 1/2 an hr away .</t>
  </si>
  <si>
    <t>https://a0.muscache.com/pictures/miso/Hosting-21677906/original/e8f9a753-366e-4189-b853-3a0769225b1d.jpeg</t>
  </si>
  <si>
    <t>Private room in farm stay</t>
  </si>
  <si>
    <t>["Heating", "Outdoor dining area", "Dishwasher", "Coffee maker", "Conditioner", "Ceiling fan", "Lockbox", "Free parking on premises", "Lock on bedroom door", "Iron", "Portable fans", "Oven", "Central air conditioning", "Private entrance", "Courtyard view", "Fire extinguisher", "Cleaning available during stay", "Smoke alarm", "GE electric stove", "Refrigerator", "Private backyard \u2013 Fully fenced", "Luggage dropoff allowed", "Cooking basics", "Essentials", "Free washer \u2013 In unit", "Garden view", "Wifi", "Carbon monoxide alarm", "Self check-in", "BBQ grill", "Extra pillows and blankets", "Hot water", "Body soap", "Kitchen", "Free dryer \u2013 In building", "Shared patio or balcony", "Shampoo", "Microwave", "50\" HDTV", "Outdoor furniture", "Hair dryer", "Hangers", "Dishes and silverware"]</t>
  </si>
  <si>
    <t>https://www.airbnb.com/rooms/21683312</t>
  </si>
  <si>
    <t>Very comfortable room to rest with closet and nice kitchen and living room.You can also enjoy the private backyard with a nice breeze from ocean.&lt;br /&gt;&lt;br /&gt;&lt;b&gt;The space&lt;/b&gt;&lt;br /&gt;The interior is so pleasing to your eyes .The place is quiet and very relaxing .The house is has a spacious living room where you can unwind or watch your favorite tv show.&lt;br /&gt;&lt;br /&gt;&lt;b&gt;Guest access&lt;/b&gt;&lt;br /&gt;Either you want to fell the breeze or at the lobby at the house you fell relax and comfortable .&lt;br /&gt;&lt;br /&gt;&lt;b&gt;During your stay&lt;/b&gt;&lt;br /&gt;I will be there to welcome my guest .I will be there to greet you with the keys and show you the house , and am always accessible for anything my guest may need.&lt;br /&gt;&lt;br /&gt;&lt;b&gt;Other things to note&lt;/b&gt;&lt;br /&gt;While you have use of the entire house 2 other rooms are being rented and there maybe other guest sharing the common areas ie kitchen patios living room and drive way .</t>
  </si>
  <si>
    <t>The neighborhood are people friendly , Safe to walk around at nite either you want to grab a drink at the convenient store or to go for sight seeing ,</t>
  </si>
  <si>
    <t>https://a0.muscache.com/pictures/miso/Hosting-21683312/original/afa5cde4-f804-4b82-b48a-a8b1c6e6b4ae.jpeg</t>
  </si>
  <si>
    <t>["Free washer \u2013 In building", "Heating", "Outdoor dining area", "Dishwasher", "Long term stays allowed", "Coffee maker", "Bathtub", "Lockbox", "Free parking on premises", "Lock on bedroom door", "Iron", "Beach essentials", "Oven", "Central air conditioning", "Fire extinguisher", "Smoke alarm", "GE electric stove", "Refrigerator", "Private backyard \u2013 Fully fenced", "Cooking basics", "Essentials", "Garden view", "Wifi", "Carbon monoxide alarm", "Self check-in", "BBQ grill", "Hot water", "Kitchen", "Free dryer \u2013 In building", "Shared patio or balcony", "Shampoo", "Microwave", "Single level home", "50\" HDTV", "Outdoor furniture", "Bed linens", "Hair dryer", "Hangers", "Dishes and silverware"]</t>
  </si>
  <si>
    <t>https://www.airbnb.com/rooms/21784725</t>
  </si>
  <si>
    <t>Villa in Hollywood Â· â˜…4.75 Â· 5 bedrooms Â· 8 beds Â· 3 baths</t>
  </si>
  <si>
    <t>Welcome &amp; Enjoy our Newly renovated 3000sq ft Pool home .&lt;br /&gt;With 5 big bedrooms + a den/office area  , 3 full baths &amp; Large pool (5 queen ,2 king,1 futon beds) . Amazing home! Location location . Newly renovated included NEW AC unit, new impact windows/doors!&lt;br /&gt;Recently redone pool area..&lt;br /&gt;&lt;br /&gt;&lt;b&gt;The space&lt;/b&gt;&lt;br /&gt;You will enjoy staying at this home because itâ€™s centrally located to miami and Fort Lauderdale . Itâ€™s only 10 min to FLL airport or 20-25 mins to MIA or south beach&lt;br /&gt;The closest beach is only a few miles away&lt;br /&gt;The hard rock is only 5 mins away&lt;br /&gt;&lt;br /&gt;&lt;b&gt;Guest access&lt;/b&gt;&lt;br /&gt;Entire house , private pool and parking&lt;br /&gt;Enjoy 2 free Wi-Fi networks&lt;br /&gt;&lt;br /&gt;&lt;b&gt;Other things to note&lt;/b&gt;&lt;br /&gt;Enjoy this large 5 bedroom / 3 baths&lt;br /&gt;Sleeps up to 16 guests easily</t>
  </si>
  <si>
    <t>Itâ€™s very close to the Seminole hard rock with over 4 restaurants , clubs,casino, shopping and more !&lt;br /&gt;All airports are very close&lt;br /&gt;Most beaches are only a few miles away&lt;br /&gt;The home is great for large families , friends and more!</t>
  </si>
  <si>
    <t>https://a0.muscache.com/pictures/83631af1-9f34-4558-ae66-c7ecf384c3a7.jpg</t>
  </si>
  <si>
    <t>https://www.airbnb.com/users/show/158736535</t>
  </si>
  <si>
    <t>Euseb</t>
  </si>
  <si>
    <t xml:space="preserve">Love hosting </t>
  </si>
  <si>
    <t>https://a0.muscache.com/im/pictures/user/0e93e803-ff8d-4011-9654-e7aaaddc8dcd.jpg?aki_policy=profile_small</t>
  </si>
  <si>
    <t>https://a0.muscache.com/im/pictures/user/0e93e803-ff8d-4011-9654-e7aaaddc8dcd.jpg?aki_policy=profile_x_medium</t>
  </si>
  <si>
    <t>["Toaster", "Pack \u2019n play/Travel crib", "Dedicated workspace", "Stainless steel electric stove", "Hot water kettle", "Heating", "Outdoor dining area", "Rice maker", "Dishwasher", "Long term stays allowed", "Coffee maker", "Conditioner", "Ceiling fan", "Pocket wifi", "Children\u2019s dinnerware", "Bathtub", "Free street parking", "Free parking on premises", "Baby bath", "Iron", "Portable fans", "Smart lock", "Beach essentials", "Oven", "Central air conditioning", "Private entrance", "Window guards", "Fire extinguisher", "Smoke alarm", "Room-darkening shades", "Blender", "Refrigerator", "Private backyard \u2013 Fully fenced", "Clothing storage: closet and dresser", "Security cameras on property", "High chair", "Essentials", "Cooking basics", "Private outdoor pool - available all year, open specific hours, pool toys", "Free washer \u2013 In unit", "Wifi", "Carbon monoxide alarm", "Self check-in", "BBQ grill", "Extra pillows and blankets", "Cleaning products", "Hot water", "Dining table", "Body soap", "Board games", "Free dryer \u2013 In unit", "First aid kit", "Kitchen", "Barbecue utensils", "Babysitter recommendations", "Shampoo", "Microwave", "Single level home", "Ethernet connection", "Outdoor furniture", "Bed linens", "42\" HDTV with Amazon Prime Video, Apple TV, Chromecast, Disney+, Fire TV, HBO Max, Hulu, Netflix, premium cable, Roku, standard cable", "Freezer", "Shower gel", "Beach access", "Hair dryer", "Hangers", "Crib", "Dishes and silverware", "Pool view", "Wine glasses"]</t>
  </si>
  <si>
    <t>https://www.airbnb.com/rooms/21683399</t>
  </si>
  <si>
    <t>Rental unit in Hollywood Â· â˜…4.70 Â· 1 bedroom Â· 1 bed Â· 1 bath</t>
  </si>
  <si>
    <t>Fully remodeled and designer furnished 1 BR, 1 Bath apartment with a nice patio in exclusive use positioned between Hollywood Beach and downtown&lt;br /&gt;&lt;br /&gt;&lt;b&gt;The space&lt;/b&gt;&lt;br /&gt;The  bedroom has  a comfortable  queen size bed &lt;br /&gt;Full size bathroom with walk in shower&lt;br /&gt;Large living room with a 42â€™â€™ HDTV, Open dining area with a table for up to 4 people and a well equipped kitchen with refrigerator, gas stove with oven, pots and pans, coffee maker, toaster, microwave, utensils, dishes, and wine glasses.&lt;br /&gt;NO CABLE TV. &lt;br /&gt;Free STREAMING TV: LIVE CHANNELS WITH PEACKOCK PREMIUM AND PLUTO TV.&lt;br /&gt;ONLY 1 SMALL DOG ALLOWED: LESS THAN 20 LB&lt;br /&gt;INCLUDE HIM IN THE RESERVATION AND A PET FEE WILL APPLY&lt;br /&gt;&lt;br /&gt;&lt;b&gt;Guest access&lt;/b&gt;&lt;br /&gt;The apartment has a private backyard with a patio equipped with  table, chairs  and a charcoal grill. &lt;br /&gt;A Coin laundry with washer and dryer is behind the house on the property &lt;br /&gt;Private parking for 1 car.&lt;br /&gt;This apartment is part of a ho</t>
  </si>
  <si>
    <t>The house is located just in front of Hollywood Beach Golf Course, 0.6 mile from downtown Hollywood, 5 minutes by car from the beach and within 15 minutes to Gulf Stream and Aventura Mall.&lt;br /&gt;CVS is one block away and Publix is half a mile&lt;br /&gt;Downtown Hollywood is one of the fastest developing cities in South Florida. In downtown Hollywood, you will find Young Circle Park, a large playground for nightlife bands and all day fun and attractions for kids! Join them every Monday for food trucks and experience food from around the world.&lt;br /&gt;The house is centered between Fort Lauderdale and Miami.&lt;br /&gt;Fort Lauderdale-Hollywood International Airport is 15 min away by car&lt;br /&gt;Miami international airport and Miami South Beach are around 20 miles away</t>
  </si>
  <si>
    <t>https://a0.muscache.com/pictures/miso/Hosting-21683399/original/e0f0f516-a630-4ea2-aa89-4dc1fa848ff9.png</t>
  </si>
  <si>
    <t>https://www.airbnb.com/users/show/157848522</t>
  </si>
  <si>
    <t>Patrizia</t>
  </si>
  <si>
    <t xml:space="preserve">I believe that the art of travel and the pleasures of beautiful design should be available to everyone.
My name is Patrizia and when I was a young mom in Italy, I had little money, but a big love of travel. It was the passion of my life! I also knew my two children would benefit from experiencing the world. For these reasons, I worked hard to make travel work for us.
Of course, doing so meant many hours spent seeking affordable and safe accommodations for a woman travelling alone with her two kids. It was difficult at times. But discovering homes to rent was a life saver for us! We have had some wonderful trip borrowing othersâ€™ homes for a week or so whenever we can!
Now, 20 years later, I am passionate about providing affordable, well-designed spaces for visitors to our beautiful corner of the world: Hollywood, Florida.
My husband Marco was my first love in Turin, Italy, and is now the best teammate I could ask for. After 25 long years apart, we reconnected, and it was like being 16 again! We moved here to Miami together and started our business, which we built on our shared passion for real estate, design, and creating fun spaces infused with love and beauty for our fellow travelers. . Our apartments are furnished and equipped with all the best. We live near the properties and will be ready to act promptly in case of any need or problem, we are confident we can make our guests feel as if theyâ€™ve found another home away from home! </t>
  </si>
  <si>
    <t>https://a0.muscache.com/im/pictures/user/dd47d64f-c84e-43ba-b178-393110758751.jpg?aki_policy=profile_small</t>
  </si>
  <si>
    <t>https://a0.muscache.com/im/pictures/user/dd47d64f-c84e-43ba-b178-393110758751.jpg?aki_policy=profile_x_medium</t>
  </si>
  <si>
    <t>["Pack \u2019n play/Travel crib", "Backyard", "Heating", "Washer", "Long term stays allowed", "Coffee maker", "Lockbox", "Pets allowed", "Free parking on premises", "Iron", "Private entrance", "Fire extinguisher", "Smoke alarm", "Security cameras on property", "Cooking basics", "Essentials", "Wifi", "Carbon monoxide alarm", "Self check-in", "Hot water", "HDTV with Fire TV", "Kitchen", "Dryer", "Microwave", "Shampoo", "Air conditioning", "Hair dryer", "Hangers", "Patio or balcony", "Crib", "Dishes and silverware"]</t>
  </si>
  <si>
    <t>https://www.airbnb.com/rooms/21683403</t>
  </si>
  <si>
    <t>Luxury beachfront building in Hallandale Beach. Five-star building with great amenities. New modern oceanfront gym, tennis court, business center, pool and jacuzzi, valet, 24 hrs security, Atlantic Ocean balcony view. Spacious walk-in closets, Washer and dryer, Italian floors, German kitchen cabinetry, Granite counter tops. Beach chairs and umbrellas. Includes one garage parking at no cost.&lt;br /&gt;&lt;br /&gt;&lt;b&gt;The space&lt;/b&gt;&lt;br /&gt;â€¢Classic Mediterranean styled architecture with spectacular Atlantic Ocean balcony view â€¢Spacious walk-in closets â€¢Washer and dryer â€¢Italian floors â€¢Internet access, business center â€¢Energy efficient AC/heating system â€¢Deluxe German kitchen cabinetry â€¢Granite kitchen counters â€¢Stainless steel oven with glass cook-top plus stainless microwave â€¢Stainless steel double sink  â€¢Double door paneled refrigerator â€¢Paneled multi-cycle dishwasher â€¢ Balcony facing South East&lt;br /&gt;&lt;br /&gt;&lt;b&gt;Guest access&lt;/b&gt;&lt;br /&gt;The entire condo&lt;br /&gt;&lt;br /&gt;&lt;b&gt;Other things to note&lt;/b&gt;&lt;br /&gt;** 30-da</t>
  </si>
  <si>
    <t>Hallandale Beach is a vibrant coastal neighborhood located in Broward County, Florida, USA. Situated between Fort Lauderdale and Miami, it offers a perfect blend of relaxation and entertainment. The neighborhood is famous for its beautiful sandy beaches and sparkling blue waters, attracting locals and tourists alike.&lt;br /&gt;&lt;br /&gt;With its oceanfront location, Hallandale Beach provides numerous opportunities for water activities such as swimming, sunbathing, beach volleyball, and watersports. The nearby Gulfstream Park Racing and Casino is a popular destination for horse racing enthusiasts and those looking for a lively atmosphere with gaming and entertainment options.&lt;br /&gt;&lt;br /&gt;In addition to the beach and entertainment options, Hallandale Beach boasts a diverse dining scene, with restaurants offering a variety of cuisines from around the world. Shopping opportunities abound, with several malls and boutique shops nearby.&lt;br /&gt;&lt;br /&gt;The neighborhood is characterized by a mix of residenti</t>
  </si>
  <si>
    <t>https://a0.muscache.com/pictures/miso/Hosting-21683403/original/1242ec87-cd9e-4f62-9ad9-aaf033b1bab4.jpeg</t>
  </si>
  <si>
    <t>https://www.airbnb.com/users/show/157849137</t>
  </si>
  <si>
    <t>https://a0.muscache.com/im/pictures/user/988f6f86-5f8f-4b81-96cd-1de54629fc31.jpg?aki_policy=profile_small</t>
  </si>
  <si>
    <t>https://a0.muscache.com/im/pictures/user/988f6f86-5f8f-4b81-96cd-1de54629fc31.jpg?aki_policy=profile_x_medium</t>
  </si>
  <si>
    <t>["Toaster", "Dedicated workspace", "Hot water kettle", "Laundromat nearby", "Outdoor dining area", "TV", "Dishwasher", "Rice maker", "Paid valet parking on premises \u2013 10 spaces", "Long term stays allowed", "Stove", "Pets allowed", "Free parking on premises", "Iron", "Beach essentials", "Oven", "Central air conditioning", "Private patio or balcony", "Coffee", "Shared BBQ grill: gas", "Shared outdoor pool - available all year, heated", "Central heating", "Smoke alarm", "Blender", "Private beach access \u2013 Beachfront", "Refrigerator", "Free resort access", "Luggage dropoff allowed", "Cooking basics", "Essentials", "Elevator", "Free washer \u2013 In unit", "Keypad", "Wifi", "Shared hot tub - available all year, open specific hours", "Paid parking off premises", "Baking sheet", "Shared sauna", "Self check-in", "Dining table", "Cleaning products", "Hot water", "Shared backyard \u2013 Not fully fenced", "First aid kit", "Free dryer \u2013 In unit", "Kitchen", "Beach view", "Shared gym in building", "Microwave", "Shampoo", "Single level home", "Outdoor furniture", "Freezer", "Waterfront", "Hair dryer", "Hangers", "Dishes and silverware", "Ocean view", "Coffee maker: Keurig coffee machine", "Wine glasses"]</t>
  </si>
  <si>
    <t>https://www.airbnb.com/rooms/21683886</t>
  </si>
  <si>
    <t>Rental unit in Hollywood Â· â˜…4.68 Â· 1 bedroom Â· 1 bed Â· 1 bath</t>
  </si>
  <si>
    <t>Cozy 1 BR, 1 Bath apartment with patio.&lt;br /&gt;A+ location: very quiet in front of a nice golf course and 0.5 mile from downtown&lt;br /&gt;This clean 1 bedroom/1 bathroom apartment with patio is located in the heart of Hollywood. Perfect for couples, solo adventurers and business travelers, this charming art getaway with private entrance and AC offers relaxation and open spaces. Itâ€™s close to the beach, the stunning broadwalk, Stranahan River, top restaurants, pubs and shops.&lt;br /&gt;&lt;br /&gt;&lt;b&gt;The space&lt;/b&gt;&lt;br /&gt;BEDROOMS:&lt;br /&gt;The apartment sleeps up to 2 guests. Its beach-themed bedroom with comfortable queen bed and luxury linens is the perfect place to read and rest after a long day in the sun. &lt;br /&gt;&lt;br /&gt;&lt;br /&gt;BATHROOM:&lt;br /&gt;There is one bathroom in the apartment, complete with toilet, sink, and combo: shower/tub. Get ready for a day out on Hollywood Beach, and wash away the sand and sunscreen at the end of the day.&lt;br /&gt;&lt;br /&gt;We provide freshly laundered towels, soap, shampoo and toilet pap</t>
  </si>
  <si>
    <t>The house is located just in front of Hollywood Beach Golf Course, 0.6 mile from downtown Hollywood, 5 minutes by car from the beach and within 15 minutes to Gulf Stream and Aventura Mall.&lt;br /&gt;CVS is one block away and Publix is half a mile&lt;br /&gt;Downtown Hollywood is one of the fastest developing cities in South Florida. In downtown Hollywood, you will find Young Circle Park, a large playground for nightlife bands and all day fun and attractions for kids! Join them every Monday for food trucks and experience food from around the world.&lt;br /&gt;The house is centered between Fort Lauderdale and Miami.&lt;br /&gt;Fort Lauderdale-Hollywood International Airport is 15 min away by car&lt;br /&gt;Miami international airport and Miami South Beach are around 20 miles away&lt;br /&gt;Come to our home, tell us how we can maximize your vacation and we are confident we can make you feel as if youâ€™ve found another home away from home! &lt;br /&gt;Friendly neighborhood, quiet and lovely.</t>
  </si>
  <si>
    <t>https://a0.muscache.com/pictures/miso/Hosting-21683886/original/d5b26ad2-aa18-4eb9-baaa-718926873878.png</t>
  </si>
  <si>
    <t>["Pack \u2019n play/Travel crib", "Heating", "Washer", "Long term stays allowed", "Coffee maker", "Stove", "Lockbox", "Pets allowed", "Free parking on premises", "Iron", "Oven", "Private entrance", "Fire extinguisher", "Smoke alarm", "Refrigerator", "Security cameras on property", "Cooking basics", "Essentials", "TV with Fire TV", "Wifi", "Carbon monoxide alarm", "Self check-in", "Hot water", "Kitchen", "Dryer", "Microwave", "Shampoo", "Air conditioning", "Shared backyard \u2013 Fully fenced", "Hair dryer", "Hangers", "Patio or balcony", "Crib", "Dishes and silverware"]</t>
  </si>
  <si>
    <t>https://www.airbnb.com/rooms/21786052</t>
  </si>
  <si>
    <t>Home in Pompano Beach Â· â˜…5.0 Â· 3 bedrooms Â· 4 beds Â· 2 baths</t>
  </si>
  <si>
    <t>This waterfront home is perfect for the whole family. Just minutes from the beach and close to a limitless choice of restaurants and malls, you will never be bored. Grill some steaks on the BBQ and enjoy dinning outside watching the boats cruise the waterway and the Breathtaking Sunsets. HDTV and wireless internet throughout the house.  The family room / kitchen area opens to the patio &amp; pool deck where you can relax and enjoy your own beautiful private resort setting.</t>
  </si>
  <si>
    <t>https://a0.muscache.com/pictures/1b4d4d2e-07b5-4f13-b9f6-9d4a7c52999a.jpg</t>
  </si>
  <si>
    <t>https://www.airbnb.com/users/show/158750415</t>
  </si>
  <si>
    <t>Zac</t>
  </si>
  <si>
    <t>https://a0.muscache.com/im/pictures/user/bf2f8634-2131-41ac-a6e7-8140bfb66ac0.jpg?aki_policy=profile_small</t>
  </si>
  <si>
    <t>https://a0.muscache.com/im/pictures/user/bf2f8634-2131-41ac-a6e7-8140bfb66ac0.jpg?aki_policy=profile_x_medium</t>
  </si>
  <si>
    <t>["Dedicated workspace", "Backyard", "Heating", "Dishwasher", "Host greets you", "Washer", "Coffee maker", "Stove", "Pool", "Free parking on premises", "Iron", "Beach essentials", "Oven", "Fire extinguisher", "Smoke alarm", "Refrigerator", "Cooking basics", "Essentials", "Wifi", "Carbon monoxide alarm", "BBQ grill", "Extra pillows and blankets", "Hot water", "First aid kit", "Kitchen", "Dryer", "Microwave", "Single level home", "Air conditioning", "Bed linens", "Hair dryer", "Hangers", "Patio or balcony", "Dishes and silverware", "TV with standard cable"]</t>
  </si>
  <si>
    <t>https://www.airbnb.com/rooms/21698159</t>
  </si>
  <si>
    <t>Condo in Hallandale Beach Â· â˜…4.68 Â· 2 bedrooms Â· 4 beds Â· 2 baths</t>
  </si>
  <si>
    <t>Welcome to M Vacation Rentals Apartments!&lt;br /&gt;This spectacular PH condo designed by Pininfarina (Ferrari) is close to the beach and has incredible amenities.&lt;br /&gt;Comfortable 2 bed 2 bath unit.&lt;br /&gt;This unit has&lt;br /&gt;1 king size bed.&lt;br /&gt;1 twin size bed.&lt;br /&gt;2 full size beds.&lt;br /&gt;WiFi provided by the Resort.&lt;br /&gt;Valet parking $26.5 daily or $175 the entire month.&lt;br /&gt;No Resort Fee!&lt;br /&gt;&lt;br /&gt;Check-in 16:00 / Check-out: 11:00&lt;br /&gt;&lt;br /&gt;You must be 21 or older to rent this place.&lt;br /&gt;&lt;br /&gt;&lt;b&gt;The space&lt;/b&gt;&lt;br /&gt;Located in southern Broward County, Florida, in Hallandale Beach along the Intracoastal Waterway, Beachwalk Resort offers an outdoor pool and resort-provided WiFi. At a 9-minute walk there is an entrance to the beach.&lt;br /&gt;&lt;br /&gt;Our two-bedroom, two-bathroom apartment will provide you with everything you need to feel at home. Ideal for families or friends traveling together. Features contemporary furnishings, floor-to-ceiling windows, equipped kitchen, washer/dryer, spac</t>
  </si>
  <si>
    <t>https://a0.muscache.com/pictures/miso/Hosting-21698159/original/ebccbad0-078f-4b93-b766-08d3e0d43e3c.jpeg</t>
  </si>
  <si>
    <t>["Sun loungers", "Toaster", "Pack \u2019n play/Travel crib", "Dedicated workspace", "Hot water kettle", "Backyard", "Heating", "Laundromat nearby", "Dishwasher", "Bay view", "Bikes", "Washer", "Long term stays allowed", "Coffee maker", "Stove", "Shared pool", "Building staff", "Iron", "Oven", "Central air conditioning", "Private entrance", "Coffee", "Window guards", "Fire extinguisher", "Smoke alarm", "Blender", "Refrigerator", "Luggage dropoff allowed", "Cooking basics", "Essentials", "Elevator", "Wifi", "Baking sheet", "Self check-in", "Dining table", "Hot water", "First aid kit", "Free dryer \u2013 In unit", "Kitchen", "Shared gym in building", "Shampoo", "Microwave", "Outdoor furniture", "Freezer", "Canal view", "Beach access", "Hair dryer", "Hangers", "Paid parking on premises", "Patio or balcony", "Crib", "TV with standard cable", "Dishes and silverware", "Wine glasses", "Resort access"]</t>
  </si>
  <si>
    <t>https://www.airbnb.com/rooms/21699801</t>
  </si>
  <si>
    <t>Home in Hollywood Â· â˜…4.68 Â· 3 bedrooms Â· 3 beds Â· 2 baths</t>
  </si>
  <si>
    <t>Large Stylish Beach Cottage with lots of natural light and beautiful view of the golf Course in front&lt;br /&gt;3 bedrooms and 2 bathrooms: 2 have king size beds and one has a queen size bed. &lt;br /&gt;Spacious living room with a 50â€™â€™ HDTV , Open dining area with a table for 8 people and large kitchen with granite countertop and top of the line appliances including an extra-large refrigerator, gas stove with oven, dishwasher, pots and pans, coffee maker, toaster, microwave, utensils, dishes, and wine glasses.&lt;br /&gt;&lt;br /&gt;&lt;b&gt;The space&lt;/b&gt;&lt;br /&gt;The house has 3 bedrooms: &lt;br /&gt;A spacious master bedroom with a king size bed and an en-suite bathroom&lt;br /&gt;A second master bedroom with a king size bed and a third bedroom with a queen size bed. &lt;br /&gt;The second bathroom is located off the 2nd bedroom and is equipped with a large shower &lt;br /&gt;&lt;br /&gt;The house has a garden with a patio set that seats 6 people  &lt;br /&gt;A Coin laundry is behind the house on the property &lt;br /&gt;The front of the house has a full d</t>
  </si>
  <si>
    <t>The house is located just in front of Hollywood Beach Golf Course, 0.6 mile from downtown Hollywood, 5 minutes by car from the beach and within 15 minutes to Gulf Stream and Aventura Mall.&lt;br /&gt;There is a shuttle every 30 minutes that connects destinations downtown and on the beach.&lt;br /&gt;CVS is one block away and Publix is half a mile&lt;br /&gt;Downtown Hollywood is one of the fastest developing cities in South Florida. In downtown Hollywood, you will find Young Circle Park, a large playground for nightlife bands and all day fun and attractions for kids! Join them every Monday for food trucks and experience food from around the world.&lt;br /&gt;The house is centered between Fort Lauderdale and Miami.&lt;br /&gt;Fort Lauderdale-Hollywood International Airport is 15 min away by car&lt;br /&gt;The neighborhood is Holllywood Lake : the nicest and safest area in Hollywood.&lt;br /&gt;&lt;br /&gt;Hollywood has an amazing boardwalk: it's been voted #1 in Florida.&lt;br /&gt;Come to our home, tell us how we can maximize your vacatio</t>
  </si>
  <si>
    <t>https://a0.muscache.com/pictures/miso/Hosting-21699801/original/a85419f8-8031-47db-ae1c-9b4188a59510.png</t>
  </si>
  <si>
    <t>["Paid dryer \u2013 In building", "Pack \u2019n play/Travel crib", "Heating", "Dishwasher", "Golf course view", "Coffee maker", "Long term stays allowed", "Stove", "Free street parking", "Lockbox", "Pets allowed", "Free parking on premises", "Iron", "Oven", "Central air conditioning", "Private entrance", "Private patio or balcony", "Fire extinguisher", "Smoke alarm", "Refrigerator", "Private backyard \u2013 Fully fenced", "Security cameras on property", "Cooking basics", "Essentials", "Wifi", "Carbon monoxide alarm", "Self check-in", "Hot water", "HDTV with Fire TV", "Paid washer \u2013 In building", "Kitchen", "Shampoo", "Microwave", "Outdoor furniture", "Hair dryer", "Hangers", "Crib", "Dishes and silverware"]</t>
  </si>
  <si>
    <t>https://www.airbnb.com/rooms/21788054</t>
  </si>
  <si>
    <t>Rental unit in Hollywood Â· â˜…4.31 Â· 1 bedroom Â· 2 beds Â· 1 bath</t>
  </si>
  <si>
    <t>At our apartment, we want you to have that â€˜home away from homeâ€™ feel. The home offers a spacious living&amp; dining area, fully renovated kitchen, and cozy bedroom .  We Provide our guests with a fully equipped apartment complete with everything from essential cooking and kitchen utensil to shampoo and paper towels. This is a beautiful home with great space for a family getaway!&lt;br /&gt;&lt;br /&gt;&lt;b&gt;The space&lt;/b&gt;&lt;br /&gt;Free parking in front of the building, coins laundry available.&lt;br /&gt;&lt;br /&gt;&lt;b&gt;Other things to note&lt;/b&gt;&lt;br /&gt;No pets allowed.</t>
  </si>
  <si>
    <t>https://a0.muscache.com/pictures/b880ad55-5e08-40e3-a92f-5928004af034.jpg</t>
  </si>
  <si>
    <t>["Essentials", "Free parking on premises", "Air conditioning", "Keypad", "Bed linens", "Wifi", "Private entrance", "Hair dryer", "Self check-in", "Hangers", "Washer", "Hot water", "TV with standard cable", "Microwave", "Smoke alarm", "Kitchen", "Dryer", "Refrigerator", "Shampoo"]</t>
  </si>
  <si>
    <t>https://www.airbnb.com/rooms/21705034</t>
  </si>
  <si>
    <t>Villa in Hollywood Â· â˜…4.97 Â· 5 bedrooms Â· 7 beds Â· 5 baths</t>
  </si>
  <si>
    <t>HOLLYWOOD VACATION RENTALS (HVR FLORIDA) is proud to present this Brand New, Luxury 5 Bedrooms/5 Baths Villa.&lt;br /&gt;&lt;br /&gt;Located on one of the most gorgeous blocks of Hollywood Lakes, minutes from the Hollywood Beach &amp; Boardwalk,  Restaurants, Bars, Casinos, and more... &lt;br /&gt;&lt;br /&gt;The house has a new heated pool with a beautiful patio which will further enhance the experience of staying at this warm and inviting place.&lt;br /&gt;&lt;br /&gt;&lt;b&gt;The space&lt;/b&gt;&lt;br /&gt;3000 sq. ft of living space will comfortably accommodate large group of people for a luxurious stay that will have you coming back time and time again.&lt;br /&gt;&lt;br /&gt;&lt;b&gt;Guest access&lt;/b&gt;&lt;br /&gt;Entire House</t>
  </si>
  <si>
    <t>Over 50 bars, restaurants, wine bars, dessert shops, supermarkets, parks, shopping promenades, and gas stations within a 1-mile radius, including a nearby bagel restaurant thatâ€™s great for breakfast; a Mediterranean grill/pita shop, and a Cuban restaurant perfect for lunch; and a sushi / Thai restaurant for dinner. There is also an Italian specialty food market with a huge assortment of pre-cooked foods just around the corner.&lt;br /&gt;&lt;br /&gt;- HOLLYWOOD BEACH&lt;br /&gt;&lt;br /&gt;Hollywood Beach, ranked by Fodor's as one of the top beaches in Florida, is only minutes away and has a terrific 2 1/2 mile long boardwalk for walking, bicycling, and skateboarding. In addition to its incredible sandy beaches, where you can rent chaise lounges, sun umbrellas, jet skis, and paddleboards, the boardwalk has dozens of oceanfront restaurants, bars, shops, and weekly live music. Also in Hollywood Beach is the famous Le Tub, a waterfront cash-only burger joint that GQ Magazine and Oprah Winfrey both declared has t</t>
  </si>
  <si>
    <t>https://a0.muscache.com/pictures/2a00daab-5568-4dc0-8a31-423a6790877d.jpg</t>
  </si>
  <si>
    <t>["Toaster", "Private outdoor pool - available all year, heated", "Pack \u2019n play/Travel crib", "Dedicated workspace", "Hot water kettle", "Heating", "Outdoor dining area", "Dishwasher", "Long term stays allowed", "Coffee maker", "Ceiling fan", "Bathtub", "Free parking on premises", "Iron", "Oven", "Central air conditioning", "Private entrance", "Private patio or balcony", "Fire extinguisher", "Smoke alarm", "Refrigerator", "Private backyard \u2013 Fully fenced", "Security cameras on property", "High chair", "Essentials", "Cooking basics", "Free washer \u2013 In unit", "Keypad", "Wifi", "Carbon monoxide alarm", "Self check-in", "BBQ grill", "Extra pillows and blankets", "Hot water", "Electric stove", "Dining table", "HDTV with premium cable, standard cable", "Body soap", "Free dryer \u2013 In unit", "Kitchen", "Shampoo", "Microwave", "Single level home", "Outdoor furniture", "Bed linens", "Shower gel", "Beach access", "Hair dryer", "Hangers", "Crib", "Dishes and silverware", "Wine glasses"]</t>
  </si>
  <si>
    <t>https://www.airbnb.com/rooms/21794539</t>
  </si>
  <si>
    <t>Rental unit in Hollywood Â· â˜…4.36 Â· 1 bedroom Â· 1 bed Â· 1 bath</t>
  </si>
  <si>
    <t>At our apartment, we want you to have that â€˜home away from home feel. The home offers a spacious living &amp; dining area, a full kitchen, and a cozy bedroom. This is a beautiful home with great space for a family getaway!&lt;br /&gt;30-second walk to the beach!&lt;br /&gt;&lt;br /&gt;&lt;b&gt;The space&lt;/b&gt;&lt;br /&gt;Hollywood Beach apartment has everything you need for a fantastic time living the beach life...  Not only are you less than 100 meters from the beach. Also, the famous Hollywood boardwalk with lots of restaurants, shops, bicycle rental, and the Band Shell with great music. Letâ€™s Dance!! On the Boardwalk, you will experience great local musiciansâ€™ happy good places to eat and drink and of course danceâ€¦&lt;br /&gt;This apartment is designed to comfortably sleep, 4 people. There is a king-size bed and a full-size sofa bed.  Full kitchen set up with everything you need to enjoy your stay.   Outside dining table, Convenient Laundry Facilities.  &lt;br /&gt;&lt;br /&gt;Silent hours between 10 pm to 7 AM. &lt;br /&gt;Please note no pet</t>
  </si>
  <si>
    <t>https://a0.muscache.com/pictures/15cf84cb-6253-4151-a477-9e854bcd521a.jpg</t>
  </si>
  <si>
    <t>["Paid dryer \u2013 In building", "Toaster", "Outdoor dining area", "Stove", "Outdoor shower", "Free parking on premises", "Oven", "Private entrance", "Smoke alarm", "Refrigerator", "Cooking basics", "Essentials", "Keypad", "Wifi", "Self check-in", "Hot water", "Paid washer \u2013 In building", "Kitchen", "Public or shared beach access", "Microwave", "Shampoo", "Coffee maker: drip coffee maker", "Air conditioning", "Outdoor furniture", "Bed linens", "Hair dryer", "Dishes and silverware"]</t>
  </si>
  <si>
    <t>https://www.airbnb.com/rooms/21797028</t>
  </si>
  <si>
    <t>Rental unit in Hollywood Â· â˜…4.32 Â· 1 bedroom Â· 2 beds Â· 1 bath</t>
  </si>
  <si>
    <t>At our apartment, we want you to have that â€˜home away from homeâ€™ feel. The home offers a spacious living&amp; dining area, fully renovated kitchen, and cozy bedroom .  We Provide our guests with a fully equipped apartment complete with everything from essential cooking and kitchen utensil to shampoo and paper towels. This is a beautiful home with great space for a family getaway!&lt;br /&gt;&lt;br /&gt;&lt;b&gt;Other things to note&lt;/b&gt;&lt;br /&gt;No pets allowed.</t>
  </si>
  <si>
    <t>https://a0.muscache.com/pictures/9b87ef1e-ba9f-42fe-b8fc-67cb75f91439.jpg</t>
  </si>
  <si>
    <t>["Essentials", "Free parking on premises", "Air conditioning", "Keypad", "Wifi", "Hair dryer", "Self check-in", "Hangers", "Washer", "Hot water", "TV with standard cable", "Coffee maker", "Kitchen", "Dryer", "Refrigerator", "Shampoo"]</t>
  </si>
  <si>
    <t>https://www.airbnb.com/rooms/21709484</t>
  </si>
  <si>
    <t>Bungalow in Fort Lauderdale Â· â˜…4.89 Â· 2 bedrooms Â· 2 beds Â· 1 private bath</t>
  </si>
  <si>
    <t>Piscina Tres Tortuga House (Three Turtle Pool House) is nestled on the circle of a quiet cul-de-sac this tropical oasis offers the seclusion to hide away and relax. &lt;br /&gt;&lt;br /&gt;This two room private suite with bathroom, inside the host's house, has easy access to all the best attractions provided by "Life Under the Palms" and all that South Florida and Wilton Manors / Fort Lauderdale have to offer!&lt;br /&gt;&lt;br /&gt;&lt;b&gt;The space&lt;/b&gt;&lt;br /&gt;The space is fresh, airy and quiet. It provides a tropical secluded  getaway while being very close to a full sunny beach experience and a vibrant night life&lt;br /&gt;&lt;br /&gt;&lt;b&gt;Guest access&lt;/b&gt;&lt;br /&gt;The private rooms offer cozy and relaxing space to enjoy views of the tropical landscaping and pool oasis as well as a comfortable cool area to read, watch television or simply relax.&lt;br /&gt;&lt;br /&gt;The pool and seating | firepit areas provide full outdoor experiences with plenty of sunshine and refreshing dips in the pool.&lt;br /&gt;&lt;br /&gt;&lt;b&gt;During your stay&lt;/b&gt;&lt;br /&gt;I enjoy g</t>
  </si>
  <si>
    <t>To learn more about the Oakland Park communities, search Oakland Park. The city website provides multiple pictures, articles and videos about this vibrant South Florida area!</t>
  </si>
  <si>
    <t>https://a0.muscache.com/pictures/1a693fa2-a398-4ae9-8c5a-c7947b53de00.jpg</t>
  </si>
  <si>
    <t>https://www.airbnb.com/users/show/52163024</t>
  </si>
  <si>
    <t>Don</t>
  </si>
  <si>
    <t>I enjoy people and hearing life stories! I am easy going and enjoy a full life filled with friends and family and believe life is meant to experienced!
I enjoy theatre, music, art galleries, movies, entertaining and new experiences.  I consider myself an adventurer and have enjoyed skydiving, downhill snow skiing and scuba diving. I love the tropical pool area in my home and enjoy entertaining people in this space.
I have traveled to 32 countries and all 50 of the United States. A large majority of the accommodations I enjoyed most were in people's homes!
I am a realtor by trade and will outline my professional bio below! Who knows, once you visit South Florida you may be in the market for a new residence or vacation home!
For me, itâ€™s not about buying and selling a property. I work with my clients more like a real estate coach, a marketing consultant, a project manager, and sometimes a hospitality director ensuring that my clients are comfortable every step of the way. 
For some realtors, the job is transactional. But for me, itâ€™s highly personal. 
For most people, a home (whether itâ€™s your first or second or third) is going to be largest investment youâ€™ll ever make. Iâ€™m passionate about walking people through that process so they feel empowered and secure knowing that they are building their future and Iâ€™ve got them covered. Yes, it can be a stressful process. But it doesnâ€™t have to be! I aim to make my clients feel comfortable at every turn during the process, and we always have fun, too. 
Iâ€™ve built a 20-year career in Consultative Sales and Event Planning which very much mimics the real estate process and the coaching and expertise I offer my clients, from project management, to marketing a property, to troubleshooting for solutions to ensure milestones (and expectations) are met - and, in the end, ensuring that all the people with a vested interested are communicated with and feel it was a success. Iâ€™m proud to be a part of the team at RE/MAX Experience.</t>
  </si>
  <si>
    <t>https://a0.muscache.com/im/pictures/user/56bcb4ee-6ef7-409a-92d5-de21a76eb308.jpg?aki_policy=profile_small</t>
  </si>
  <si>
    <t>https://a0.muscache.com/im/pictures/user/56bcb4ee-6ef7-409a-92d5-de21a76eb308.jpg?aki_policy=profile_x_medium</t>
  </si>
  <si>
    <t>["Toaster", "Hot water kettle", "Laundromat nearby", "Outdoor dining area", "HDTV with Amazon Prime Video, Fire TV, Netflix", "Dishwasher", "Fast wifi \u2013 526 Mbps", "Long term stays allowed", "Books and reading material", "Conditioner", "Ceiling fan", "Private outdoor pool - available all year, open 24 hours", "Free street parking", "Iron", "Central air conditioning", "Coffee maker: french press, Keurig coffee machine", "Coffee", "Central heating", "Smoke alarm", "Refrigerator", "Private backyard \u2013 Fully fenced", "Luggage dropoff allowed", "Security cameras on property", "Cooking basics", "Essentials", "Garden view", "Clothing storage: closet", "Keypad", "Carbon monoxide alarm", "Self check-in", "BBQ grill", "Extra pillows and blankets", "Cleaning products", "Hot water", "Body soap", "First aid kit", "Barbecue utensils", "Shared patio or balcony", "Public or shared beach access", "Shampoo", "Microwave", "Single level home", "Fire pit", "Outdoor furniture", "Bed linens", "Freezer", "Hair dryer", "Hangers", "Dishes and silverware", "Pool view", "Private living room", "Wine glasses"]</t>
  </si>
  <si>
    <t>https://www.airbnb.com/rooms/21797861</t>
  </si>
  <si>
    <t>Condo in Hallandale Beach Â· â˜…4.75 Â· 2 bedrooms Â· 4 beds Â· 2 baths</t>
  </si>
  <si>
    <t>Welcome to M Vacation Rentals Apartments!&lt;br /&gt;This spectacular PH condo designed by Pininfarina (Ferrari) is close to the beach and has incredible amenities.&lt;br /&gt;Comfortable 2 bed 2 bath unit.&lt;br /&gt;This unit has&lt;br /&gt;1 king size bed.&lt;br /&gt;1 twin size bed.&lt;br /&gt;2 full size beds.&lt;br /&gt;WiFi provided by the Resort.&lt;br /&gt;Valet parking $26.5 daily or $175 the entire month.&lt;br /&gt;No Resort Fee!&lt;br /&gt;&lt;br /&gt;Check-in 16:00 / Check-out: 11:00&lt;br /&gt;&lt;br /&gt;You must be 21 or older to rent this place.&lt;br /&gt;&lt;br /&gt;&lt;b&gt;The space&lt;/b&gt;&lt;br /&gt;Beachwalk, situated in southern Broward County, Florida, along the scenic Intracoastal Waterway in Hallandale Beach, boasts an outdoor pool and a complimentary shuttle service to the beach. Alternatively, you can take a leisurely 9-minute stroll to reach the beach entrance.&lt;br /&gt;&lt;br /&gt;Our spacious two-bedroom, two-bathroom apartment is perfect for families or groups of friends traveling together, and it has all the amenities to make you feel at home.&lt;br /&gt;&lt;br /&gt;The apart</t>
  </si>
  <si>
    <t>https://a0.muscache.com/pictures/miso/Hosting-21797861/original/a7afb185-d2f5-4f8a-8166-3a4b2b265332.jpeg</t>
  </si>
  <si>
    <t>["Dedicated workspace", "Heating", "TV", "Dishwasher", "Long term stays allowed", "Coffee maker", "Bathtub", "Building staff", "Exercise equipment", "Iron", "Oven", "Central air conditioning", "Private patio or balcony", "Fire extinguisher", "Safe", "Smoke alarm", "Refrigerator", "Luggage dropoff allowed", "Cooking basics", "Essentials", "Elevator", "Free washer \u2013 In unit", "Wifi", "Carbon monoxide alarm", "Clothing storage", "Self check-in", "Extra pillows and blankets", "Hot water", "Free dryer \u2013 In unit", "Kitchen", "Shared pool - available all year", "Shared gym in building", "Shampoo", "Microwave", "Outdoor furniture", "Bed linens", "Paid valet parking on premises \u2013 2 spaces", "Canal view", "Beach access", "Hair dryer", "Hangers", "Crib", "Dishes and silverware", "Resort access"]</t>
  </si>
  <si>
    <t>https://www.airbnb.com/rooms/21725972</t>
  </si>
  <si>
    <t>Rental unit in Deerfield Beach Â· â˜…4.95 Â· 1 bedroom Â· 1 bed Â· 1 bath</t>
  </si>
  <si>
    <t>Located on the east side of A1A, enjoy a fully renovated luxurious ocean cabana studio, steps from Deerfield Beach's famous beach, pier, restaurants, and bars.  Perfect for a weekend getaway or a longer stay by the beach.  55" HD TV, premium cable and high-speed wifi for relaxing after a long day at the beach.</t>
  </si>
  <si>
    <t>Deerfield Beach is famous for its long beautiful beaches and beach walk, its pier, restaurants and bars.</t>
  </si>
  <si>
    <t>https://a0.muscache.com/pictures/dd4459a9-7c3c-4337-ac42-542d2d8234ff.jpg</t>
  </si>
  <si>
    <t>https://www.airbnb.com/users/show/158196172</t>
  </si>
  <si>
    <t>Love traveling, cooking, red wine, running and the beach!</t>
  </si>
  <si>
    <t>https://a0.muscache.com/im/pictures/user/ee02b587-6d37-468d-abbb-c884304dff82.jpg?aki_policy=profile_small</t>
  </si>
  <si>
    <t>https://a0.muscache.com/im/pictures/user/ee02b587-6d37-468d-abbb-c884304dff82.jpg?aki_policy=profile_x_medium</t>
  </si>
  <si>
    <t>["Dedicated workspace", "Backyard", "Heating", "Outdoor dining area", "Washer", "Long term stays allowed", "Coffee maker", "Stove", "Free parking on premises", "Iron", "Smart lock", "Oven", "Central air conditioning", "Private entrance", "Smoke alarm", "Refrigerator", "Security cameras on property", "Cooking basics", "Essentials", "Wifi", "Carbon monoxide alarm", "Self check-in", "BBQ grill", "Hot water", "Kitchen", "Free dryer \u2013 In building", "Microwave", "Shampoo", "50\" HDTV", "Outdoor furniture", "Beach access", "Hair dryer", "Hangers", "Patio or balcony", "Crib", "Dishes and silverware"]</t>
  </si>
  <si>
    <t>https://www.airbnb.com/rooms/21799249</t>
  </si>
  <si>
    <t>Townhouse in Hollywood Â· â˜…4.89 Â· 1 bedroom Â· 1 bed Â· 1 private bath</t>
  </si>
  <si>
    <t>Enjoy This lovely private 1bedroom + shared  bathroom in our cozy 5 bedroom 3 bath townhouse house.  close to FLL airport and hard rock . Only a few miles away from the beach! Very close to sawgrass mall. Blocks away from the Hard Rock, nova university and more .&lt;br /&gt;&lt;br /&gt;&lt;b&gt;The space&lt;/b&gt;&lt;br /&gt;Enjoy our private home to share a private room and shared bath&lt;br /&gt;&lt;br /&gt;&lt;b&gt;Guest access&lt;/b&gt;&lt;br /&gt;You will have access to your private room and private bath , along with free Wi-Fi &amp; free parking ( guest parking )&lt;br /&gt;We reserve the right to ask for your DL or ID prior to check in, especially last min bookings&lt;br /&gt;&lt;br /&gt;&lt;b&gt;During your stay&lt;/b&gt;&lt;br /&gt;As needed&lt;br /&gt;&lt;br /&gt;&lt;b&gt;Other things to note&lt;/b&gt;&lt;br /&gt;Very quietly private room and shared  bath</t>
  </si>
  <si>
    <t>Close to the FLL airport , sawgrass mills mall, beaches , and more !</t>
  </si>
  <si>
    <t>https://a0.muscache.com/pictures/46513b13-dd09-4580-a25c-6066b8298c7f.jpg</t>
  </si>
  <si>
    <t>https://www.airbnb.com/users/show/158862682</t>
  </si>
  <si>
    <t>Pat &amp; Liam</t>
  </si>
  <si>
    <t>https://a0.muscache.com/im/pictures/user/d8ad0174-3cbd-4d5e-adc8-a6364de3f13c.jpg?aki_policy=profile_small</t>
  </si>
  <si>
    <t>https://a0.muscache.com/im/pictures/user/d8ad0174-3cbd-4d5e-adc8-a6364de3f13c.jpg?aki_policy=profile_x_medium</t>
  </si>
  <si>
    <t>["Dedicated workspace", "Heating", "Dishwasher", "Long term stays allowed", "Coffee maker", "Ceiling fan", "Stove", "Shared outdoor pool - ", "Building staff", "Free parking on premises", "Lock on bedroom door", "Iron", "Oven", "Central air conditioning", "Private patio or balcony", "Courtyard view", "Fire extinguisher", "Smoke alarm", "Refrigerator", "Private backyard \u2013 Fully fenced", "Cooking basics", "Essentials", "Wifi", "Carbon monoxide alarm", "Self check-in", "Dining table", "Hot water", "First aid kit", "Free dryer \u2013 In unit", "Kitchen", "Microwave", "Single level home", "Outdoor furniture", "Bed linens", "Freezer", "Hangers", "Dishes and silverware", "40\" HDTV with standard cable"]</t>
  </si>
  <si>
    <t>https://www.airbnb.com/rooms/21727817</t>
  </si>
  <si>
    <t>Beautifully Renovated Beachside 1 Bedroom Cabana.  Located on the east side of A1A, enjoy a fully renovated luxurious 1 bedroom ocean cabana , steps from Deerfield Beach's famous beach, pier, restaurants, and bars. Perfect for a weekend getaway or and longer stay by the beach. 55" HD TV, premium cable and high-speed wifi for relaxing after a long day at the beach.</t>
  </si>
  <si>
    <t>https://a0.muscache.com/pictures/c8361b01-2bc2-49d9-aa22-1f41e9068517.jpg</t>
  </si>
  <si>
    <t>["Dedicated workspace", "Backyard", "Heating", "Outdoor dining area", "Washer", "Long term stays allowed", "Coffee maker", "Stove", "Free street parking", "Free parking on premises", "Iron", "Smart lock", "Oven", "Central air conditioning", "Private entrance", "Smoke alarm", "Refrigerator", "Cooking basics", "Essentials", "Wifi", "Carbon monoxide alarm", "Self check-in", "BBQ grill", "Hot water", "Kitchen", "Free dryer \u2013 In building", "Microwave", "Shampoo", "Outdoor furniture", "55\" TV", "Beach access", "Hair dryer", "Hangers", "Patio or balcony", "Crib", "Dishes and silverware"]</t>
  </si>
  <si>
    <t>https://www.airbnb.com/rooms/21727991</t>
  </si>
  <si>
    <t>Guest suite in Fort Lauderdale Â· 1 bedroom Â· 1 bed Â· 1 private bath</t>
  </si>
  <si>
    <t>Clean, cozy, private Studio with 2 large windows with view and use of tropical back yard.  Safe, quiet and close to everything. 1 BR also available and located on the same property.  All linens supplied.  Small kitchen nook with microwave, fridge, water dispenser,  coffee maker, etc.&lt;br /&gt;&lt;br /&gt;&lt;b&gt;The space&lt;/b&gt;&lt;br /&gt;Cozy studio great for singles or a couple.  Private entrance and bath with access to tropical back yard.</t>
  </si>
  <si>
    <t>https://a0.muscache.com/pictures/2f97715f-afca-44bf-993f-13e26d0bee43.jpg</t>
  </si>
  <si>
    <t>["Backyard", "Coffee maker", "Free parking on premises", "Iron", "Beach essentials", "Private entrance", "Refrigerator", "Essentials", "Wifi", "BBQ grill", "Extra pillows and blankets", "Hot water", "Microwave", "Shampoo", "Air conditioning", "Bed linens", "Hair dryer", "Hangers", "Patio or balcony", "Dishes and silverware", "TV with standard cable"]</t>
  </si>
  <si>
    <t>https://www.airbnb.com/rooms/21799807</t>
  </si>
  <si>
    <t>Serviced apartment in Hollywood Â· Studio Â· 2 beds Â· 1 bath</t>
  </si>
  <si>
    <t>Hollywood Beach Tower: Studio, Sleeps 3, Kitchenette or Full Kitchen. Fixed week rental, - Saturday changeover only.&lt;br /&gt;&lt;br /&gt;&lt;b&gt;The space&lt;/b&gt;&lt;br /&gt;Our studio unit features either a Kitchenette or a full kitchen, dining area, bathroom, queen murphy bed and a single chair to bed for a child. It will comfortably accommodate up to 2 adults and 1 child. Oceanfront units are based on availability - actual unit is assigned at check in. This studio are among the most affordable Hollywood, Florida accommodations!&lt;br /&gt;&lt;br /&gt;Unit  Amenities:&lt;br /&gt;&lt;br /&gt;DVD Player - Yes&lt;br /&gt;Television - Cable/Satellite&lt;br /&gt;Coffee Maker - Yes&lt;br /&gt;Toaster - Yes&lt;br /&gt;Dishwasher - Yes&lt;br /&gt;Microwave - Yes&lt;br /&gt;&lt;br /&gt;&lt;b&gt;Guest access&lt;/b&gt;&lt;br /&gt;Hollywood Beach Tower offers more than the typical resort and room amenities. Resort's staff is dedicated to meeting the needs of their guests. They offer a more personal touch including providing a multi-lingual staff. Here are some other amenities you will find at Hollywoo</t>
  </si>
  <si>
    <t>Local Area Features&lt;br /&gt;&lt;br /&gt;Beach&lt;br /&gt;Bicycling&lt;br /&gt;Boating&lt;br /&gt;Bowling Alley&lt;br /&gt;Children Activities&lt;br /&gt;Fishing&lt;br /&gt;Golf&lt;br /&gt;Golf - miniature&lt;br /&gt;Helicopter/airplane sightseeing&lt;br /&gt;Hunting&lt;br /&gt;Ice skating&lt;br /&gt;Jet skiing&lt;br /&gt;Ping Pong&lt;br /&gt;Running track/path&lt;br /&gt;Snorkeling&lt;br /&gt;Tennis&lt;br /&gt;Volleyball&lt;br /&gt;Water Skiing</t>
  </si>
  <si>
    <t>https://a0.muscache.com/pictures/0988fbaf-d61d-4dce-937d-5fc4d4a02ce0.jpg</t>
  </si>
  <si>
    <t>["Heating", "TV", "Shared pool", "Gym", "Free parking on premises", "Iron", "Private entrance", "Fire extinguisher", "Smoke alarm", "Elevator", "Essentials", "Wifi", "Carbon monoxide alarm", "Hot water", "First aid kit", "Kitchen", "Shampoo", "Air conditioning", "Hot tub", "Hair dryer", "Hangers"]</t>
  </si>
  <si>
    <t>https://www.airbnb.com/rooms/21813096</t>
  </si>
  <si>
    <t>Home in Hollywood Â· â˜…4.47 Â· 1 bedroom Â· 2 beds Â· 1 shared bath</t>
  </si>
  <si>
    <t>Cosy room inside my house with bathroom, and large front and back yard. Two twin beds. &lt;br /&gt;in the room: microwave, smart TV, WiFi, Mini refrigerator, coffee machine, kettle, iron, hair dryer. &lt;br /&gt;Unfortunately due to restrictions you cannot use the houseâ€™s kitchen. &lt;br /&gt;Only registered guests are allowed. &lt;br /&gt;We have dogs inside the house so expect casual barking.&lt;br /&gt;No loud music/tv/parties, smoking, drugs allowed in the house.&lt;br /&gt;&lt;br /&gt;&lt;b&gt;The space&lt;/b&gt;&lt;br /&gt;It's a 1940 original Florida wood house.&lt;br /&gt;&lt;br /&gt;&lt;b&gt;Guest access&lt;/b&gt;&lt;br /&gt;Guests have their own keys to the house and their room.&lt;br /&gt;&lt;br /&gt;&lt;b&gt;Other things to note&lt;/b&gt;&lt;br /&gt;Due to restrictions use of the kitchen is not possible. &lt;br /&gt;Only registered guests are allowed to sleep in. &lt;br /&gt;No loud talking/music/TV/ parties in the property.&lt;br /&gt;No drugs or smoking in the house.</t>
  </si>
  <si>
    <t>Quiet neighborhood, close to downtown Hollywood, restaurants, public transportation, FLL airport, I-95.</t>
  </si>
  <si>
    <t>https://a0.muscache.com/pictures/e10bace7-c428-4f56-b771-cb0de6592f27.jpg</t>
  </si>
  <si>
    <t>https://www.airbnb.com/users/show/158990526</t>
  </si>
  <si>
    <t>Ephi</t>
  </si>
  <si>
    <t>https://a0.muscache.com/im/pictures/user/514f8282-c871-4f37-90bf-9959596adf29.jpg?aki_policy=profile_small</t>
  </si>
  <si>
    <t>https://a0.muscache.com/im/pictures/user/514f8282-c871-4f37-90bf-9959596adf29.jpg?aki_policy=profile_x_medium</t>
  </si>
  <si>
    <t>["Hot water kettle", "Heating", "Host greets you", "Long term stays allowed", "Coffee maker", "Conditioner", "Ceiling fan", "Bathtub", "Free street parking", "Free parking on premises", "Lock on bedroom door", "Iron", "Portable fans", "Fire extinguisher", "Mini fridge", "Room-darkening shades", "Essentials", "Wifi", "Extra pillows and blankets", "Hot water", "Body soap", "First aid kit", "Shampoo", "Microwave", "Air conditioning", "Bed linens", "Shower gel", "Hair dryer", "Hangers", "TV with standard cable"]</t>
  </si>
  <si>
    <t>https://www.airbnb.com/rooms/21813879</t>
  </si>
  <si>
    <t>Condo in Hollywood Â· â˜…4.85 Â· 1 bedroom Â· 2 beds Â· 2 baths</t>
  </si>
  <si>
    <t>Luxury Condo with views of the ocean and Miami skyline from the 15th floor. This unit is all about the view! Floor to ceiling windows throughout with modern decor and smart lighting help set the mood. Pictures don't do justice. The feeling of being surrounded by all windows is priceless. This isn't just an Airbnb. It's an experience!&lt;br /&gt;&lt;br /&gt;&lt;b&gt;The space&lt;/b&gt;&lt;br /&gt;This suite features one bedroom, two bathrooms, and a full kitchen. Floor to ceiling windows with unobstructed Ocean/ Miami skyline views, and a balcony with seating.&lt;br /&gt;&lt;br /&gt;Private master bedroom with a king-size bed and master bathroom. Luxury bedding and Modern decor. &lt;br /&gt;&lt;br /&gt;The condo is located in the city center. 5 min walking distance to restaurants, grocery/liquor stores, bars, clubs, and a Walgreens. &lt;br /&gt;5 min drive to beach/ boardwalk, with the option for a free shuttle ride to the beach/ boardwalk.&lt;br /&gt;&lt;br /&gt;Free parking in the area.&lt;br /&gt;&lt;br /&gt;&lt;b&gt;Guest access&lt;/b&gt;&lt;br /&gt;Access to unit with keypad on doo</t>
  </si>
  <si>
    <t>Walking distance to over 20+ Restaurants, Bars, Publix grocery store, and Walgreens. Free public transportation by" Ride Circuit app" to the beach and boardwalk. 5 min drive to the beach.</t>
  </si>
  <si>
    <t>https://a0.muscache.com/pictures/d098f344-ce53-448a-953c-975e844ea4eb.jpg</t>
  </si>
  <si>
    <t>https://www.airbnb.com/users/show/2118650</t>
  </si>
  <si>
    <t>Joshua</t>
  </si>
  <si>
    <t xml:space="preserve">I travel for both work and leisure. As a host or guest, I strive to make  memorable experiences that would last a lifetime. </t>
  </si>
  <si>
    <t>https://a0.muscache.com/im/pictures/user/1fd934d7-2193-4c97-a2c2-def14efa25be.jpg?aki_policy=profile_small</t>
  </si>
  <si>
    <t>https://a0.muscache.com/im/pictures/user/1fd934d7-2193-4c97-a2c2-def14efa25be.jpg?aki_policy=profile_x_medium</t>
  </si>
  <si>
    <t>["Heating", "Laundromat nearby", "HDTV with Amazon Prime Video, Fire TV, Hulu, Netflix, Roku, standard cable", "Washer", "Long term stays allowed", "Conditioner", "Stove", "Pocket wifi", "Bathtub", "Free street parking", "Pets allowed", "Iron", "Oven", "Central air conditioning", "Private entrance", "Fire extinguisher", "Smoke alarm", "Room-darkening shades", "Refrigerator", "Luggage dropoff allowed", "Security cameras on property", "Cooking basics", "Essentials", "Elevator", "City skyline view", "Keypad", "Wifi", "Carbon monoxide alarm", "Self check-in", "Extra pillows and blankets", "Hot water", "Body soap", "First aid kit", "Kitchen", "Dryer", "Shampoo", "Microwave", "Ethernet connection", "Bed linens", "Freezer", "Sea view", "Waterfront", "Hair dryer", "Hangers", "Dishes and silverware", "Ocean view", "Coffee maker: Keurig coffee machine"]</t>
  </si>
  <si>
    <t>https://www.airbnb.com/rooms/21729614</t>
  </si>
  <si>
    <t>Home in Pembroke Pines Â· â˜…4.87 Â· 1 bedroom Â· 1 bed Â· 1 shared bath</t>
  </si>
  <si>
    <t>Welcome to a comfortable room in Pembroke Pines, FL!&lt;br /&gt;&lt;br /&gt;The place is located in a quiet and safe neighborhood close to University Drive and Pines Boulevard. &lt;br /&gt;&lt;br /&gt;5-10 min drive to the Hard Rock Hotel &amp; Casino, the North Perry Airport and Broward College South Campus. Close the Florida Turnpike and I-95.&lt;br /&gt;&lt;br /&gt;25 min drive to Fort Lauderdale-Hollywood Airport, Hollywood beach and the Sawgrass Mills Mall.&lt;br /&gt;&lt;br /&gt;40-45 min drive to Downtown Miami and the Miami Airport. An Uber normally charges $35-40.&lt;br /&gt;&lt;br /&gt;&lt;b&gt;The space&lt;/b&gt;&lt;br /&gt;Thereâ€™s a comfortable queen bed and plenty of closet space. A desk is available and could be placed in the room upon request.&lt;br /&gt;&lt;br /&gt;&lt;b&gt;Guest access&lt;/b&gt;&lt;br /&gt;Guests can access the bedroom and bathroom at any time. Other social areas, including the kitchen and laundry room are not to be accessed without Mariaâ€™s consent.&lt;br /&gt;&lt;br /&gt;&lt;b&gt;During your stay&lt;/b&gt;&lt;br /&gt;Nicolas is always available via text, email or Airbnb messages. Maria will</t>
  </si>
  <si>
    <t>The house is located in a quiet and safe neighborhood close to University Drive and Pines Boulevard. &lt;br /&gt;&lt;br /&gt;10 minute drive to the Hard Rock Hotel &amp; Casino.&lt;br /&gt;&lt;br /&gt;25 minute drive to Hollywood beach and Sawgrass Mills Mall.&lt;br /&gt;&lt;br /&gt;5-10 minute drive to the North Perry Airport and Broward College South Campus. Close the Florida Turnpike and I-95.</t>
  </si>
  <si>
    <t>https://a0.muscache.com/pictures/miso/Hosting-21729614/original/34258c02-6bc3-4810-b44c-6251561a3b33.jpeg</t>
  </si>
  <si>
    <t>https://www.airbnb.com/users/show/158234316</t>
  </si>
  <si>
    <t>Maria &amp; Nicolas</t>
  </si>
  <si>
    <t>Hola!_x000D_
_x000D_
Soy Maria Aleyda. Estoy retirada pero trabajo como realtor de medio tiempo. Soy una persona amable y hospitalaria._x000D_
_x000D_
-_x000D_
_x000D_
Hello!_x000D_
_x000D_
I'm Maria Aleyda. I'm retired but work as a realtor part-time. I'm a kind and hospitable person.</t>
  </si>
  <si>
    <t>https://a0.muscache.com/im/pictures/user/aa8b1314-37de-4d1a-967e-ea4b97f5a893.jpg?aki_policy=profile_small</t>
  </si>
  <si>
    <t>https://a0.muscache.com/im/pictures/user/aa8b1314-37de-4d1a-967e-ea4b97f5a893.jpg?aki_policy=profile_x_medium</t>
  </si>
  <si>
    <t>["Essentials", "Free parking on premises", "Air conditioning", "Iron", "Bed linens", "Wifi", "Hair dryer", "Self check-in", "Hangers", "Lockbox", "Hot water", "Long term stays allowed", "Smoke alarm", "Luggage dropoff allowed", "Security cameras on property", "Shampoo"]</t>
  </si>
  <si>
    <t>https://www.airbnb.com/rooms/21733140</t>
  </si>
  <si>
    <t>Rental unit in Fort Lauderdale Â· â˜…4.97 Â· 1 bedroom Â· 1 bed Â· 1 bath</t>
  </si>
  <si>
    <t>Relaxing waterfront vacation rental apartment, just minutes from Ft. Lauderdale beaches, water sports, shopping and restaurants and bars.  The perfect Ft. Lauderdale experience!  This is the place you come to just chill out and either relax by the pool or walk to the  beach or restaurants.  [Certificate of Compliance # VRR-1700180]&lt;br /&gt;&lt;br /&gt;&lt;b&gt;The space&lt;/b&gt;&lt;br /&gt;There is no better place to enjoy the beautiful and relaxing waterway views then from this apartment, while sipping on your morning coffee in the morning as the sun rises.  Then take a nice stroll to the beach or one of the nearby breakfast places. In addition, I want you to know that weâ€™re doing our part to help our Airbnb guests stay safe by cleaning and disinfecting frequently touched surfaces (light switches, doorknobs, cabinet handles, remotes, etc.) before you check in as well as offering self checkin and spacing out time frames between guest check ins and check outs.  I also provide a complete stock of cleaning supplie</t>
  </si>
  <si>
    <t>This apartment is centrally located in the prestigious neighborhood of Coral Ridge.  The beach is just a 10 minute walk across Oakland Park bridge which crosses Ft. Lauderdaleâ€™s famous Intracoastal waterway.  Or just up and down Oakland park are restaurants and cafes for meals any time of the day.  Several grocery stores are also just minutes away or you can have your groceries delivered via on line ordering.  Other nearby areas are Lauderdale by the Sea to the north or famous Las Olas Boulevard to the South. In addition, we're only 2 miles from Holy Cross Hospital and Medical Center.</t>
  </si>
  <si>
    <t>https://a0.muscache.com/pictures/63462b86-3c76-4dc1-b450-452ab61ecd91.jpg</t>
  </si>
  <si>
    <t>["Dryer \u2013 In building", "Toaster", "Dedicated workspace", "Hot water kettle", "Heating", "Laundromat nearby", "Outdoor dining area", "Dishwasher", "Long term stays allowed", "Books and reading material", "Conditioner", "Lake view", "Ceiling fan", "Stove", "55\" HDTV with Amazon Prime Video, Apple TV, Disney+, HBO Max, Hulu, Netflix, standard cable", "Bathtub", "Free street parking", "Shared pool", "Outdoor shower", "Free parking on premises", "Iron", "Beach essentials", "Oven", "Private entrance", "Coffee", "River view", "Fire extinguisher", "Smoke alarm", "Room-darkening shades", "Blender", "Refrigerator", "Clothing storage: closet and dresser", "Luggage dropoff allowed", "Cooking basics", "Essentials", "Wifi", "Carbon monoxide alarm", "Baking sheet", "BBQ grill", "Extra pillows and blankets", "Cleaning products", "Hot water", "Dining table", "Body soap", "First aid kit", "Kitchen", "Public or shared beach access", "Shampoo", "Microwave", "Air conditioning", "Ethernet connection", "Outdoor furniture", "Bed linens", "Shared backyard \u2013 Fully fenced", "Freezer", "Canal view", "Shower gel", "Hair dryer", "Waterfront", "Hangers", "Patio or balcony", "Dishes and silverware", "Coffee maker: Keurig coffee machine", "Wine glasses", "Washer \u2013\u00a0In building"]</t>
  </si>
  <si>
    <t>https://www.airbnb.com/rooms/21815072</t>
  </si>
  <si>
    <t>2 BEDROOM/ 2 BATH ON THE BEACH&lt;br /&gt;&lt;br /&gt;&lt;b&gt;The space&lt;/b&gt;&lt;br /&gt;Has semi- private beach with lifeguard. Walk by pool Straight to the beach. Has Valet parking. Beautiful lobby. Wireless Internet. Business center, theater room, yoga room, Very Private.&lt;br /&gt;&lt;br /&gt;This condo is centrally located by Hallandale and Hollywood Beach. Close to Westin Diplomat, Aventura Mail. Ft Lauderdale airport. Close to Local restaurants.&lt;br /&gt;&lt;br /&gt;2 queen size Bed New, 1 queen  bed , portable Baby Crib/ Playpen , TV, Wireless Internet, cable. Kitchen has oven , refrigerator , garbage disposal, microwave, blender , Toaster and more. Dining table , great decoration. lots of closet space. Towels cleaning supplies . Laundry Room. Room Sleeps up to six and two more on futon in living area. convenient for 2 adults 4 kids&lt;br /&gt;&lt;br /&gt;&lt;b&gt;Other things to note&lt;/b&gt;&lt;br /&gt;Parking is not included &lt;br /&gt;1 to 7 days $75&lt;br /&gt;8 to 14 days $100&lt;br /&gt;15 to 21 days $125&lt;br /&gt;22 to 30 days $150&lt;br /&gt;key fob its not included</t>
  </si>
  <si>
    <t>https://a0.muscache.com/pictures/miso/Hosting-21815072/original/37ad5d3c-985b-46e9-b1cd-70df59d353fb.jpeg</t>
  </si>
  <si>
    <t>https://www.airbnb.com/users/show/133223111</t>
  </si>
  <si>
    <t>Angelica</t>
  </si>
  <si>
    <t>https://a0.muscache.com/im/pictures/user/653ca785-48b5-40fa-b09e-cbd1ec198355.jpg?aki_policy=profile_small</t>
  </si>
  <si>
    <t>https://a0.muscache.com/im/pictures/user/653ca785-48b5-40fa-b09e-cbd1ec198355.jpg?aki_policy=profile_x_medium</t>
  </si>
  <si>
    <t>["Heating", "Washer", "Pool", "Building staff", "Gym", "Free parking on premises", "Iron", "Smoke alarm", "Elevator", "Essentials", "Wifi", "Self check-in", "Extra pillows and blankets", "Hot water", "Kitchen", "Dryer", "Air conditioning", "Bed linens", "Hair dryer", "Hangers", "TV with standard cable"]</t>
  </si>
  <si>
    <t>https://www.airbnb.com/rooms/21735433</t>
  </si>
  <si>
    <t>Condo in Hollywood Â· â˜…4.72 Â· 1 bedroom Â· 3 beds Â· 1 bath</t>
  </si>
  <si>
    <t>Located in the city of Hollywood, only 40 minutes away from South Beach and Brickell.&lt;br /&gt;Strategically located, just 30 minutes from Miami International Airport, and 15 minutes from fort Lauderdale Airport&lt;br /&gt;High class building with heated pool and direct access to the beach, combining the pleasure of a seaside holiday with home comfort of spacious and comfortable apartments.&lt;br /&gt;Surrounded by tourist options such as Aventura Mall, Sawgrass Mall, the Gulfstream Casino and the Hard Rock Hotel And Casino.&lt;br /&gt;&lt;br /&gt;&lt;b&gt;The space&lt;/b&gt;&lt;br /&gt;DIRECT ACCESS TO THE BEACH&lt;br /&gt;BALCONY&lt;br /&gt;AIR-CONDITIONING&lt;br /&gt;HEATING&lt;br /&gt;INTERNET WIFI&lt;br /&gt;TV CABLE&lt;br /&gt;MICROWAVE&lt;br /&gt;STOVE&lt;br /&gt;OVEN&lt;br /&gt;TOASTER&lt;br /&gt;DISHWASHER&lt;br /&gt;COOKWARE&lt;br /&gt;SILVERWARE&lt;br /&gt;BASIC CLEANING STUFF&lt;br /&gt;FRIDGE-FREEZER&lt;br /&gt;COFFEE MAKER&lt;br /&gt;SHOWER&lt;br /&gt;LINENS&lt;br /&gt;TOWELS&lt;br /&gt;BEACH TOWELS&lt;br /&gt;BEACH CHAIRS&lt;br /&gt;UMBRELLA&lt;br /&gt;&lt;br /&gt;&lt;b&gt;Guest access&lt;/b&gt;&lt;br /&gt;ELEVATOR&lt;br /&gt;HEATED POOL&lt;br /&gt;LAUNDRY ROOM&lt;br /&gt;PARKING&lt;br /&gt;W</t>
  </si>
  <si>
    <t>https://a0.muscache.com/pictures/09cefeb2-4fce-42a1-a95c-9b8f9b04fac1.jpg</t>
  </si>
  <si>
    <t>["Paid dryer \u2013 In building", "Toaster", "Hot water kettle", "Laundromat nearby", "Dishwasher", "Portable heater", "Long term stays allowed", "Stove", "Bathtub", "Paid parking lot on premises", "Iron", "Pack \u2019n play/Travel crib - available upon request", "Beach essentials", "Oven", "Central air conditioning", "Private patio or balcony", "Fire extinguisher", "Smoke alarm", "Room-darkening shades", "Refrigerator", "Clothing storage: closet and dresser", "High chair", "Essentials", "Cooking basics", "City skyline view", "Fast wifi \u2013 254 Mbps", "Elevator", "Keypad", "Carbon monoxide alarm", "Beach access \u2013 Beachfront", "Self check-in", "Extra pillows and blankets", "Hot water", "Dining table", "Paid washer \u2013 In building", "Kitchen", "Shared gym in building", "Microwave", "Coffee maker: drip coffee maker", "Outdoor furniture", "Bed linens", "Freezer", "Shared outdoor pool - heated", "Canal view", "Waterfront", "Hair dryer", "Hangers", "Dishes and silverware", "TV with standard cable", "Wine glasses", "Resort access"]</t>
  </si>
  <si>
    <t>https://www.airbnb.com/rooms/21746414</t>
  </si>
  <si>
    <t>Loft in Hollywood Â· â˜…4.75 Â· 1 bedroom Â· 1 bed Â· 1 private bath</t>
  </si>
  <si>
    <t xml:space="preserve">Our beautiful, newly renovated top to bottom -lofted bedroom apt has everything you need for a cozy vacation - steps away from the beautiful ocean. &lt;br /&gt;&lt;br /&gt;In this Super trendy apt you will find everything you need! We provide a fully stocked kitchen, beautiful modern aqua accents and super comfortable queen size beds. We have a sofa, 40 inch Roku tv and large bathrooms. &lt;br /&gt;&lt;br /&gt;The buildings has 8 Units - all available for vacation rentals. Each having its own super cool modern charm.&lt;br /&gt;&lt;br /&gt;- Highlights&lt;br /&gt;âœ“ Steps&lt;br /&gt;&lt;br /&gt;&lt;b&gt;The space&lt;/b&gt;&lt;br /&gt;Loft is 400 total square feet, divided between two levels. You will love this beautifully furnished modern Lofted apartment. It has a Full living room, mini kitchen with stove top and mini  fridge, and a queen size bed lofted above in a upstairs room with a full dresser and mirror. &lt;br /&gt;&lt;br /&gt;The furnishings are modern ocean  inspired hues of aqua and grey for a zen like relaxing retreat.  It has 1 large bathroom with tub. We </t>
  </si>
  <si>
    <t>This is a key west  style building with lofted ceilings and a beautiful skylight over each bed. .  It is with 5 minutes walking to the beach, parks and shopping. Hollywood beach is one of the most popular beaches in miami with several parks, great restaurants on the water or off , cafes, bakeries and cant be beat beaches.  Beach access available 10 meters from your front door!</t>
  </si>
  <si>
    <t>https://a0.muscache.com/pictures/38e969aa-48bc-4cb4-893b-893971c9fa6f.jpg</t>
  </si>
  <si>
    <t>https://www.airbnb.com/users/show/113300396</t>
  </si>
  <si>
    <t>Comfort, style, and fully renovated, is what HOBE LOFTS offering for any pleasure getaway, family vacation, or business trip._x000D_
_x000D_
The newly renovated hotel offers spacious rooms, full bathrooms, and free parking permits to all of its guests. In addition, our management focuses on delivering a truly personalized service, while our prime location in the heart of the Hollywood Beach allows every guest to enjoy countless recreational activities, such as scuba diving, biking and golfing, and much more ...</t>
  </si>
  <si>
    <t>https://a0.muscache.com/im/pictures/user/888b49de-e123-4ac1-a1a3-f960f324e465.jpg?aki_policy=profile_small</t>
  </si>
  <si>
    <t>https://a0.muscache.com/im/pictures/user/888b49de-e123-4ac1-a1a3-f960f324e465.jpg?aki_policy=profile_x_medium</t>
  </si>
  <si>
    <t>Private room in loft</t>
  </si>
  <si>
    <t>["Pack \u2019n play/Travel crib", "Dedicated workspace", "TV", "Washer", "Long term stays allowed", "Coffee maker", "Stove", "Children\u2019s dinnerware", "Bathtub", "Iron", "Smart lock", "Beach essentials", "Private entrance", "Fire extinguisher", "Smoke alarm", "Refrigerator", "Security cameras on property", "High chair", "Essentials", "Cooking basics", "Wifi", "Self check-in", "Extra pillows and blankets", "Hot water", "First aid kit", "Kitchen", "Dryer", "Shampoo", "Microwave", "Air conditioning", "Bed linens", "Children\u2019s books and toys", "Hair dryer", "Hangers", "Patio or balcony", "Dishes and silverware"]</t>
  </si>
  <si>
    <t>https://www.airbnb.com/rooms/21747332</t>
  </si>
  <si>
    <t>Loft in Hollywood Â· â˜…4.77 Â· 2 bedrooms Â· 1 bed Â· 1 bath</t>
  </si>
  <si>
    <t>Our beautiful, newly renovated top to bottom -lofted bedroom apt has everything you need for a cozy vacation - steps away from the beautiful ocean. &lt;br /&gt;&lt;br /&gt;In this Super trendy apt you will find everything you need! We provide a fully stocked kitchen, beautiful modern aqua accents, and super comfortable queen size beds. We have a sofa, 40 inch Roku tv( no cable), and large bathrooms. &lt;br /&gt;&lt;br /&gt;The buildings has 8 Units - all available for vacation rentals. Each having its own super cool modern charm.&lt;br /&gt;&lt;br /&gt;&lt;b&gt;The space&lt;/b&gt;&lt;br /&gt;Loft is 400 total square feet, divided between two levels. You will love this beautifully furnished modern lofted apartment. It has a Full living room, mini kitchen with stovetop and mini  fridge, and a queen size bed lofted above in a upstairs room with a full dresser and mirror. &lt;br /&gt;&lt;br /&gt;We can offer kid/baby items such as crib, toys, and high chair at no extra cost. Also also we have beach chairs and towels for you to use on the beach. Please ju</t>
  </si>
  <si>
    <t>https://a0.muscache.com/pictures/4ea11e8f-061d-4f5b-839d-a77b2f9876c4.jpg</t>
  </si>
  <si>
    <t>["Pack \u2019n play/Travel crib", "Dedicated workspace", "TV", "Washer", "Long term stays allowed", "Coffee maker", "Stove", "Children\u2019s dinnerware", "Bathtub", "Iron", "Smart lock", "Beach essentials", "Private entrance", "Fire extinguisher", "Smoke alarm", "Room-darkening shades", "Refrigerator", "Security cameras on property", "High chair", "Essentials", "Cooking basics", "Wifi", "Self check-in", "Extra pillows and blankets", "Hot water", "First aid kit", "Kitchen", "Dryer", "Shampoo", "Microwave", "Air conditioning", "Bed linens", "Children\u2019s books and toys", "Hair dryer", "Hangers", "Patio or balcony", "Dishes and silverware"]</t>
  </si>
  <si>
    <t>https://www.airbnb.com/rooms/21748452</t>
  </si>
  <si>
    <t>Rental unit in Pompano Beach Â· â˜…4.80 Â· 1 bedroom Â· 2 beds Â· 1 bath</t>
  </si>
  <si>
    <t>My Cozy Beach Villa is one of the few true, old-Florida hide-a-ways and provides an incredible place to escape, relax and to enjoy the stunning beautiful of the Atlantic Ocean.  Take a morning walk on the beach, bask in the sun on the white sands, enjoy the sound of the waves washing on shore.  Then take a deep in our heated pool!  No crowds.  No fuss.  Just away from it all but within minutes of everything!  This is a one-of-a-kind retreat.</t>
  </si>
  <si>
    <t>https://a0.muscache.com/pictures/4b8cce82-b40f-48ff-913d-49dac5615aa1.jpg</t>
  </si>
  <si>
    <t>https://www.airbnb.com/users/show/158433075</t>
  </si>
  <si>
    <t>Cheryl</t>
  </si>
  <si>
    <t xml:space="preserve">I'm an aging cowgirl heading into the 21st century!  Still work full time, have an incredible 4-legged companion by the name of Grace.  Enjoy spending time swimming, walks on the beach, spending time with dear friends and laughing as often as possible.  </t>
  </si>
  <si>
    <t>https://a0.muscache.com/im/pictures/user/14b98154-3f40-4d3b-af18-1ee10b40e642.jpg?aki_policy=profile_small</t>
  </si>
  <si>
    <t>https://a0.muscache.com/im/pictures/user/14b98154-3f40-4d3b-af18-1ee10b40e642.jpg?aki_policy=profile_x_medium</t>
  </si>
  <si>
    <t>["TV", "Washer", "Long term stays allowed", "Coffee maker", "Shared pool", "Free parking on premises", "Iron", "Private entrance", "Fire extinguisher", "Smoke alarm", "Refrigerator", "Essentials", "Wifi", "Carbon monoxide alarm", "Beach access \u2013 Beachfront", "Hot water", "First aid kit", "Kitchen", "Dryer", "Shampoo", "Air conditioning", "Hair dryer", "Hangers"]</t>
  </si>
  <si>
    <t>https://www.airbnb.com/rooms/21819205</t>
  </si>
  <si>
    <t>Condo in Deerfield Beach Â· â˜…4.49 Â· 1 bedroom Â· 3 beds Â· 1 bath</t>
  </si>
  <si>
    <t>Remodeled third floor!!  close to stores, restaurants, 1 min walk to beach.&lt;br /&gt;&lt;br /&gt;&lt;b&gt;The space&lt;/b&gt;&lt;br /&gt;Kingsize Bed, Full Kitchen, beach chairs, umbrella, everything you need to relax, wifi, your own parking spot!!&lt;br /&gt;&lt;br /&gt;&lt;b&gt;Guest access&lt;/b&gt;&lt;br /&gt;pool, hot tub, laundry facility on site&lt;br /&gt;&lt;br /&gt;&lt;b&gt;Other things to note&lt;/b&gt;&lt;br /&gt;I have multiple properties onsite</t>
  </si>
  <si>
    <t>Flanigans, Brus sports bar and restaurant, JB's on the beach and much more to list!!!</t>
  </si>
  <si>
    <t>https://a0.muscache.com/pictures/4e385de7-b736-42de-8a6a-951207fa6d43.jpg</t>
  </si>
  <si>
    <t>["Pack \u2019n play/Travel crib", "Dedicated workspace", "Backyard", "Heating", "Washer", "Long term stays allowed", "Coffee maker", "Stove", "Pool", "Children\u2019s dinnerware", "Free parking on premises", "Iron", "Beach essentials", "Oven", "Private entrance", "Window guards", "Smoke alarm", "Room-darkening shades", "Refrigerator", "Cooking basics", "Essentials", "Elevator", "Keypad", "Wifi", "Beach access \u2013 Beachfront", "Self check-in", "BBQ grill", "Extra pillows and blankets", "Hot water", "Kitchen", "Dryer", "Babysitter recommendations", "Shampoo", "Microwave", "Air conditioning", "Hot tub", "Hair dryer", "Hangers", "Patio or balcony", "Crib", "TV with standard cable", "Dishes and silverware"]</t>
  </si>
  <si>
    <t>https://www.airbnb.com/rooms/21751998</t>
  </si>
  <si>
    <t>Rental unit in Deerfield Beach Â· â˜…4.93 Â· Studio Â· 1 bed Â· 1 bath</t>
  </si>
  <si>
    <t>Located on the east side of A1A, enjoy a fully renovated luxurious ocean cabana studio, steps from Deerfield Beach's famous beach, pier, restaurants, and bars. Perfect for a weekend getaway or a longer stay by the beach. 55" HD TV, premium cable and high-speed wifi for relaxing after a long day at the beach.&lt;br /&gt;&lt;br /&gt;&lt;b&gt;The space&lt;/b&gt;&lt;br /&gt;Recently renovated, this property is perfect for those looking for a sophisticated studio that has it all right next to the beach.&lt;br /&gt;&lt;br /&gt;&lt;b&gt;Guest access&lt;/b&gt;&lt;br /&gt;Enjoy the common areas, bbq, and sun chairs.</t>
  </si>
  <si>
    <t>https://a0.muscache.com/pictures/c00feeea-16f5-426a-b6df-3f2332c80f4d.jpg</t>
  </si>
  <si>
    <t>["Dedicated workspace", "Heating", "Outdoor dining area", "Washer", "Long term stays allowed", "Coffee maker", "Stove", "Free parking on premises", "Iron", "Smart lock", "Oven", "Central air conditioning", "Private entrance", "Smoke alarm", "Refrigerator", "Cooking basics", "Essentials", "Wifi", "50\" TV", "Carbon monoxide alarm", "Self check-in", "BBQ grill", "Hot water", "Kitchen", "Dryer", "Microwave", "Shampoo", "Outdoor furniture", "Beach access", "Hair dryer", "Hangers", "Patio or balcony", "Crib", "Dishes and silverware"]</t>
  </si>
  <si>
    <t>https://www.airbnb.com/rooms/21753248</t>
  </si>
  <si>
    <t>https://a0.muscache.com/pictures/5203df3d-3f5b-4ab1-afa6-439ded9f1bea.jpg</t>
  </si>
  <si>
    <t>["Dedicated workspace", "Backyard", "Heating", "Outdoor dining area", "Washer", "Long term stays allowed", "Coffee maker", "Stove", "Free parking on premises", "Iron", "Smart lock", "Oven", "Central air conditioning", "Private entrance", "Smoke alarm", "Refrigerator", "Cooking basics", "Essentials", "Wifi", "Carbon monoxide alarm", "Self check-in", "BBQ grill", "Hot water", "Kitchen", "Free dryer \u2013 In building", "Microwave", "Shampoo", "50\" HDTV", "Outdoor furniture", "Beach access", "Hair dryer", "Hangers", "Patio or balcony", "Crib", "Dishes and silverware"]</t>
  </si>
  <si>
    <t>https://www.airbnb.com/rooms/21754310</t>
  </si>
  <si>
    <t>Home in Hollywood Â· â˜…5.0 Â· 7 bedrooms Â· 14 beds Â· 5 baths</t>
  </si>
  <si>
    <t>Luxury Large villa in the Heart of Hollywood. &lt;br /&gt;Enjoy this luxury modern home FLL/MIA.&lt;br /&gt;7 Br/5 BA fully equipped with everything you can possibly need.&lt;br /&gt;*16 Actual beds.&lt;br /&gt;*Large fully equipped  Chef kitchen.&lt;br /&gt;*3 master bedrooms with king beds , one has a Jacuzzi tub and he other a modern stand alone tub.&lt;br /&gt;*Open floor plan.&lt;br /&gt;*Large newly redone pool and pool deck/patio , surrounded by lovely greenery which provides additional privacy, the entire back surrounded by white tall fence.&lt;br /&gt;*Outdoor BBQ-Grill.&lt;br /&gt;&lt;br /&gt;&lt;b&gt;The space&lt;/b&gt;&lt;br /&gt;Total of 7 bedrooms with :&lt;br /&gt;-3 king beds&lt;br /&gt;-6 queen beds&lt;br /&gt;-7 twin beds&lt;br /&gt;&lt;br /&gt;&lt;br /&gt;Total of 5 Bathrooms:&lt;br /&gt;-2 Master bathroom with jacuzzi or stand alone tub + showers&lt;br /&gt;-1 master with a bathtub&lt;br /&gt;-2 full size showers.&lt;br /&gt;&lt;br /&gt;Fully Equipped Kitchen:&lt;br /&gt;-Microwave &lt;br /&gt;-double oven , convectional oven also&lt;br /&gt;-Induction cooktop&lt;br /&gt;-Mr Coffee  maker + Keriug &lt;br /&gt;-Toaster&lt;br /&gt;-Blender&lt;br /</t>
  </si>
  <si>
    <t>Lovely safe neighborhood locate in Sunny Florida- Hollywood .</t>
  </si>
  <si>
    <t>https://a0.muscache.com/pictures/miso/Hosting-21754310/original/d5afea93-f6dc-40de-8499-0bfa0d28639e.jpeg</t>
  </si>
  <si>
    <t>["Toaster", "Stainless steel induction stove", "Pack \u2019n play/Travel crib", "Dedicated workspace", "Hot water kettle", "Outdoor dining area", "Rice maker", "Dishwasher", "Long term stays allowed", "Drying rack for clothing", "Books and reading material", "Ceiling fan", "Children\u2019s dinnerware", "Bathtub", "Free parking on premises", "Baby bath", "Iron", "Beach essentials", "Oven", "Central air conditioning", "Private entrance", "Coffee", "HOTEL SIZE body soap", "Private patio or balcony", "Clothing storage: walk-in closet, closet, wardrobe, and dresser", "Fire extinguisher", "Mini fridge", "Central heating", "Smoke alarm", "Room-darkening shades", "Blender", "Refrigerator", "Private backyard \u2013 Fully fenced", "Security cameras on property", "Cooking basics", "Essentials", "Private outdoor pool - available all year, open specific hours, pool toys", "Free washer \u2013 In unit", "Keypad", "Wifi", "Carbon monoxide alarm", "Baking sheet", "BBQ grill", "Extra pillows and blankets", "Cleaning products", "Hot water", "Dining table", "Self check-in", "Board games", "65\" HDTV with Amazon Prime Video, Apple TV, Disney+, Hulu, Netflix, Roku, standard cable", "Free dryer \u2013 In unit", "First aid kit", "Kitchen", "Barbecue utensils", "Babysitter recommendations", "Ping pong table", "Microwave", "Outdoor furniture", "HOTEL SIZE conditioner", "Bed linens", "Freezer", "Shower gel", "Beach access", "Hair dryer", "Hangers", "Crib", "Dishes and silverware", "Pool view", "HOTEL SIZE shampoo", "Coffee maker: Keurig coffee machine", "Wine glasses"]</t>
  </si>
  <si>
    <t>https://www.airbnb.com/rooms/21758351</t>
  </si>
  <si>
    <t>Condo in Hallandale Beach Â· â˜…4.86 Â· 3 bedrooms Â· 4 beds Â· 3 baths</t>
  </si>
  <si>
    <t>BEACHWALK RESORT   &lt;br /&gt;NO HOTEL &amp; RESORT FEES&lt;br /&gt;Please NOTE : Parking: $25 A DAY OR $175 A MONTH.&lt;br /&gt;BEACH SERVICE  Available 1 UMBRELLA  &amp; 2 BEACH CHAIR&lt;br /&gt;&lt;br /&gt;&lt;b&gt;The space&lt;/b&gt;&lt;br /&gt;BEACHWALK RESORT   &lt;br /&gt;NO HOTEL &amp; RESORT FEES&lt;br /&gt;BEACH SERVICE INCLUDING 1 UMBRELLA &amp; 2 BEACH CHAIRS $25&lt;br /&gt;&lt;br /&gt;This spacious 3 bedroom  condo with Full 3 Full baths, from the balcony you have views of both Hallandale Beach and the Intercostal. It is fully furnished with all the housewares for your convenience. In the master bedroom you will find a full king-size bed, the master bathroom is spacious and is tub/shower.&lt;br /&gt;In the guest room you will find kins -size bed and second guest room 2 Queen -size beds. Laundry is conveniently located inside the unit. &lt;br /&gt;&lt;br /&gt;FREE Cable &amp; Wi-Fi&lt;br /&gt;24 hour security&lt;br /&gt;NO HOTEL &amp; RESORT FEES&lt;br /&gt;&lt;br /&gt;Beachwalk Resort in Hallandale Beach is a perfect holiday rental, being located next to Hallandale Beach Park that features walking areas, fo</t>
  </si>
  <si>
    <t>https://a0.muscache.com/pictures/1468c9b1-eda4-438e-b6c0-7fdef8368036.jpg</t>
  </si>
  <si>
    <t>["Heating", "Dishwasher", "Host greets you", "Long term stays allowed", "Coffee maker", "Stove", "Shared pool", "Free street parking", "Pets allowed", "Exercise equipment", "Iron", "Beach essentials", "Oven", "Central air conditioning", "Private entrance", "Private patio or balcony", "Fire extinguisher", "Smoke alarm", "Refrigerator", "Cooking basics", "Essentials", "Elevator", "Free washer \u2013 In unit", "Wifi", "Carbon monoxide alarm", "Extra pillows and blankets", "Hot water", "First aid kit", "Free dryer \u2013 In unit", "85\" HDTV with standard cable", "Kitchen", "Shared gym in building", "Shampoo", "Microwave", "Bed linens", "Beach access", "Hair dryer", "Hangers", "Crib", "Dishes and silverware", "Resort access"]</t>
  </si>
  <si>
    <t>https://www.airbnb.com/rooms/21763861</t>
  </si>
  <si>
    <t>Condo in Hallandale Beach Â· â˜…4.56 Â· 1 bedroom Â· 1 bed Â· 1 bath</t>
  </si>
  <si>
    <t>https://a0.muscache.com/pictures/miso/Hosting-21763861/original/a22ec3c7-8024-4f8a-91e0-049519ea77db.jpeg</t>
  </si>
  <si>
    <t>["Dedicated workspace", "Heating", "TV", "Dishwasher", "Washer", "Long term stays allowed", "Coffee maker", "Stove", "Pool", "Building staff", "Gym", "Iron", "Oven", "Smoke alarm", "Refrigerator", "Luggage dropoff allowed", "Security cameras on property", "Cooking basics", "Essentials", "Elevator", "Wifi", "Self check-in", "Hot water", "Kitchen", "Dryer", "Microwave", "Shampoo", "Air conditioning", "Hair dryer", "Hangers", "Paid parking on premises", "Patio or balcony", "Dishes and silverware"]</t>
  </si>
  <si>
    <t>https://www.airbnb.com/rooms/21823366</t>
  </si>
  <si>
    <t>Condo in Hallandale Beach Â· â˜…4.63 Â· 1 bedroom Â· 1 bed Â· 1 bath</t>
  </si>
  <si>
    <t>https://a0.muscache.com/pictures/miso/Hosting-21823366/original/9538abca-ed57-450c-80d4-a3cd5b354b82.jpeg</t>
  </si>
  <si>
    <t>["Sun loungers", "Toaster", "Pack \u2019n play/Travel crib", "Dedicated workspace", "Hot water kettle", "Heating", "Laundromat nearby", "TV", "Dishwasher", "Bikes", "Long term stays allowed", "Coffee maker", "Stove", "Shared pool", "Bathtub", "Building staff", "Exercise equipment", "Iron", "Oven", "Central air conditioning", "Private entrance", "Private patio or balcony", "Window guards", "Fire extinguisher", "Safe", "Smoke alarm", "Room-darkening shades", "Refrigerator", "Free resort access", "Luggage dropoff allowed", "Cooking basics", "Essentials", "Elevator", "Free washer \u2013 In unit", "Clothing storage: closet", "Wifi", "Baking sheet", "Self check-in", "Extra pillows and blankets", "Hot water", "Dining table", "Free dryer \u2013 In unit", "Kitchen", "Shared gym in building", "Shampoo", "Microwave", "Outdoor furniture", "Bed linens", "Freezer", "Canal view", "Beach access", "Hair dryer", "Hangers", "Paid parking on premises", "Crib", "Dishes and silverware", "Wine glasses"]</t>
  </si>
  <si>
    <t>https://www.airbnb.com/rooms/21764259</t>
  </si>
  <si>
    <t>Condo in Hallandale Beach Â· â˜…4.38 Â· Studio Â· 2 beds Â· 1 private bath</t>
  </si>
  <si>
    <t>https://a0.muscache.com/pictures/miso/Hosting-21764259/original/8b04e45f-bdc4-4c72-ac57-9bd4ed471f66.jpeg</t>
  </si>
  <si>
    <t>["Dedicated workspace", "Heating", "TV", "Long term stays allowed", "Coffee maker", "Shared pool", "Building staff", "Gym", "Iron", "Smoke alarm", "Luggage dropoff allowed", "Security cameras on property", "Elevator", "Essentials", "Wifi", "Self check-in", "Hot water", "Shampoo", "Air conditioning", "Beach access", "Hair dryer", "Hangers", "Paid parking on premises"]</t>
  </si>
  <si>
    <t>https://www.airbnb.com/rooms/21764495</t>
  </si>
  <si>
    <t>Condo in Hallandale Beach Â· â˜…4.57 Â· 1 bedroom Â· 1 bed Â· 1 bath</t>
  </si>
  <si>
    <t>https://a0.muscache.com/pictures/miso/Hosting-21764495/original/6eb5bdc8-125f-4542-8bae-5487f61c40cf.jpeg</t>
  </si>
  <si>
    <t>["Dedicated workspace", "Heating", "TV", "Dishwasher", "Washer", "Long term stays allowed", "Coffee maker", "Stove", "Shared pool", "Building staff", "Gym", "Iron", "Oven", "Smoke alarm", "Refrigerator", "Luggage dropoff allowed", "Security cameras on property", "Cooking basics", "Essentials", "Elevator", "Wifi", "Self check-in", "Hot water", "Kitchen", "Dryer", "Microwave", "Shampoo", "Air conditioning", "Canal view", "Beach access", "Hair dryer", "Hangers", "Paid parking on premises", "Patio or balcony", "Dishes and silverware"]</t>
  </si>
  <si>
    <t>https://www.airbnb.com/rooms/21765243</t>
  </si>
  <si>
    <t>Condo in Hallandale Beach Â· â˜…4.79 Â· 1 bedroom Â· 1 bed Â· 1 bath</t>
  </si>
  <si>
    <t>https://a0.muscache.com/pictures/miso/Hosting-21765243/original/8d78230a-b4b4-493f-8556-d2fc6514cd7f.jpeg</t>
  </si>
  <si>
    <t>["Sun loungers", "Pack \u2019n play/Travel crib", "Dedicated workspace", "Heating", "Laundromat nearby", "TV", "Dishwasher", "Bikes", "Long term stays allowed", "Coffee maker", "Stove", "Paid parking lot on premises", "Building staff", "Exercise equipment", "Iron", "Oven", "Central air conditioning", "Private entrance", "Smoke alarm", "Refrigerator", "Luggage dropoff allowed", "High chair", "Essentials", "Cooking basics", "Elevator", "Free washer \u2013 In unit", "Wifi", "Self check-in", "Hot water", "Free dryer \u2013 In unit", "Kitchen", "Shared pool - available all year", "Shared gym in building", "Shampoo", "Microwave", "Outdoor furniture", "Canal view", "Beach access", "Hair dryer", "Hangers", "Patio or balcony", "Crib", "Dishes and silverware", "Resort access"]</t>
  </si>
  <si>
    <t>https://www.airbnb.com/rooms/21825286</t>
  </si>
  <si>
    <t>Condo in Hallandale Beach Â· â˜…4.69 Â· 1 bedroom Â· 1 bed Â· 1 bath</t>
  </si>
  <si>
    <t>https://a0.muscache.com/pictures/miso/Hosting-21825286/original/5001b753-3992-4784-a899-e808537b66cc.jpeg</t>
  </si>
  <si>
    <t>["Dedicated workspace", "Heating", "TV", "Washer", "Long term stays allowed", "Coffee maker", "Shared pool", "Building staff", "Gym", "Iron", "Refrigerator", "Luggage dropoff allowed", "Elevator", "Essentials", "Wifi", "Self check-in", "Hot water", "Kitchen", "Dryer", "Shampoo", "Air conditioning", "Canal view", "Beach access", "Hair dryer", "Hangers", "Paid parking on premises", "Patio or balcony", "Dishes and silverware"]</t>
  </si>
  <si>
    <t>https://www.airbnb.com/rooms/21765473</t>
  </si>
  <si>
    <t>Condo in Hallandale Beach Â· â˜…4.56 Â· Studio Â· 2 beds Â· 1 bath</t>
  </si>
  <si>
    <t>https://a0.muscache.com/pictures/miso/Hosting-21765473/original/40188b63-4ac7-4bb1-b6b4-77fbdddc8a6c.jpeg</t>
  </si>
  <si>
    <t>["Pack \u2019n play/Travel crib", "Dedicated workspace", "Heating", "TV", "Long term stays allowed", "Coffee maker", "Shared pool", "Building staff", "Gym", "Exercise equipment", "Iron", "Smoke alarm", "Luggage dropoff allowed", "Elevator", "Essentials", "Wifi", "Self check-in", "Hot water", "Shampoo", "Air conditioning", "Canal view", "Beach access", "Hair dryer", "Hangers", "Paid parking on premises", "Patio or balcony", "Resort access"]</t>
  </si>
  <si>
    <t>https://www.airbnb.com/rooms/21779464</t>
  </si>
  <si>
    <t>Condo in Hallandale Beach Â· â˜…4.39 Â· 1 bedroom Â· 1 bed Â· 1 bath</t>
  </si>
  <si>
    <t>https://a0.muscache.com/pictures/miso/Hosting-21779464/original/be85f64d-53b5-451b-93c4-86ac33fc3a08.jpeg</t>
  </si>
  <si>
    <t>["Dedicated workspace", "Heating", "TV", "Dishwasher", "Washer", "Long term stays allowed", "Coffee maker", "Stove", "Shared pool", "Building staff", "Gym", "Iron", "Oven", "Private patio or balcony", "Smoke alarm", "Refrigerator", "Luggage dropoff allowed", "Security cameras on property", "Cooking basics", "Essentials", "Elevator", "Wifi", "Carbon monoxide alarm", "Self check-in", "Hot water", "Kitchen", "Dryer", "Microwave", "Shampoo", "Air conditioning", "Beach access", "Hair dryer", "Hangers", "Paid parking on premises", "Dishes and silverware", "Resort access"]</t>
  </si>
  <si>
    <t>https://www.airbnb.com/rooms/21839282</t>
  </si>
  <si>
    <t>Guest suite in Fort Lauderdale Â· â˜…4.82 Â· 1 bedroom Â· 1 bed Â· 1 bath</t>
  </si>
  <si>
    <t>Sunrise is a lovely cozy guest suite 1 bedroom full A/C apt, On beautiful 20th Ave at North entrance of enchanting Victoria Park neighborhood. It is bright yet can be well shaded. The bedroom is done wth calming light blue grey colors for maximum relaxation day or night. It also offers an incredibly cozy comfortable soft leather couch to view TV and a cocktail table for breakfast or evening wine. Living room has work / lunch desk adjacent, a kitchen and full private bathroom &amp; shower.&lt;br /&gt;&lt;br /&gt;&lt;b&gt;The space&lt;/b&gt;&lt;br /&gt;The Sunrise is lovely for vacationing couple or the business traveler. &lt;br /&gt;Guest have access to WiFi, cable TV.&lt;br /&gt;&lt;br /&gt;&lt;b&gt;Guest access&lt;/b&gt;&lt;br /&gt;Guests can access free use of washer &amp; dryer located in a separate space behind the apt.&lt;br /&gt;&lt;br /&gt;&lt;b&gt;Other things to note&lt;/b&gt;&lt;br /&gt;Sunrise apt is strictly smoke free as are all our Airbnb locations.&lt;br /&gt;&lt;br /&gt;Our prices vary seasonally.</t>
  </si>
  <si>
    <t>We are located on beautiful 20th Ave across from the marina and wide bay of water where large yachts usually dock. This is a quiet yet centrally located area, within 12-15 minutes walk from Sunrise beach and Galleria Mall.&lt;br /&gt;The area is great for walking, jogging, biking or water sports.</t>
  </si>
  <si>
    <t>https://a0.muscache.com/pictures/7a09515f-01fe-48a9-b49e-00e567a55096.jpg</t>
  </si>
  <si>
    <t>["Toaster", "Hot water kettle", "Heating", "Laundromat nearby", "Washer", "Long term stays allowed", "Coffee maker", "Conditioner", "Free street parking", "Free parking on premises", "Iron", "Beach essentials", "Private entrance", "Fire extinguisher", "Smoke alarm", "Room-darkening shades", "Refrigerator", "Cooking basics", "Essentials", "Keypad", "Wifi", "Carbon monoxide alarm", "Self check-in", "Extra pillows and blankets", "Hot water", "Dining table", "First aid kit", "Kitchen", "Dryer", "Shampoo", "Microwave", "Single level home", "Air conditioning", "Bed linens", "Freezer", "Shower gel", "Hair dryer", "Hangers", "Dishes and silverware", "TV with standard cable", "Wine glasses"]</t>
  </si>
  <si>
    <t>https://www.airbnb.com/rooms/21783380</t>
  </si>
  <si>
    <t>Condo in Hallandale Beach Â· â˜…4.51 Â· 2 bedrooms Â· 2 beds Â· 1 bath</t>
  </si>
  <si>
    <t>https://a0.muscache.com/pictures/miso/Hosting-21783380/original/92f3509b-a064-485d-92a1-8340be8eeda2.jpeg</t>
  </si>
  <si>
    <t>["Dedicated workspace", "Heating", "TV", "Long term stays allowed", "Coffee maker", "Pool", "Paid parking lot on premises", "Building staff", "Gym", "Iron", "Smoke alarm", "Refrigerator", "Luggage dropoff allowed", "Security cameras on property", "Elevator", "Essentials", "Wifi", "Self check-in", "Hot water", "Shampoo", "Air conditioning", "Hair dryer", "Hangers", "Patio or balcony", "Dishes and silverware"]</t>
  </si>
  <si>
    <t>https://www.airbnb.com/rooms/21840676</t>
  </si>
  <si>
    <t>Home in Pembroke Pines Â· 1 bedroom Â· 1 bed Â· 1 shared bath</t>
  </si>
  <si>
    <t>Very spacious &amp; private downstairs bedroom, with a queen size bed, &amp; own bathroom. You will have the use of kitchen &amp; utensils, please clean up after yourself and purchase your own food supplies. Should you need meals (all inclusive / bed &amp; breakfast type settings), it can be done for an additional fee. Quote is per double occupy per each room.&lt;br /&gt;&lt;br /&gt;&lt;b&gt;The space&lt;/b&gt;&lt;br /&gt;Consist of 3 adult family members. Very peace during the days, 2 working adults and 1 stay at home. Easy access to I-75, 5 mins. from the mall and other shopping Plazas.&lt;br /&gt;&lt;br /&gt;&lt;b&gt;Guest access&lt;/b&gt;&lt;br /&gt;Use of the kitchen and downstairs area. Will allow up to 2 extra children 16 years and under to use an air mattress in family room at nights. See extra person rate.&lt;br /&gt;&lt;br /&gt;&lt;b&gt;During your stay&lt;/b&gt;&lt;br /&gt;I am a nice friendly, down to earth person. Will assist with babysitting for a small fee if needed to socialize at nights.&lt;br /&gt;&lt;br /&gt;&lt;b&gt;Other things to note&lt;/b&gt;&lt;br /&gt;You have to keep the kitchen clean and tak</t>
  </si>
  <si>
    <t>Friendly neighborhood</t>
  </si>
  <si>
    <t>https://a0.muscache.com/pictures/19e53f8f-40f6-418c-bfcc-4a9365baeaaa.jpg</t>
  </si>
  <si>
    <t>https://www.airbnb.com/users/show/49007868</t>
  </si>
  <si>
    <t>Graciela</t>
  </si>
  <si>
    <t>Saint Petersburg, FL</t>
  </si>
  <si>
    <t>https://a0.muscache.com/im/pictures/user/865a9d5f-958e-46d5-a0fa-c18d9606bc90.jpg?aki_policy=profile_small</t>
  </si>
  <si>
    <t>https://a0.muscache.com/im/pictures/user/865a9d5f-958e-46d5-a0fa-c18d9606bc90.jpg?aki_policy=profile_x_medium</t>
  </si>
  <si>
    <t>["Backyard", "Heating", "Dishwasher", "Washer", "Coffee maker", "Stove", "Free parking on premises", "Lock on bedroom door", "Iron", "Oven", "Smoke alarm", "Cooking basics", "Essentials", "Wifi", "BBQ grill", "Extra pillows and blankets", "Hot water", "Kitchen", "Dryer", "Microwave", "Shampoo", "Air conditioning", "Bed linens", "Breakfast", "Hair dryer", "Small refrigerator in room. refrigerator", "Hangers", "Patio or balcony", "Dishes and silverware", "TV with standard cable", "Private living room"]</t>
  </si>
  <si>
    <t>https://www.airbnb.com/rooms/22262510</t>
  </si>
  <si>
    <t>Townhouse in Fort Lauderdale Â· â˜…5.0 Â· 2 bedrooms Â· 2 beds Â· 2 baths</t>
  </si>
  <si>
    <t>Lovely updated rear apartment in quiet Riverside Park, 10 minute walk to local Riverside Cafe and park and 35 minute walk to downtown Fort Lauderdale. &lt;br /&gt;&lt;br /&gt;Riverside Park is a quiet residential neighborhood that is known for its  abundant parks and close proximity to downtown.  10 minutes to FLL Airport and minutes to Downtown, The Beaches ,  Convention Center and Las Olas Strip.&lt;br /&gt;&lt;br /&gt;Dedicated workstation with bright lighting. &lt;br /&gt;FIBER internet. &lt;br /&gt;HEPA Air filters and drinking water.&lt;br /&gt;&lt;br /&gt;&lt;b&gt;The space&lt;/b&gt;&lt;br /&gt;Comfy beds with luxury pillows. HEPA Air filters in every room. Water filter on sink. Well equipped kitchen. Comfy couch. ROKU TV easily AirPlay music, videos, photos. Spacious backyard to hangout with plenty of seating. Has Concept 2 Ergometer to work out on.&lt;br /&gt;&lt;br /&gt;&lt;b&gt;Guest access&lt;/b&gt;&lt;br /&gt;Entire apartment and entire backyard.</t>
  </si>
  <si>
    <t>https://a0.muscache.com/pictures/miso/Hosting-22262510/original/b3a9c4da-a693-4bec-b467-249d06567bad.jpeg</t>
  </si>
  <si>
    <t>https://www.airbnb.com/users/show/32801103</t>
  </si>
  <si>
    <t>Raymond</t>
  </si>
  <si>
    <t>Live to learn and learn to live. Love to travel, many different job experiences and great travel stories.</t>
  </si>
  <si>
    <t>https://a0.muscache.com/im/pictures/user/e9fddaeb-17e3-4d65-8616-505e3c8bfea4.jpg?aki_policy=profile_small</t>
  </si>
  <si>
    <t>https://a0.muscache.com/im/pictures/user/e9fddaeb-17e3-4d65-8616-505e3c8bfea4.jpg?aki_policy=profile_x_medium</t>
  </si>
  <si>
    <t>["Dedicated workspace", "Hot water kettle", "Backyard", "Heating", "Outdoor dining area", "Rice maker", "Dishwasher", "Washer", "Long term stays allowed", "Bathtub", "Free street parking", "Lockbox", "Stainless steel double oven", "Free parking on premises", "Iron", "Nexxus or Pantene  shampoo", "HDTV with Roku", "AC - split type ductless system", "Coffee", "Private entrance", "Private patio or balcony", "Fire extinguisher", "Smoke alarm", "Room-darkening shades", "Refrigerator", "Luggage dropoff allowed", "LG stainless steel gas stove", "Cooking basics", "Essentials", "Dial Argula Oil  body soap", "Clothing storage: closet", "Wifi", "Carbon monoxide alarm", "Baking sheet", "Self check-in", "Extra pillows and blankets", "Cleaning products", "Hot water", "Exercise equipment: ", "Dining table", "Kitchen", "Dryer", "Single level home", "Coffee maker: drip coffee maker", "Outdoor furniture", "Bed linens", "Freezer", "Hair dryer", "Hangers", "Dishes and silverware", "Wine glasses", "Bidet", "Nexxus or Pantene  conditioner"]</t>
  </si>
  <si>
    <t>https://www.airbnb.com/rooms/21843910</t>
  </si>
  <si>
    <t>Home in Wilton Manors Â· â˜…4.98 Â· 3 bedrooms Â· 3 beds Â· 3 baths</t>
  </si>
  <si>
    <t>This home is the perfect setting for your next vacation! Stunning private fenced in backyard with a large heated pool that gets sun most of the day, dining for 6 and a gas grill! The home is nestled in a quiet neighborhood, but still close and convenient to beaches, shopping, dining and nightlife! Fully stocked kitchen, nice airy family room with comfortable seating and smart TV along with a formal living/sitting room all decorated in a fresh beach decor! A vacation home not to be missed!</t>
  </si>
  <si>
    <t>https://a0.muscache.com/pictures/prohost-api/Hosting-21843910/original/d308846e-a467-4d19-bd1d-c13e3afa5b51.jpeg</t>
  </si>
  <si>
    <t>["Toaster", "Pack \u2019n play/Travel crib", "Dedicated workspace", "Hot water kettle", "Heating", "Outdoor dining area", "Dishwasher", "Long term stays allowed", "Coffee maker", "Conditioner", "Ceiling fan", "Pocket wifi", "Stove", "Pets allowed", "Free parking on premises", "Iron", "Smart lock", "Beach essentials", "Oven", "Central air conditioning", "Private entrance", "Coffee", "Private patio or balcony", "Fire extinguisher", "Smoke alarm", "Blender", "Refrigerator", "Private backyard \u2013 Fully fenced", "High chair", "Essentials", "Cooking basics", "Free washer \u2013 In unit", "Sound system", "Wifi", "Private pool", "Carbon monoxide alarm", "Clothing storage", "Baking sheet", "Extra pillows and blankets", "Cleaning products", "Hot water", "Dining table", "BBQ grill", "Body soap", "Board games", "Free dryer \u2013 In unit", "First aid kit", "Kitchen", "Barbecue utensils", "Shampoo", "Microwave", "Single level home", "Ethernet connection", "Outdoor furniture", "Bed linens", "Freezer", "Self check-in", "Shower gel", "Waterfront", "Hair dryer", "Hangers", "Crib", "TV with standard cable", "Pool view", "Dishes and silverware", "Wine glasses"]</t>
  </si>
  <si>
    <t>https://www.airbnb.com/rooms/22289226</t>
  </si>
  <si>
    <t>Rental unit in Hollywood Â· 1 bedroom Â· 3 beds Â· 2 baths</t>
  </si>
  <si>
    <t>Bienvenidos a una de las mejores direcciones frente al mar en Hollywood Beach,Sian OcÃ©an Residence. Este edificio residencial lujoso estÃ¡ situado en la impulsiÃ³n deseable del ocÃ©ano del sur q se levanta 16 pisos sobre el OcÃ©ano AtlÃ¡ntico . El edificio ofrece acceso a la playa privado, una piscina frente al mar  de lujo y hermosos balcones de vidrio privado . Una ubicaciÃ³n maravillosa .&lt;br /&gt;&lt;br /&gt;&lt;b&gt;The space&lt;/b&gt;&lt;br /&gt;El departamento cuenta con 2 habitaciones , dos baÃ±os , living comedor, cocina y balcÃ³n.&lt;br /&gt;&lt;br /&gt;&lt;b&gt;Other things to note&lt;/b&gt;&lt;br /&gt;El departamento tiene acceso al gym , pileta y playa cuenta tmb con sillas y sombrilla en un armario para comodidad de nuestros huÃ©spedes .El valet parking se paga x dÃ­a 10 dÃ³lares en el edificio</t>
  </si>
  <si>
    <t>https://a0.muscache.com/pictures/2dd4d24c-c1e4-41dd-bb0e-343eddc15693.jpg</t>
  </si>
  <si>
    <t>https://www.airbnb.com/users/show/162510023</t>
  </si>
  <si>
    <t>https://a0.muscache.com/im/pictures/user/0f93ba7d-3dbe-4fa6-97ea-f76970de7f6a.jpg?aki_policy=profile_small</t>
  </si>
  <si>
    <t>https://a0.muscache.com/im/pictures/user/0f93ba7d-3dbe-4fa6-97ea-f76970de7f6a.jpg?aki_policy=profile_x_medium</t>
  </si>
  <si>
    <t>["Heating", "Dishwasher", "Washer", "Long term stays allowed", "Coffee maker", "Pool", "Gym", "Iron", "Smart lock", "Beach essentials", "Oven", "Smoke alarm", "Refrigerator", "Cooking basics", "Essentials", "Elevator", "Wifi", "Paid parking off premises", "Carbon monoxide alarm", "Smoking allowed", "Self check-in", "Hot water", "First aid kit", "Kitchen", "Dryer", "Microwave", "Air conditioning", "Bed linens", "Hair dryer", "Hangers", "Paid parking on premises", "Crib", "TV with standard cable", "Dishes and silverware"]</t>
  </si>
  <si>
    <t>https://www.airbnb.com/rooms/22292998</t>
  </si>
  <si>
    <t>Guest suite in Fort Lauderdale Â· â˜…4.98 Â· 1 bedroom Â· 1 bed Â· 1 private bath</t>
  </si>
  <si>
    <t>Welcome to my beautifully remodeled home with private studio entrance in the heart of FTL. Located in South Middle River, nestled between I95, Downtown, FTL Beach (3mi) and Wilton Manors. This summer I completed a very large backyard renovation with a brand new pool and cabana for entertaining as well as for my Airbnb guests. You are welcome to use the pool whenever you want.  Please note the pool is not heated.  You also have the luxury of doing your own loads of laundry.&lt;br /&gt;&lt;br /&gt;&lt;b&gt;The space&lt;/b&gt;&lt;br /&gt;While you relax and unwind from your day you will be pleased to know that I have provided full high speed internet from ATT as well as TV with Fire Stick so you can load your profile and have access to all your favorite shows and apps. I have added a brand new mini split AC unit in the room as well as my homes central AC for your guaranteed comfort. Your full bed is topped with a new memory foam mattress that is sure to give you a great sleep.  You have plenty of storage space for lug</t>
  </si>
  <si>
    <t>You are conveniently located within 2-5 mins from 3 different gas stations and convenient stores. An incredible boutique coffee shop called Warsaw Coffee,  Publix supermarket and Wilton Manors Police Department.</t>
  </si>
  <si>
    <t>https://a0.muscache.com/pictures/3638afce-445b-44d5-871f-ca23a1d5833a.jpg</t>
  </si>
  <si>
    <t>https://www.airbnb.com/users/show/158547273</t>
  </si>
  <si>
    <t>Jeremy</t>
  </si>
  <si>
    <t xml:space="preserve">I am a fitness professional that helps others in achieving their goals no matter how big or small. I work with people of all ages but recently have began training those in the later stages of their lives who are looking for better quality through, strength and mobility.  I am also an dog lover as I have the most amazing Pomeranian Yorkie mix.  Her name is Stewie! I'll explain how she got that name if you stay in my beautiful home! </t>
  </si>
  <si>
    <t>https://a0.muscache.com/im/pictures/user/4765cf0c-a71c-4210-ac33-5343268cb40a.jpg?aki_policy=profile_small</t>
  </si>
  <si>
    <t>https://a0.muscache.com/im/pictures/user/4765cf0c-a71c-4210-ac33-5343268cb40a.jpg?aki_policy=profile_x_medium</t>
  </si>
  <si>
    <t>["Backyard", "Heating", "Washer", "Coffee maker", "Ceiling fan", "Pool", "Exercise equipment: free weights", "Free parking on premises", "Lock on bedroom door", "Iron", "Smart lock", "Private entrance", "Fire extinguisher", "Mini fridge", "Smoke alarm", "Security cameras on property", "Essentials", "Clothing storage: closet", "Wifi", "Self check-in", "Hot water", "HDTV with Fire TV", "Body soap", "Dryer", "Shampoo", "Microwave", "Single level home", "Air conditioning", "Bed linens", "Hair dryer", "Hangers", "Patio or balcony"]</t>
  </si>
  <si>
    <t>https://www.airbnb.com/rooms/22294117</t>
  </si>
  <si>
    <t>Home in Dania Beach Â· 1 bedroom Â· 1 bed Â· 1.5 shared baths</t>
  </si>
  <si>
    <t>Beautiful Home in Center of Beach Town&lt;br /&gt;Private Master Bedroom, Private Bathroom&lt;br /&gt;Excellent King Bed and 4 piece bathroom&lt;br /&gt;Large Granite Kitchen and Dining Area&lt;br /&gt;Living room and Porch</t>
  </si>
  <si>
    <t>https://a0.muscache.com/pictures/miso/Hosting-22294117/original/c40d1c24-2de3-463c-9091-a263a32ae45b.jpeg</t>
  </si>
  <si>
    <t>https://www.airbnb.com/users/show/162944262</t>
  </si>
  <si>
    <t>Louis</t>
  </si>
  <si>
    <t>Beach Workouts in the Sunshine</t>
  </si>
  <si>
    <t>https://a0.muscache.com/im/pictures/user/bc3b78fc-9343-48de-bc87-2b7c5d8f27d0.jpg?aki_policy=profile_small</t>
  </si>
  <si>
    <t>https://a0.muscache.com/im/pictures/user/bc3b78fc-9343-48de-bc87-2b7c5d8f27d0.jpg?aki_policy=profile_x_medium</t>
  </si>
  <si>
    <t>["Essentials", "Lock on bedroom door", "Air conditioning", "Iron", "Dedicated workspace", "Wifi", "Free parking on premises", "Outdoor dining area", "TV", "Hangers", "BBQ grill", "Washer", "Paid parking on premises", "Fire extinguisher", "Private living room", "Smoke alarm", "Kitchen", "Security cameras on property"]</t>
  </si>
  <si>
    <t>https://www.airbnb.com/rooms/21849489</t>
  </si>
  <si>
    <t>Rental unit in Deerfield Beach Â· â˜…4.88 Â· 1 bedroom Â· 1 bed Â· 1 bath</t>
  </si>
  <si>
    <t>This Apartment is located in the quietest area of Deerfield Beach, it is only one block from the Ocean between the Intercoastal and the beach.&lt;br /&gt;The beach we have a wide sidewalk that takes you to the fantastic international fishing pier, where you will find excellent restaurants and bars, such as BJ's, Flanigans sea Food.&lt;br /&gt;Also nearby there are many sports and recreation activities to do, you can fish, snorkel, paddle board, kayak, pickleball. Besides being able to walk through the quiet streets.&lt;br /&gt;&lt;br /&gt;&lt;b&gt;The space&lt;/b&gt;&lt;br /&gt;This is a really bright Apartment, with a full kitchen, it has all the comforts, it is on the ground floor and you can enjoy the terraced areas outside that will make you really feel in a relaxed, tropical and beach environment. This Apartment has smart TV, ROKU TV, (no cable tv). and the High Speed WIFI is provided by Xfinity (comcast)&lt;br /&gt;&lt;br /&gt;&lt;b&gt;Guest access&lt;/b&gt;&lt;br /&gt;In case you bring your car, you have an assigned parking space and there are two v</t>
  </si>
  <si>
    <t>Our neighborhood is very quiet and being between the beach and the intercoastal makes it very pleasant to walk through the area and visit the parks near the canal and see the boats passing by. Walking or cycling along the path next to the beach are also an option to enjoy a tropical environment with many palm trees.</t>
  </si>
  <si>
    <t>https://a0.muscache.com/pictures/0c0507f5-e1af-427e-8218-db2221a042ee.jpg</t>
  </si>
  <si>
    <t>["Toaster", "X electric stove", "Long term stays allowed", "Free street parking", "Free parking on premises", "Iron", "Beach essentials", "Oven", "Central air conditioning", "HDTV with Roku", "Private entrance", "Private patio or balcony", "Window guards", "Fire extinguisher", "Central heating", "Smoke alarm", "Room-darkening shades", "Mosquito net", "Blender", "Cooking basics", "Essentials", "BBQ grill: charcoal", "Keypad", "Wifi", "Kayak", "Self check-in", "Extra pillows and blankets", "Hot water", "Dining table", "Paid washer \u2013 In building", "Shared backyard \u2013 Not fully fenced", "First aid kit", "Kitchen", "Dryer", "Microwave", "Single level home", "Coffee maker: drip coffee maker", "Outdoor furniture", "Bed linens", "Hair dryer", "Hangers", "Dishes and silverware", "Wine glasses", "X refrigerator"]</t>
  </si>
  <si>
    <t>https://www.airbnb.com/rooms/21849747</t>
  </si>
  <si>
    <t>Rental unit in Deerfield Beach Â· â˜…4.75 Â· Studio Â· 2 beds Â· 1 bath</t>
  </si>
  <si>
    <t>Renovated, modern cool and super cozy studio with full kitchen, amazing piece of apartment, many windows make this studio a clear and open environment. With Queen Bed, Shower, Smart TV, ROKU TV, WIFI, Coffe Maker, 18'refrigerador,  Microwave, Stove. (no Cable TV, no local tv channels)&lt;br /&gt;You can walk to the beach or walk for the area and enjoy the parks that are on the edge of the canal (intercoastal).&lt;br /&gt;&lt;br /&gt;&lt;b&gt;The space&lt;/b&gt;&lt;br /&gt;This is a really bright studio, with a full kitchen, it has all the comforts, it is on the ground floor and you can enjoy the terraced areas outside that will make you really feel in a relaxed, tropical and beach environment.&lt;br /&gt;&lt;br /&gt;&lt;b&gt;Guest access&lt;/b&gt;&lt;br /&gt;laundry room, assigned parking space, barbecue grills, beach chairs, beach umbrellas&lt;br /&gt;&lt;br /&gt;&lt;b&gt;Other things to note&lt;/b&gt;&lt;br /&gt;This Apartment has Smart TV or Roku TV, and an excellent WIFI signal (High Speed WIFI), we do not provide cable tv, you must have your own Netflix, Roku, Disney Plus ac</t>
  </si>
  <si>
    <t>https://a0.muscache.com/pictures/cfe1798f-6358-4a3b-b1c1-281c16410ccb.jpg</t>
  </si>
  <si>
    <t>["Paid dryer \u2013 In building", "Dedicated workspace", "Outdoor dining area", "Coffee maker", "TV with Roku", "Stove", "Free street parking", "Free parking on premises", "Iron", "Oven", "Private entrance", "Window guards", "Smoke alarm", "Mosquito net", "Refrigerator", "Cooking basics", "Essentials", "Keypad", "Wifi", "Carbon monoxide alarm", "Self check-in", "BBQ grill", "Hot water", "Shared backyard \u2013 Not fully fenced", "Paid washer \u2013 In building", "Kitchen", "Microwave", "Air conditioning", "Outdoor furniture", "Bed linens", "Hair dryer", "Hangers", "Patio or balcony", "Dishes and silverware"]</t>
  </si>
  <si>
    <t>https://www.airbnb.com/rooms/22322283</t>
  </si>
  <si>
    <t>**seasonal Rent** great Oceanfront Building at Hollywood Beach, Fully Furnished Studio, two Queen Beds. World Class Amenities Resort Style Pool On The Ocean, State Of The Art Fitness Center, Aerobics/yoga Room, Entertainment Lounge Billiards, Cafe, Wine &amp; Sake Bar, Concierge &amp; Valet Parking. Close To Restaurants, Port, Airports, Shopping Malls, Casinos, etc&lt;br /&gt;&lt;br /&gt;Features: Granite Counter Tops, Tile Floors, Walk-in Closet, W/d. Five Star Luxury Amenities!</t>
  </si>
  <si>
    <t>https://a0.muscache.com/pictures/988da519-a7b9-411b-87da-305375cfc0c5.jpg</t>
  </si>
  <si>
    <t>https://www.airbnb.com/users/show/88899841</t>
  </si>
  <si>
    <t>Carolina</t>
  </si>
  <si>
    <t>Houston, TX</t>
  </si>
  <si>
    <t>https://a0.muscache.com/im/pictures/user/0b74e6ae-2d85-466d-9a95-804f71a7dd3d.jpg?aki_policy=profile_small</t>
  </si>
  <si>
    <t>https://a0.muscache.com/im/pictures/user/0b74e6ae-2d85-466d-9a95-804f71a7dd3d.jpg?aki_policy=profile_x_medium</t>
  </si>
  <si>
    <t>Atascocita Shores</t>
  </si>
  <si>
    <t>["Elevator", "Essentials", "Free parking on premises", "Air conditioning", "Hot tub", "TV", "Hangers", "Washer", "Pool", "Smoke alarm", "Kitchen", "Dryer", "Gym"]</t>
  </si>
  <si>
    <t>https://www.airbnb.com/rooms/21853276</t>
  </si>
  <si>
    <t>Loft in Hollywood Â· â˜…4.76 Â· 1 bedroom Â· 1 bed Â· 1 bath</t>
  </si>
  <si>
    <t xml:space="preserve">Our beautiful, newly renovated top to bottom -lofted bedroom apt has everything you need for a cozy vacation - steps away from the beautiful ocean. &lt;br /&gt;&lt;br /&gt;In this Super trendy apt you will find everything you need! We provide a fully stocked kitchen, beautiful modern aqua accents and super comfortable queen size beds. We have a sofa, 40 inch Roku tv and large bathrooms. &lt;br /&gt;&lt;br /&gt;The buildings has 8 Units - all available for vacation rentals. Each having its own super cool modern charm.&lt;br /&gt;&lt;br /&gt; Highlights&lt;br /&gt; Steps a&lt;br /&gt;&lt;br /&gt;&lt;b&gt;The space&lt;/b&gt;&lt;br /&gt;Loft is 400 total square feet, divided between two levels. You will love this beautifully furnished modern Lofted apartment. It has a Full living room, mini kitchen with stovetop and mini  fridge, and a queen size bed lofted above in a upstairs room with a full dresser and mirror. &lt;br /&gt;&lt;br /&gt;The furnishings are modern ocean  inspired hues of aqua and grey for a zen like relaxing retreat.  It has 1 large bathroom with tub. Our </t>
  </si>
  <si>
    <t>https://a0.muscache.com/pictures/b2acee14-85ab-4190-bf32-7848a31196e9.jpg</t>
  </si>
  <si>
    <t>["Pack \u2019n play/Travel crib", "Dedicated workspace", "TV", "Washer", "Long term stays allowed", "Coffee maker", "Stove", "Iron", "Smart lock", "Private entrance", "Fire extinguisher", "Smoke alarm", "Refrigerator", "High chair", "Essentials", "Cooking basics", "Wifi", "Self check-in", "Hot water", "First aid kit", "Kitchen", "Dryer", "Shampoo", "Microwave", "Air conditioning", "Bed linens", "Children\u2019s books and toys", "Hair dryer", "Hangers", "Dishes and silverware"]</t>
  </si>
  <si>
    <t>https://www.airbnb.com/rooms/21857819</t>
  </si>
  <si>
    <t>Townhouse in Sunrise Â· â˜…4.75 Â· 3 bedrooms Â· 4 beds Â· 2.5 baths</t>
  </si>
  <si>
    <t>A 2-story townhouse with a big lake is conveniently surrounded by major highways at the City of Sunrise. It's about 10 minutes from the Sawgrass Mills Mall and about 30 minutes from Fort Lauderdale beach.  The Florida Everglades with airboat rides are minutes away from the mall. The house comes fully equipped with 3 bedrooms upstairs and 2.5 baths.  Complimentary WIFI and big screen cable TV. I am a realtor and golfer, I can show you more than just shopping.  Come and have fun!&lt;br /&gt;&lt;br /&gt;&lt;b&gt;The space&lt;/b&gt;&lt;br /&gt;The townhouse is located in a quiet community with a public swimming pool and a playground. It has an unfurnished screened-in patio overlooking a big lake with palm trees and bamboos. You can experience the breeze from the lake without driving about 30 minutes to the beach. &lt;br /&gt;&lt;br /&gt;This 2-story townhouse is fully equipped with needed amenities such as a full kitchen with cooking wares and utensils, bedspreads, linens, blankets, pillows, towels, cable TV, Wifi, etc.&lt;br /&gt;&lt;br /</t>
  </si>
  <si>
    <t>https://a0.muscache.com/pictures/ba276d9d-4aca-4519-9187-704f87fddec5.jpg</t>
  </si>
  <si>
    <t>https://www.airbnb.com/users/show/23759638</t>
  </si>
  <si>
    <t>Jimmy</t>
  </si>
  <si>
    <t>I like to travel around the world and will use AirBnB whenever my group is more than 5 travelers. My daily job is to help people find and move in a comfortable and beautiful home. Interacting with people and helping them taking care of their investments are my daily routines. Other than that, I am a frequent golf player. I have been a resident of South Florida for more than 30+ years, I definitely can offer other suggestions than shopping. I believe play to win and have fun!</t>
  </si>
  <si>
    <t>https://a0.muscache.com/im/pictures/user/907dff80-623e-4404-b947-95513550120e.jpg?aki_policy=profile_small</t>
  </si>
  <si>
    <t>https://a0.muscache.com/im/pictures/user/907dff80-623e-4404-b947-95513550120e.jpg?aki_policy=profile_x_medium</t>
  </si>
  <si>
    <t>["Backyard", "Heating", "Dishwasher", "Washer", "Long term stays allowed", "Coffee maker", "Stove", "Pool", "Lockbox", "Free parking on premises", "Iron", "Oven", "Private entrance", "Smoke alarm", "Refrigerator", "Cooking basics", "Essentials", "Wifi", "Carbon monoxide alarm", "Self check-in", "Hot water", "Kitchen", "Dryer", "Microwave", "Shampoo", "Air conditioning", "Bed linens", "Waterfront", "Hair dryer", "Hangers", "Patio or balcony", "Dishes and silverware", "TV with standard cable", "Lake access"]</t>
  </si>
  <si>
    <t>https://www.airbnb.com/rooms/22328370</t>
  </si>
  <si>
    <t>Loft in Hollywood Â· â˜…4.74 Â· 1 bedroom Â· 2 beds Â· 1 bath</t>
  </si>
  <si>
    <t>Our beautiful, newly renovated top to bottom -lofted bedroom apt has everything you need for a cozy vacation - steps away from the beautiful ocean. &lt;br /&gt;&lt;br /&gt;In this Super trendy apt you will find everything you need! We provide a fully stocked kitchen, beautiful modern aqua accents and super comfortable queen size beds. We have a sofa, 40 in Roku tv and large bathroom. &lt;br /&gt;&lt;br /&gt;The buildings has 8 Units - all available for vacation rentals. Each having its own super cool modern charm.&lt;br /&gt;&lt;br /&gt;- Highlights&lt;br /&gt;âœ“ Steps aw&lt;br /&gt;&lt;br /&gt;&lt;b&gt;The space&lt;/b&gt;&lt;br /&gt;Loft is 450 total square feet, divided between two levels. You will love this beautifully furnished modern Lofted apartment. It has a quaint living room, mini kitchen with stovetop and mini  fridge, and a full size bed and single size daybed lofted above in a upstairs room with a full dresser and mirror.  The daybed is perfect for little ones!  We can also provide a twin air mattress upon request.&lt;br /&gt;&lt;br /&gt;Our place is second</t>
  </si>
  <si>
    <t>This is a key west style building with lofted ceilings and a beautiful skylight over each bed. It is with 5 minutes walking to the beach, parks and shopping. You are truly in the heart of thebroadwalk  just seconds from your door! Hollywood beach is one of the most popular beaches in miami with several parks, great restaurants on the water or off , cafes, bakeries and cant be beat beaches.  Beach access available 2minutes from your front door!</t>
  </si>
  <si>
    <t>https://a0.muscache.com/pictures/prohost-api/Hosting-22328370/original/a6584a12-34e0-4615-8f54-736cc7b5f085.jpeg</t>
  </si>
  <si>
    <t>["Pack \u2019n play/Travel crib", "Dedicated workspace", "TV", "Washer", "Long term stays allowed", "Coffee maker", "Stove", "Children\u2019s dinnerware", "Bathtub", "Iron", "Smart lock", "Beach essentials", "Private entrance", "Fire extinguisher", "Smoke alarm", "Refrigerator", "Security cameras on property", "High chair", "Essentials", "Cooking basics", "Wifi", "Self check-in", "Hot water", "Kitchen", "Dryer", "Shampoo", "Microwave", "Air conditioning", "Bed linens", "Children\u2019s books and toys", "Hair dryer", "Hangers", "Patio or balcony", "Dishes and silverware"]</t>
  </si>
  <si>
    <t>https://www.airbnb.com/rooms/21858446</t>
  </si>
  <si>
    <t>Condo in Hallandale Beach Â· â˜…4.58 Â· 1 bedroom Â· 1 bed Â· 1 bath</t>
  </si>
  <si>
    <t>Welcome to M Vacation Rentals Apartments!&lt;br /&gt;This spectacular condo designed by Pininfarina (Ferrari) is close to the beach and has incredible amenities. &lt;br /&gt;Comfortable unit, 1 bedroom with 1 King size bed and 1 bathroom.&lt;br /&gt;&lt;br /&gt;Unit includes resort-provided Wi-Fi and cable TV.&lt;br /&gt;&lt;br /&gt;Check-in 4: 00 PM / Check-out: 11:00 AM&lt;br /&gt;No Resort Fee!&lt;br /&gt;&lt;br /&gt;You MUST be 21 or older to rent this place.&lt;br /&gt;&lt;br /&gt;&lt;br /&gt;NOTE: THIS UNIT HAS A CARPET&lt;br /&gt;&lt;br /&gt;&lt;b&gt;The space&lt;/b&gt;&lt;br /&gt;Located in South Broward County, Florida, Beachwalk Resort is in Hallandale Beach along the Intracoastal Waterway and offers an outdoor pool and free WiFi. At a 9-minute walk there is an entrance to the beach.&lt;br /&gt;&lt;br /&gt;Our 1 bed, 1 bath apartment will give you everything you need to feel right at home. Ideal for families or friends traveling together. It features contemporary furnishings, floor-to-ceiling windows, equipped kitchen, washer/dryer, spacious living room, and resort-provided Wi-Fi access.</t>
  </si>
  <si>
    <t>https://a0.muscache.com/pictures/miso/Hosting-21858446/original/b8e698bc-0ad4-4a0f-a369-e8478a67c794.jpeg</t>
  </si>
  <si>
    <t>["Dedicated workspace", "Heating", "TV", "Dishwasher", "Washer", "Long term stays allowed", "Coffee maker", "Shared pool", "Paid parking lot on premises", "Building staff", "Gym", "Iron", "Oven", "Smoke alarm", "Refrigerator", "Luggage dropoff allowed", "Security cameras on property", "Cooking basics", "Essentials", "Elevator", "Wifi", "Self check-in", "Hot water", "Kitchen", "Dryer", "Microwave", "Shampoo", "Air conditioning", "Beach access", "Hair dryer", "Hangers", "Patio or balcony", "Dishes and silverware"]</t>
  </si>
  <si>
    <t>https://www.airbnb.com/rooms/22341358</t>
  </si>
  <si>
    <t>Serviced apartment in Fort Lauderdale Â· â˜…5.0 Â· 2 bedrooms Â· 4 beds Â· 2 baths</t>
  </si>
  <si>
    <t>DPTO MUY CONFORTABLE, CON DOS DORMITORIOS Y DOS BAÃ‘OS EN SUITE COMPLETOS, LIVING CON SOFA CAMA, COMEDOR APARTE, COCINA COMPLETA, A SOLO 150 MTS DE LA PLAYA, HABITACION PRINCIPAL CON VISTA A LA MARINA, ESTACIONAMIENTO SIN CARGO, WIFI GRATIS, A PASOS DEL GALLERIA MALL Y COMERCIOS EN GENERAL&lt;br /&gt;ALQUILER POR PERIODO DE 7 NOCHES MINIMO INGRESANDO LOS SABADOS&lt;br /&gt;(El titular de la reserva tiene que ser mayor a 25 aÃ±os)&lt;br /&gt;&lt;br /&gt;&lt;b&gt;The space&lt;/b&gt;&lt;br /&gt;TIENE ROPA BLANCA Y LOS DIAS MIERCOLES SE LIMPIA EL DEPARTAMENTO Y SE CAMBIAN LAS TOALLAS, SIN COSTO ADICIONAL&lt;br /&gt;&lt;br /&gt;&lt;b&gt;Guest access&lt;/b&gt;&lt;br /&gt;Espacio de pileta y zona de parrillas-&lt;br /&gt;Espacio para lavar la ropa con costo&lt;br /&gt;&lt;br /&gt;&lt;b&gt;Other things to note&lt;/b&gt;&lt;br /&gt;A pasos del Centro comercial The Galleria at Fort Lauderdale, supermercados, farmacias</t>
  </si>
  <si>
    <t>https://a0.muscache.com/pictures/d74d9f42-8cc9-4b04-8da4-17dd2c4884cc.jpg</t>
  </si>
  <si>
    <t>https://www.airbnb.com/users/show/163349267</t>
  </si>
  <si>
    <t>Villa Gesell, Argentina</t>
  </si>
  <si>
    <t>https://a0.muscache.com/im/pictures/user/69ad5e65-0378-4cc0-8038-33c79109a5a7.jpg?aki_policy=profile_small</t>
  </si>
  <si>
    <t>https://a0.muscache.com/im/pictures/user/69ad5e65-0378-4cc0-8038-33c79109a5a7.jpg?aki_policy=profile_x_medium</t>
  </si>
  <si>
    <t>["Dishwasher", "Washer", "Long term stays allowed", "Coffee maker", "Pool", "Bathtub", "Free street parking", "Free parking on premises", "Oven", "Private entrance", "Smoke alarm", "Refrigerator", "Luggage dropoff allowed", "Cooking basics", "Essentials", "Elevator", "Keypad", "Wifi", "Carbon monoxide alarm", "Self check-in", "BBQ grill", "Extra pillows and blankets", "Hot water", "Kitchen", "Dryer", "Microwave", "Shampoo", "Air conditioning", "Hot tub", "Bed linens", "Waterfront", "Hair dryer", "Hangers", "Dishes and silverware", "TV with standard cable"]</t>
  </si>
  <si>
    <t>https://www.airbnb.com/rooms/21858701</t>
  </si>
  <si>
    <t>Condo in Hallandale Beach Â· â˜…4.45 Â· Studio Â· 2 beds Â· 1 bath</t>
  </si>
  <si>
    <t>Welcome to M Vacation Rentals Apartments!&lt;br /&gt;This spectacular condo designed by Pininfarina (Ferrari) is close to the beach and has incredible amenities. &lt;br /&gt;Studio unit with 1 bathroom and 2 Full-Size beds.&lt;br /&gt;Features&lt;br /&gt;1 Bathroom&lt;br /&gt;2 Full size beds.&lt;br /&gt;&lt;br /&gt;Unit includes resort-provided Wi-Fi and cable TV.&lt;br /&gt;&lt;br /&gt;Check-in 4: 00 PM / Check-out: 11:00 AM&lt;br /&gt;No Resort Fee!&lt;br /&gt;&lt;br /&gt;You MUST be 21 or older to rent this place.&lt;br /&gt;&lt;br /&gt;&lt;b&gt;The space&lt;/b&gt;&lt;br /&gt;Located on Southern Broward County Florida on Hallandale Beach, next to the Located in Southern Broward County Florida on Hallandale Beach, next to the Intracoastal Waterway, Beachwalk Resort offers an outdoor pool and free WiFi. A 9-minute walk away is an entrance to the beach.&lt;br /&gt;&lt;br /&gt;Our Studio apartment has two full beds, a mini fridge and a filter coffee maker. It features contemporary furnishings. The apartment will be equipped with the following:&lt;br /&gt;-Bathroom: bath towels and toilet paper (if you n</t>
  </si>
  <si>
    <t>https://a0.muscache.com/pictures/miso/Hosting-21858701/original/a7030652-9d2f-48f5-8243-8bba5134f9f4.jpeg</t>
  </si>
  <si>
    <t>["Dedicated workspace", "Heating", "TV", "Long term stays allowed", "Coffee maker", "Shared pool", "Building staff", "Gym", "Iron", "Smoke alarm", "Luggage dropoff allowed", "Security cameras on property", "Elevator", "Essentials", "Wifi", "Self check-in", "Hot water", "Shampoo", "Air conditioning", "Hair dryer", "Hangers", "Paid parking on premises", "Patio or balcony"]</t>
  </si>
  <si>
    <t>https://www.airbnb.com/rooms/21858832</t>
  </si>
  <si>
    <t>Condo in Hallandale Beach Â· â˜…4.64 Â· 1 bedroom Â· 1 bed Â· 1 bath</t>
  </si>
  <si>
    <t>https://a0.muscache.com/pictures/miso/Hosting-21858832/original/162e6a16-b22b-4e35-9e3b-0bef6ffa4378.jpeg</t>
  </si>
  <si>
    <t>["Pack \u2019n play/Travel crib", "Dedicated workspace", "Heating", "TV", "Dishwasher", "Long term stays allowed", "Coffee maker", "Paid parking lot on premises", "Building staff", "Exercise equipment", "Iron", "Oven", "Central air conditioning", "Smoke alarm", "Refrigerator", "Luggage dropoff allowed", "Security cameras on property", "Cooking basics", "Essentials", "Elevator", "Wifi", "Self check-in", "Hot water", "Electric stove", "Kitchen", "Shared gym in building", "Microwave", "Shampoo", "Canal view", "Beach access", "Hair dryer", "Shared outdoor pool - available all year, open specific hours", "Hangers", "Patio or balcony", "Crib", "Dishes and silverware", "Resort access"]</t>
  </si>
  <si>
    <t>https://www.airbnb.com/rooms/22343425</t>
  </si>
  <si>
    <t>Rental unit in Hollywood Â· â˜…4.85 Â· Studio Â· 1 bed Â· 1 bath</t>
  </si>
  <si>
    <t>Unit has just been remodeled, fresh paint, new kitchen and just updated building with private yard and security cameras for parking. The apartment is within walking distance of Young Circle with Hollywood Downtown nearby restaurants and nightlife.  It is located about 2.5 miles from the beautiful Hollywood Beach and the best Boardwalk in S FL.&lt;br /&gt;&lt;br /&gt;&lt;b&gt;The space&lt;/b&gt;&lt;br /&gt;The studio has a good set up and plenty of space.  It has a full separate kitchen as well as a full bath with tub. It was fully updated with new stainless still appliances and new led lights.  You can enjoy a full dining table inside as well as a patio dining table with a grill outside.  It has a comfortable queen size bed and a good amount of storage space.&lt;br /&gt;It will make you feel like home once you step inside!!!&lt;br /&gt;&lt;br /&gt;&lt;b&gt;Guest access&lt;/b&gt;&lt;br /&gt;You will be able to use the patio, patio table, grill, chaise chairs as well as the laundry for the building.</t>
  </si>
  <si>
    <t>Hollywood Downtown feels like the perfect little Beach town, with plenty of restaurants from all over the world, famous Chocolada Bakery less than a mile away, cute ice cream shops, local Latino Nightlife at Spice Club, the most beautiful Boardwalk in S FL on Hollywood Beach about 2 miles away which, also has a great number of restaurants right on the beach to enjoy.  About 6 miles away you can find the Hard Rock Casino, with plenty of clubs, bars and restaurants where you can feel just like Vegas.  The most popular mall in SFL, Aventura Mall is located only a couple miles away.</t>
  </si>
  <si>
    <t>https://a0.muscache.com/pictures/d99a72b5-8af4-4f25-830d-c6c42a17c3e9.jpg</t>
  </si>
  <si>
    <t>https://www.airbnb.com/users/show/163367426</t>
  </si>
  <si>
    <t>Pete And Vanessa</t>
  </si>
  <si>
    <t xml:space="preserve">We are Pete and Vanessa and we live in Hollywood FL.  We have a 8 year old son and a 4y baby girl.  
We love to travel and have been using AriBnb for several years during our trips.  We have learned a lot from our experiences as travelers and decided to put it into practice by becoming hosts in our beautiful home city.  We love sightseeing, photography and experiencing different types of cuisines  which makes us a great resource for you as a traveler.  
We worked hard to create beautiful properties with all the necessities so  you can have an amazing experience while staying with us.  Our apartments are super clean, luxurious, comfortable with a lot of attention to design and intended to make you feel like home.
Let us know if you may want to have a professional photo shoot done by Vanessa during your visit.
You are a sum of your experiences so, come stay with us and let us help you add some exciting experiences to your "travel bag". </t>
  </si>
  <si>
    <t>https://a0.muscache.com/im/pictures/user/f3cf5978-a947-4386-97ab-8652b8e74662.jpg?aki_policy=profile_small</t>
  </si>
  <si>
    <t>https://a0.muscache.com/im/pictures/user/f3cf5978-a947-4386-97ab-8652b8e74662.jpg?aki_policy=profile_x_medium</t>
  </si>
  <si>
    <t>["Backyard", "Heating", "Washer", "Long term stays allowed", "Drying rack for clothing", "Coffee maker", "Private BBQ grill: charcoal", "Ceiling fan", "Stove", "Bathtub", "Lockbox", "Free parking on premises", "Iron", "Fast wifi \u2013 616 Mbps", "Oven", "Private entrance", "Coffee", "Courtyard view", "Amazon  body soap", "Fire extinguisher", "Smoke alarm", "Room-darkening shades", "Blender", "Refrigerator", "Security cameras on property", "Cooking basics", "Essentials", "Garden view", "Clothing storage: closet", "Carbon monoxide alarm", "Self check-in", "Extra pillows and blankets", "Cleaning products", "Hot water", "Dining table", "First aid kit", "Kitchen", "Dryer", "Shampoo", "Microwave", "Air conditioning", "Bed linens", "Freezer", "Shower gel", "Hair dryer", "Amazon  conditioner", "Hangers", "Dishes and silverware", "TV with standard cable", "Wine glasses"]</t>
  </si>
  <si>
    <t>https://www.airbnb.com/rooms/21858974</t>
  </si>
  <si>
    <t>Condo in Hallandale Beach Â· â˜…4.70 Â· Studio Â· 2 beds Â· 1 bath</t>
  </si>
  <si>
    <t>https://a0.muscache.com/pictures/miso/Hosting-21858974/original/fa458a1d-f571-47ce-a65d-2f70facaace6.jpeg</t>
  </si>
  <si>
    <t>["Pack \u2019n play/Travel crib", "Dedicated workspace", "Backyard", "Heating", "TV", "Washer", "Long term stays allowed", "Coffee maker", "Paid parking lot on premises", "Building staff", "Exercise equipment", "Iron", "Central air conditioning", "Smoke alarm", "Luggage dropoff allowed", "Security cameras on property", "High chair", "Essentials", "Elevator", "City skyline view", "Wifi", "Self check-in", "Hot water", "Shared gym in building", "Shampoo", "Canal view", "Sea view", "Hair dryer", "Beach access", "Hangers", "Shared outdoor pool - available all year, open specific hours", "Patio or balcony", "Crib", "Ocean view", "Resort access"]</t>
  </si>
  <si>
    <t>https://www.airbnb.com/rooms/22366338</t>
  </si>
  <si>
    <t>Home in Wilton Manors Â· â˜…4.92 Â· 4 bedrooms Â· 5 beds Â· 2 baths</t>
  </si>
  <si>
    <t>Has it All! Beautiful sunny Modern home, resort type private pool area with landscaping, 9 minutes to the beach, near Restaurants, Malls, and close to several Golf courses.&lt;br /&gt;&lt;br /&gt;The house  has Central A/C and all the amenities: BBQ grill, Linen, Towels, Beach Towels, cookware, beach chairs, 60â€ TV,  and many other items  to make your stay very comfortable.  Several children items available! This is a family oriented and pet friendly  home.&lt;br /&gt;&lt;br /&gt;It is a perfect retreat for your vacation!&lt;br /&gt;&lt;br /&gt;&lt;b&gt;The space&lt;/b&gt;&lt;br /&gt;** PLEASE NOTE WE DO NOT ACCEPT GROUP OF SINGLES UNDER 25 YEARS OLD&lt;br /&gt;&lt;br /&gt;*** COVID-19  -  Please note that we provide additional sanitation during cleaning such as but not limited to:  all frequently touched hard surfaces, TV remotes, doorknobs, switches, handles, etc. We use EPA disinfectant  approved products such as Lysol and Chlorox.&lt;br /&gt;We have a Lockbox for self check-in, minimizing contacts.&lt;br /&gt;24/7 Support for all of our in house guests.***&lt;b</t>
  </si>
  <si>
    <t>Very quiet and Safe, near Beach , Restaurants shopping&lt;br /&gt;The property is centrally located - a 10 minute drive to the stunning Atlantic shoreline. Only 2 miles from the famous Las Olas Boulevard (the Rodeo Drive of Ft. Lauderdale), a strip of sophisticated bars, chic boutiques and fine dining. Also near Riverwalk which has entertainment and eateries along a lush promenade hosting grand yachts.</t>
  </si>
  <si>
    <t>https://a0.muscache.com/pictures/bf55d81a-4d80-49fc-a7fa-6ecaf649dbe8.jpg</t>
  </si>
  <si>
    <t>https://www.airbnb.com/users/show/73024783</t>
  </si>
  <si>
    <t>Hello!
Originally from Montreal, Canada, I have been living  in Florida for over 8 years.  I have travelled for business and pleasure for many years and understand the importance of details in making a stay comfortable.
Our properties are ownersâ€™ managed and you will have a fantastic time when you come and visit Florida!
I pay special attention to every detail to provide you an exceptional place to stay while you are on a business trip or on vacation exploring beautiful Miami and Fort Lauderdale.
Looking forward hosting you!</t>
  </si>
  <si>
    <t>https://a0.muscache.com/im/pictures/user/674a66a4-48bf-4e63-aa89-f9bcb5babbac.jpg?aki_policy=profile_small</t>
  </si>
  <si>
    <t>https://a0.muscache.com/im/pictures/user/674a66a4-48bf-4e63-aa89-f9bcb5babbac.jpg?aki_policy=profile_x_medium</t>
  </si>
  <si>
    <t>["Toaster", "Changing table", "Dedicated workspace", "Hot water kettle", "Outdoor dining area", "BBQ grill: gas", "Rice maker", "Dishwasher", "Record player", "Bikes", "Long term stays allowed", "Drying rack for clothing", "Books and reading material", "Crib - available upon request", "Ceiling fan", "Children\u2019s dinnerware", "Bathtub", "Lockbox", "Pets allowed", "Free parking on premises", "Baby bath", "Iron", "Pack \u2019n play/Travel crib - available upon request", "Portable fans", "Beach essentials", "Oven", "Central air conditioning", "Private entrance", "Private patio or balcony", "Fire extinguisher", "We provide a starter kit.  shampoo", "High chair - available upon request", "Safe", "Central heating", "Room-darkening shades", "Smoke alarm", "Refrigerator", "Blender", "Coffee maker: Keurig coffee machine, pour-over coffee", "Security cameras on property", "Private backyard \u2013 Fully fenced", "Cooking basics", "Essentials", "Free washer \u2013 In unit", "Garden view", "Wifi", "Paid parking off premises", "Carbon monoxide alarm", "Baking sheet", "Self check-in", "Extra pillows and blankets", "Cleaning products", "Hot water", "Electric stove", "Dining table", "Board games", "Private outdoor pool - heated", "Free dryer \u2013 In unit", "Clothing storage: closet, wardrobe, and dresser", "First aid kit", "Kitchen", "Barbecue utensils", "Microwave", "Single level home", "Ethernet connection", "Included in our starter kit. conditioner", "Bed linens", "Children\u2019s books and toys", "Outdoor furniture", "55\" HDTV with HBO Max, Netflix, standard cable, DVD player, premium cable", "Window AC unit", "Hair dryer", "Hangers", "We provide a starter kit. body soap", "Outlet covers", "Dishes and silverware", "Pool view", "Wine glasses"]</t>
  </si>
  <si>
    <t>https://www.airbnb.com/rooms/22372076</t>
  </si>
  <si>
    <t>Rental unit in Lauderdale-by-the-Sea Â· â˜…4.92 Â· Studio Â· 1 bed Â· 1 bath</t>
  </si>
  <si>
    <t xml:space="preserve">Updated and renovated junior suite with full kitchen and bathroom. Unit has Queen Bed and Twin Sleeper Chair.&lt;br /&gt;&lt;br /&gt;The apartment has an ideal location across two streets from the ocean and a short walk to downtown area. Single nights allowed.&lt;br /&gt;&lt;br /&gt;&lt;b&gt;The space&lt;/b&gt;&lt;br /&gt;Conveniently located near the heart of Lauderdale by the Sea. Just a five minute walk or less to the sand!&lt;br /&gt;&lt;br /&gt;All restaurants and shops are within walking distance. Grocery store is less than a mile away. All linens provided. One set of towels and beach towels provided per each guest checking in.&lt;br /&gt;&lt;br /&gt;&lt;b&gt;Guest access&lt;/b&gt;&lt;br /&gt;You will have the entire unit and use of courtyard area and BBQ grill. Outside table just right outside your door to sit and enjoy a meal or read a book.&lt;br /&gt;&lt;br /&gt;&lt;b&gt;Other things to note&lt;/b&gt;&lt;br /&gt;Parking- Only ONE car per unit allowed. Parking pass must be on dashboard at all times (it will be left in your room the morning of check in).  Any vehicle not displaying permit </t>
  </si>
  <si>
    <t>https://a0.muscache.com/pictures/miso/Hosting-22372076/original/4f94992b-3692-4d1e-aa60-8979e8dab476.jpeg</t>
  </si>
  <si>
    <t>https://www.airbnb.com/users/show/161595575</t>
  </si>
  <si>
    <t>https://a0.muscache.com/im/pictures/user/92be2d8a-49ed-4ed6-abfb-fedf8b9465e5.jpg?aki_policy=profile_small</t>
  </si>
  <si>
    <t>https://a0.muscache.com/im/pictures/user/92be2d8a-49ed-4ed6-abfb-fedf8b9465e5.jpg?aki_policy=profile_x_medium</t>
  </si>
  <si>
    <t>["Backyard", "Dishwasher", "Long term stays allowed", "Coffee maker", "Stove", "Free parking on premises", "Iron", "Paid street parking off premises", "Beach essentials", "Oven", "Private entrance", "Smoke alarm", "Refrigerator", "Security cameras on property", "Cooking basics", "Essentials", "Keypad", "Wifi", "Carbon monoxide alarm", "Self check-in", "BBQ grill", "Extra pillows and blankets", "Cleaning products", "Hot water", "Kitchen", "Microwave", "Shampoo", "Single level home", "Air conditioning", "Bed linens", "Hair dryer", "Hangers", "Patio or balcony", "Dishes and silverware", "TV with standard cable"]</t>
  </si>
  <si>
    <t>https://www.airbnb.com/rooms/21859104</t>
  </si>
  <si>
    <t>https://a0.muscache.com/pictures/miso/Hosting-21859104/original/79052d24-11f5-4d44-8acb-d5fd1a27bf44.jpeg</t>
  </si>
  <si>
    <t>["Pack \u2019n play/Travel crib", "Dedicated workspace", "Heating", "TV", "Dishwasher", "Long term stays allowed", "Coffee maker", "Stove", "Children\u2019s dinnerware", "Paid parking lot on premises", "Building staff", "Exercise equipment", "Iron", "Oven", "Central air conditioning", "Smoke alarm", "Refrigerator", "Luggage dropoff allowed", "Security cameras on property", "Cooking basics", "Essentials", "Elevator", "Free washer \u2013 In unit", "Wifi", "Self check-in", "Hot water", "Free dryer \u2013 In unit", "Kitchen", "Shared gym in building", "Shampoo", "Microwave", "Canal view", "Beach access", "Hair dryer", "Shared outdoor pool - available all year, open specific hours", "Hangers", "Patio or balcony", "Crib", "Dishes and silverware", "Resort access"]</t>
  </si>
  <si>
    <t>https://www.airbnb.com/rooms/22384516</t>
  </si>
  <si>
    <t>Home in Fort Lauderdale Â· â˜…4.64 Â· 3 bedrooms Â· 6 beds Â· 2 baths</t>
  </si>
  <si>
    <t>Lovely 3/2 Villa with vaulted ceiling and open living area with a large patio for barbecuing. Full Stainless Steel kitchen and open path thru to dining room with garden view. King Bed. On a quiet residential street. 4 min walk to the Hard Rock Casino Resort! Minutes from Turnpike, i95, 595 and only 10 minutes from  Dania and Hollywood beaches/broadwalk and 7 minutes to airport! Plenty of restaurants and shopping nearby. Great central location by Hollywood, Davie and Fort Lauderdale and Miami.&lt;br /&gt;&lt;br /&gt;&lt;b&gt;The space&lt;/b&gt;&lt;br /&gt;The entire house is for your use.  3-Bedrooms &amp; 2-Bathrooms.  Nice shaded garden patio with Avocado tree in the back.  King Bed in Master and two beds in each of the second and third bedrooms plus a roll out bed in each closet!&lt;br /&gt;&lt;br /&gt;&lt;b&gt;Guest access&lt;/b&gt;&lt;br /&gt;The entire house is for your use! You have an outside Garden, laundry room inside and a short 4 minute walk to the Hard Rock Resort &amp; Casino!&lt;br /&gt;&lt;br /&gt;&lt;b&gt;Other things to note&lt;/b&gt;&lt;br /&gt;Absolutely no cigar</t>
  </si>
  <si>
    <t>Quiet residential neighborhood with over million dollar homes  a few blocks away!  Our property is on a no thru traffic closed end  street, so very quiet!</t>
  </si>
  <si>
    <t>https://a0.muscache.com/pictures/5b3ee49f-ea6a-42ff-9982-ec90330c1c4e.jpg</t>
  </si>
  <si>
    <t>["Toaster", "Pack \u2019n play/Travel crib", "Dedicated workspace", "Hot water kettle", "Heating", "Laundromat nearby", "Outdoor dining area", "Dishwasher", "Long term stays allowed", "Books and reading material", "Coffee maker", "Crib - available upon request", "Conditioner", "Ceiling fan", "Clothing storage: walk-in closet, closet, and dresser", "Pocket wifi", "Bathtub", "Free street parking", "Pets allowed", "Free parking on premises", "Iron", "Oven", "Central air conditioning", "Private entrance", "Private patio or balcony", "Cleaning available during stay", "Safe", "Smoke alarm", "Room-darkening shades", "Refrigerator", "Private backyard \u2013 Fully fenced", "Luggage dropoff allowed", "Security cameras on property", "Cooking basics", "Essentials", "Free washer \u2013 In unit", "Garden view", "Sound system", "Wifi", "Keypad", "Baking sheet", "Self check-in", "BBQ grill", "Extra pillows and blankets", "Cleaning products", "Hot water", "Electric stove", "Dining table", "Body soap", "Free dryer \u2013 In unit", "Kitchen", "Barbecue utensils", "55\" HDTV with Fire TV", "Public or shared beach access", "Shampoo", "Microwave", "Single level home", "Ethernet connection", "Outdoor furniture", "Bed linens", "Freezer", "Shower gel", "Hair dryer", "Hangers", "Dishes and silverware", "Wine glasses"]</t>
  </si>
  <si>
    <t>https://www.airbnb.com/rooms/22385466</t>
  </si>
  <si>
    <t>Hermoso departamento con vista  a el mar. Una playa espectacular para disfrutar en familia y tomar un relax .&lt;br /&gt;&lt;br /&gt;&lt;b&gt;The space&lt;/b&gt;&lt;br /&gt;El departamento cuanta con 2 habitaciones , 2 baÃ±os , living comedor y cocina con todos los accesorios necesarios .el dpto solo se alqyila a mayores de 25 aÃ±os&lt;br /&gt;&lt;br /&gt;&lt;b&gt;Guest access&lt;/b&gt;&lt;br /&gt;Tiene acceso a la piscina,  gym y playa .&lt;br /&gt;&lt;br /&gt;&lt;b&gt;Other things to note&lt;/b&gt;&lt;br /&gt;Cuenta con sombrilla  y reposeras en un armario para comodidad de nuestros huÃ©spedes.El valet parking cobra 10 dÃ³lares x dÃ­a en el mismo edificio. El dpto solo se alquila a mayores de 25 aÃ±os</t>
  </si>
  <si>
    <t>https://a0.muscache.com/pictures/a4bac83a-0074-475d-97e8-d3ba6ab56439.jpg</t>
  </si>
  <si>
    <t>["Heating", "TV", "Dishwasher", "Washer", "Long term stays allowed", "Coffee maker", "Stove", "Shared pool", "Gym", "Iron", "Oven", "Fire extinguisher", "Smoke alarm", "Refrigerator", "Cooking basics", "Essentials", "Elevator", "Wifi", "Paid parking off premises", "Carbon monoxide alarm", "Beach access \u2013 Beachfront", "Smoking allowed", "Hot water", "Kitchen", "Dryer", "Microwave", "Air conditioning", "Hair dryer", "Hangers", "Paid parking on premises", "Patio or balcony", "Crib", "Dishes and silverware"]</t>
  </si>
  <si>
    <t>https://www.airbnb.com/rooms/21859779</t>
  </si>
  <si>
    <t>Condo in Hallandale Beach Â· â˜…4.51 Â· Studio Â· 2 beds Â· 1 bath</t>
  </si>
  <si>
    <t>https://a0.muscache.com/pictures/miso/Hosting-21859779/original/8305944d-6a08-48ff-b3ad-f3ffbad49d1a.jpeg</t>
  </si>
  <si>
    <t>["Dedicated workspace", "Backyard", "Heating", "TV", "Long term stays allowed", "Coffee maker", "Shared pool", "Building staff", "Gym", "Iron", "Smoke alarm", "Luggage dropoff allowed", "Security cameras on property", "Elevator", "Essentials", "Wifi", "Self check-in", "Hot water", "Shampoo", "Air conditioning", "Hair dryer", "Hangers", "Paid parking on premises", "Patio or balcony"]</t>
  </si>
  <si>
    <t>https://www.airbnb.com/rooms/21860167</t>
  </si>
  <si>
    <t>Condo in Hallandale Beach Â· â˜…4.60 Â· 1 bedroom Â· 1 bed Â· 1 bath</t>
  </si>
  <si>
    <t>https://a0.muscache.com/pictures/miso/Hosting-21860167/original/18818143-bfdb-46e1-bc95-c2fbee7ecb55.jpeg</t>
  </si>
  <si>
    <t>["Pack \u2019n play/Travel crib", "Dedicated workspace", "Heating", "TV", "Dishwasher", "Long term stays allowed", "Coffee maker", "Building staff", "Exercise equipment", "Iron", "Oven", "Central air conditioning", "Smoke alarm", "Refrigerator", "Luggage dropoff allowed", "Security cameras on property", "Cooking basics", "Essentials", "Elevator", "Wifi", "Self check-in", "Hot water", "Electric stove", "Kitchen", "Shared gym in building", "Microwave", "Shampoo", "Outdoor furniture", "Canal view", "Beach access", "Hair dryer", "Shared outdoor pool - available all year, open specific hours", "Hangers", "Paid parking on premises", "Patio or balcony", "Crib", "Dishes and silverware", "Resort access"]</t>
  </si>
  <si>
    <t>https://www.airbnb.com/rooms/22387299</t>
  </si>
  <si>
    <t>Home in Sunrise Â· â˜…4.55 Â· Studio Â· 1 bed Â· 1 shared bath</t>
  </si>
  <si>
    <t>It's a wonderful clean room ,&lt;br /&gt;&lt;br /&gt;&lt;b&gt;The space&lt;/b&gt;&lt;br /&gt;Clean , quiet and cozy room with cable tv , closet an the bedside table chair clean bed clean environment&lt;br /&gt;&lt;br /&gt;&lt;b&gt;Guest access&lt;/b&gt;&lt;br /&gt;U enter at the front door , take a left turn in to a passage way , then a right to your room , the key is on the side table .&lt;br /&gt;&lt;br /&gt;&lt;b&gt;Other things to note&lt;/b&gt;&lt;br /&gt;Most of the times I cook Jamaican food , breakfast and bake cake for fun ( also this is a black house hold, all of us work , sometime my mom is here from Jamaica . )</t>
  </si>
  <si>
    <t>It's a great environment , the neighbors are nice , quiet , &lt;br /&gt;U hardly see most of the neighbors.</t>
  </si>
  <si>
    <t>https://a0.muscache.com/pictures/89628df8-7f1e-469e-9e33-0913290192d5.jpg</t>
  </si>
  <si>
    <t>https://www.airbnb.com/users/show/163720465</t>
  </si>
  <si>
    <t>Sheldon</t>
  </si>
  <si>
    <t>https://a0.muscache.com/im/pictures/user/9efbb9c9-e5df-4a34-b578-033cef0c1d1f.jpg?aki_policy=profile_small</t>
  </si>
  <si>
    <t>https://a0.muscache.com/im/pictures/user/9efbb9c9-e5df-4a34-b578-033cef0c1d1f.jpg?aki_policy=profile_x_medium</t>
  </si>
  <si>
    <t>["Essentials", "Free parking on premises", "Air conditioning", "Wifi", "TV", "Host greets you", "Hangers", "Smoking allowed", "Washer", "First aid kit", "Smoke alarm", "Kitchen", "Dryer", "Free street parking"]</t>
  </si>
  <si>
    <t>https://www.airbnb.com/rooms/22395904</t>
  </si>
  <si>
    <t>Home in Wilton Manors Â· â˜…4.98 Â· 3 bedrooms Â· 3 beds Â· 2 baths</t>
  </si>
  <si>
    <t xml:space="preserve">PRIME location steps off Wilton Dr. in the heart of the entertainment district, where the week-ends can be lively and music can be heard. This charming home is minutes from Fort Lauderdale's famous beaches.Newly remodeled, with all luxurious, upscale furnishings and amenities. Ensuite bathrooms have all-glass showers, and shower jets. Tropical Palms, private heated saltwater poo l, perfect for outdoor dining. Wifi,  Cable, and UHD TVs in all rooms. &lt;br /&gt;Please review house rules prior to booking.&lt;br /&gt;&lt;br /&gt;&lt;b&gt;The space&lt;/b&gt;&lt;br /&gt;What makes this house so special:  PRIME location, steps from Wilton Dr. in the heart of the entertainment district, where the week-ends can be lively and music may be heard.&lt;br /&gt;Enjoy your own tropical backyard with a heated saltwater pool.  &lt;br /&gt;Beautifully decorated and renovated house. No expense was spared. Luxurious genuine leather sectional with 3 recliners. &lt;br /&gt;King Size Beds in  Both Bedrooms with en-Suite Bathrooms.&lt;br /&gt;Each bathroom has shower </t>
  </si>
  <si>
    <t>https://a0.muscache.com/pictures/980ef908-7a55-4dd8-b0de-9d1bd9199049.jpg</t>
  </si>
  <si>
    <t>["Heating", "Dishwasher", "Host greets you", "Washer", "Long term stays allowed", "Coffee maker", "Stove", "Free street parking", "Free parking on premises", "Iron", "Oven", "Private entrance", "Private patio or balcony", "Fire extinguisher", "Smoke alarm", "Refrigerator", "Private backyard \u2013 Fully fenced", "Security cameras on property", "High chair", "Essentials", "Cooking basics", "Garden view", "Wifi", "Private pool", "Carbon monoxide alarm", "BBQ grill", "Extra pillows and blankets", "Hot water", "First aid kit", "Kitchen", "Dryer", "Private hot tub", "Shampoo", "Microwave", "Air conditioning", "Outdoor furniture", "Bed linens", "Hair dryer", "Hangers", "Dishes and silverware", "TV with standard cable"]</t>
  </si>
  <si>
    <t>https://www.airbnb.com/rooms/21862475</t>
  </si>
  <si>
    <t>Condo in Hallandale Beach Â· â˜…4.41 Â· 1 bedroom Â· 1 bed Â· 1 bath</t>
  </si>
  <si>
    <t>https://a0.muscache.com/pictures/miso/Hosting-21862475/original/c79be9be-fb7e-4953-9f53-98565346d757.jpeg</t>
  </si>
  <si>
    <t>["Dedicated workspace", "Heating", "TV", "Washer", "Long term stays allowed", "Shared pool", "Building staff", "Gym", "Iron", "Smoke alarm", "Luggage dropoff allowed", "Cooking basics", "Essentials", "Elevator", "Wifi", "Self check-in", "Hot water", "Kitchen", "Dryer", "Shampoo", "Air conditioning", "Hair dryer", "Hangers"]</t>
  </si>
  <si>
    <t>https://www.airbnb.com/rooms/21863922</t>
  </si>
  <si>
    <t>Home in Pompano Beach Â· â˜…4.81 Â· 1 bedroom Â· 1 bed Â· 1 shared bath</t>
  </si>
  <si>
    <t>Welcome to my lovely home! It's clean, cozy, and always warm, making it a wonderful place to be. I share the space with my two adorable tiny dogs. Although Iâ€™m often busy, Iâ€™m happy to welcome guests and have provided a door code for easy access. We're conveniently situated near shopping centers, a movie theater, and the airport. If you're a foodie, you'll love the amazing restaurants nearby, as well as the brand new pier that offers breathtaking views of the Ocean. Make yourself at home :)&lt;br /&gt;&lt;br /&gt;&lt;b&gt;The space&lt;/b&gt;&lt;br /&gt;Pool, room, and bathroom.&lt;br /&gt;&lt;br /&gt;&lt;b&gt;Guest access&lt;/b&gt;&lt;br /&gt;Laundry, patio, and pool&lt;br /&gt;&lt;br /&gt;&lt;b&gt;During your stay&lt;/b&gt;&lt;br /&gt;Interaction depends solely on the guest. We will interact or give space. Up to the guest.&lt;br /&gt;&lt;br /&gt;&lt;b&gt;Other things to note&lt;/b&gt;&lt;br /&gt;-We allow smoking outside the house in the backyard and front. &lt;br /&gt;&lt;br /&gt;-If you are planning to come with more guests, please let us know as we would like to keep the amount of people to a minimum. Thank you</t>
  </si>
  <si>
    <t>Close to a shopping plaza, restaurants, supermarkets, and nearby 95 highway. Nice location with great local businesses.</t>
  </si>
  <si>
    <t>https://a0.muscache.com/pictures/abe6785d-b89f-4dca-bf26-b880e2dbed69.jpg</t>
  </si>
  <si>
    <t>https://www.airbnb.com/users/show/159483801</t>
  </si>
  <si>
    <t>Maristela</t>
  </si>
  <si>
    <t>Hi there we look forward to make your stay fabulous
Welcome to POMPANO BEACH :) and we live 5 min drive for Airpark future pilot:)</t>
  </si>
  <si>
    <t>https://a0.muscache.com/im/pictures/user/f557d836-6077-4066-8810-e567dcb03ace.jpg?aki_policy=profile_small</t>
  </si>
  <si>
    <t>https://a0.muscache.com/im/pictures/user/f557d836-6077-4066-8810-e567dcb03ace.jpg?aki_policy=profile_x_medium</t>
  </si>
  <si>
    <t>["Dedicated workspace", "Heating", "Outdoor dining area", "Long term stays allowed", "Coffee maker", "Private outdoor pool - available all year, open 24 hours", "Free parking on premises", "Lock on bedroom door", "Iron", "Central air conditioning", "Private patio or balcony", "Fire extinguisher", "Smoke alarm", "Refrigerator", "Private backyard \u2013 Fully fenced", "Luggage dropoff allowed", "Essentials", "Free washer \u2013 In unit", "Keypad", "Wifi", "Self check-in", "BBQ grill", "Extra pillows and blankets", "Hot water", "First aid kit", "Free dryer \u2013 In unit", "Kitchen", "Shampoo", "Microwave", "Outdoor furniture", "Bed linens", "Breakfast", "Beach access", "Hair dryer", "Hangers", "Dishes and silverware", "TV with standard cable", "Pool view"]</t>
  </si>
  <si>
    <t>https://www.airbnb.com/rooms/21875737</t>
  </si>
  <si>
    <t>Rental unit in Deerfield Beach Â· â˜…4.96 Â· Studio Â· 1 bed Â· 1 bath</t>
  </si>
  <si>
    <t>Located on the east side of A1A, enjoy a fully renovated luxurious ocean cabana studio, steps from Deerfield Beach's famous beach, pier, restaurants, and bars. Perfect for a weekend getaway or and longer stay by the beach. 50" HD TV, premium cable and high-speed wifi for relaxing after a long day at the beach. Full kitchen and BBQ for those inclined to cook make this Ocean Cabana ideal!&lt;br /&gt;&lt;br /&gt;&lt;b&gt;The space&lt;/b&gt;&lt;br /&gt;This property is a classic Florida-style beach side apartment.</t>
  </si>
  <si>
    <t>https://a0.muscache.com/pictures/4e8a9516-cc7c-421f-970f-ec5351c58f07.jpg</t>
  </si>
  <si>
    <t>["Dedicated workspace", "Heating", "Outdoor dining area", "Washer", "Long term stays allowed", "Coffee maker", "Stove", "Free parking on premises", "Iron", "Smart lock", "Oven", "Central air conditioning", "Private entrance", "Smoke alarm", "Refrigerator", "Cooking basics", "Essentials", "Wifi", "Carbon monoxide alarm", "Self check-in", "BBQ grill", "Hot water", "Kitchen", "Free dryer \u2013 In building", "Microwave", "Shampoo", "50\" HDTV", "Outdoor furniture", "Beach access", "Hair dryer", "Hangers", "Patio or balcony", "Crib", "Dishes and silverware"]</t>
  </si>
  <si>
    <t>https://www.airbnb.com/rooms/22406099</t>
  </si>
  <si>
    <t>Townhouse in Deerfield Beach Â· â˜…4.76 Â· 2 bedrooms Â· 2 beds Â· 2 baths</t>
  </si>
  <si>
    <t xml:space="preserve">Direct waterfront on the intracoastal, Fish right from your 50 foot private patio  on the water, 2 blocks from beach, fishing, surfing and over 20 restaurants.&lt;br /&gt;&lt;br /&gt;&lt;b&gt;The space&lt;/b&gt;&lt;br /&gt;Private 50 foot patio directly on the waterfront.&lt;br /&gt;&lt;br /&gt;2 reserved parking spaces directly in front of the building.&lt;br /&gt;&lt;br /&gt;&lt;b&gt;Guest access&lt;/b&gt;&lt;br /&gt;The entire Bungalow apartment is for your private use. What are front patio, do you have a mudroom entrance with full-size washer and dryer several coffeemakers in the kitchen, high-speed Internet, cable and Wi-Fi.&lt;br /&gt;&lt;br /&gt;&lt;b&gt;Other things to note&lt;/b&gt;&lt;br /&gt;Watch the daily parade of boats and fish right from your private 50â€™ patio on the waterfront.&lt;br /&gt;&lt;br /&gt;Pets welcome... MINIMUM PET FEE $100. Please do not allow large shedding dogs on furniture or beds. This will require additional cleaning fees. &lt;br /&gt;Your pet is welcome, please plan for a 10am checkout to allow additional time to clean.&lt;br /&gt;&lt;br /&gt;Please notify your host by check-in </t>
  </si>
  <si>
    <t>This is an amazing location, quiet yet only two blocks to all of the shops restaurants bars and beach rentals in Deerfield Beach. &lt;br /&gt;&lt;br /&gt;The beach, volleyball and international fishing pier are a three minute walk.</t>
  </si>
  <si>
    <t>https://a0.muscache.com/pictures/ac11d739-070e-45e8-a3c2-2e8a3628c8a7.jpg</t>
  </si>
  <si>
    <t>https://www.airbnb.com/users/show/45847104</t>
  </si>
  <si>
    <t>Al</t>
  </si>
  <si>
    <t xml:space="preserve">Living everyday on vacation in beautiful Deerfield Beach Florida._x000D_
Walk to beach, fishing on the pier or the intracoastal._x000D_
Enjoying the 18 great restaurants and bars here on the island all within distance, and now I get to share by offering my restored 1920's cottage on Ocean Drive._x000D_
</t>
  </si>
  <si>
    <t>https://a0.muscache.com/im/users/45847104/profile_pic/1444081703/original.jpg?aki_policy=profile_small</t>
  </si>
  <si>
    <t>https://a0.muscache.com/im/users/45847104/profile_pic/1444081703/original.jpg?aki_policy=profile_x_medium</t>
  </si>
  <si>
    <t>["Toaster", "Dedicated workspace", "Heating", "Outdoor dining area", "Dishwasher", "Bay view", "Coffee maker", "Conditioner", "Stove", "Bathtub", "50\" HDTV with HBO Max, Netflix, Roku", "Lockbox", "Pets allowed", "Free parking on premises", "Iron", "Beach essentials", "Oven", "Central air conditioning", "Private entrance", "Private patio or balcony", "Fire extinguisher", "Smoke alarm", "Refrigerator", "Cooking basics", "Essentials", "Free washer \u2013 In unit", "Wifi", "Private backyard \u2013 Not fully fenced", "Baking sheet", "Self check-in", "BBQ grill", "Extra pillows and blankets", "Cleaning products", "Hot water", "Dining table", "Free dryer \u2013 In unit", "Kitchen", "Shampoo", "Microwave", "Single level home", "Outdoor furniture", "Bed linens", "Freezer", "Canal view", "Waterfront", "Hair dryer", "Beach access", "Hangers", "Dishes and silverware", "Wine glasses"]</t>
  </si>
  <si>
    <t>https://www.airbnb.com/rooms/22409675</t>
  </si>
  <si>
    <t>Boat in Fort Lauderdale Â· â˜…4.87 Â· 2 bedrooms Â· 2 beds Â· 1 bath</t>
  </si>
  <si>
    <t>"La Dolce Vita"  is the perfect Ft. Lauderdale Getaway. It is a 40' long x 14' wide, 1,120 square foot Floating Condo that sleeps up to 4 persons. There are 2 private staterooms: the aft cabin has a Queen bed with TV, bathroom &amp; shower. The mid ship cabin has a full size bed. It has a Kitchen with a Stove,  Microwave, Fridge and Sleeper Sofa, Recliner, Arm Chair ad TV in living room. There is a 40ft. x 14ft. outside Roof Deck with Bar. This is a great spot to enjoy a meal or cocktails at Sunset.&lt;br /&gt;&lt;br /&gt;&lt;b&gt;The space&lt;/b&gt;&lt;br /&gt;We are 3.4 miles to Convention Center. These videos show why we fell in love with this area.&lt;br /&gt;&lt;br /&gt;World Famous Las Olas Boulevard, THE place for everything South Florida! &lt;br /&gt;&lt;br /&gt;There is a 7-11 down the street if you go out to Las Olas on the right. The best two grocery stores are Winn Dixie or Publics.  If you want to have some fun you can rent a boat on the other side of bridge on the right before you get to beach. Please park on street as the parki</t>
  </si>
  <si>
    <t>These videos on google show why we fell in love with this area. Las Olas Boulevard IS Destination Style! &lt;br /&gt;&lt;br /&gt;World Famous Las Olas Boulevard, THE place for everything South Florida! &lt;br /&gt;&lt;br /&gt;Las Olas Boulevard (scenic drive) Driving Downtown - Fort Lauderdale's &lt;br /&gt;&lt;br /&gt;Main Street Ft. Lauderdale Beach Los Olas Drone View Ft. Lauderdale &lt;br /&gt;&lt;br /&gt;Riverfront Fort Lauderdale Boat Tours &lt;br /&gt;| Riverfront Gondola Tours</t>
  </si>
  <si>
    <t>https://a0.muscache.com/pictures/68d1e6e6-ae03-49da-bd34-c4e0c3c73ce3.jpg</t>
  </si>
  <si>
    <t>https://www.airbnb.com/users/show/18044470</t>
  </si>
  <si>
    <t>Sean</t>
  </si>
  <si>
    <t>Canyon Lake, CA</t>
  </si>
  <si>
    <t xml:space="preserve">My family and I have traveled the world and enjoyed staying with Airbnb. We love hosting people from all over the world. We love to travel and meeting new people. We hope everyone loves our houseboats in Ft.Lauderdale. We fell in love with the location. </t>
  </si>
  <si>
    <t>https://a0.muscache.com/im/pictures/user/a1d89dd4-49d7-4e6f-9a0d-ac2938b327dc.jpg?aki_policy=profile_small</t>
  </si>
  <si>
    <t>https://a0.muscache.com/im/pictures/user/a1d89dd4-49d7-4e6f-9a0d-ac2938b327dc.jpg?aki_policy=profile_x_medium</t>
  </si>
  <si>
    <t>["Paid dryer \u2013 In building", "Changing table", "Dedicated workspace", "Heating", "Laundromat nearby", "Outdoor dining area", "Long term stays allowed", "Coffee maker", "Stove", "Pocket wifi", "Free street parking", "Lockbox", "Iron", "Portable fans", "Oven", "Central air conditioning", "Courtyard view", "Marina view", "Smoke alarm", "Room-darkening shades", "Refrigerator", "Security cameras on property", "Cooking basics", "Essentials", "City skyline view", "Garden view", "Wifi", "Carbon monoxide alarm", "Beach access \u2013 Beachfront", "Self check-in", "Extra pillows and blankets", "Hot water", "Paid washer \u2013 In building", "Kitchen", "Shared patio or balcony", "Shampoo", "Microwave", "Outdoor furniture", "Bed linens", "Canal view", "Hair dryer", "Hangers", "Dishes and silverware", "TV with standard cable"]</t>
  </si>
  <si>
    <t>https://www.airbnb.com/rooms/22432940</t>
  </si>
  <si>
    <t>Guest suite in Fort Lauderdale Â· â˜…4.90 Â· 2 bedrooms Â· 4 beds Â· 2 baths</t>
  </si>
  <si>
    <t>NO PLACE offers more to do! 1900 Sqft+450 sqft outdoor lounge/grill/bars. Remodeled Â¾ acre secluded tropical oasis on Canal. FREE USE: 3 Kayaks/3bikes/6 fishing poles, Arcade w/200+ games, Pool table, Shuffleboard table, Yard-size Connect 4, Beach towels/chairs/cooler/ice packs/boogie boards/beach paddle game, Wine bar, Darts, Stereo, air purifiers, sound wave alarm clocks, popcorn Machine/FREE POPCORN, FREE candy in machine, If Iâ€™m in town, you might even talk me into a ride on GoFast boat ïŠ&lt;br /&gt;&lt;br /&gt;&lt;b&gt;The space&lt;/b&gt;&lt;br /&gt;BED #1 Master Bed/Bath - KING size bed, Large Roman Tub/Shower. #2  QUEEN size bed. Bath #2  Walk in Shower.  Large Pull out sectional comfortably sleeps 2. Additionally, QUEEN size air mattress,  Full size Air Mattress provided.  Game Room #1 - Shuffle Board Table, Popcorn Machine (FREE POPCORN),  Candy Machine (Free candy). Room #2 Arcade/Wine Bar room. Room #3/4 (SPLIT) Pool table, 65" Flat Screen, Dart Board, Large sectional sitting area + Dining room.  Large K</t>
  </si>
  <si>
    <t>Q: Is the neighborhood safe?&lt;br /&gt;A: Very much so. There are 15 Million dollar yachts just across the street - scenic strolls with breathtaking water views and awesome boats! Beautiful wooded park 3 blocks down</t>
  </si>
  <si>
    <t>https://a0.muscache.com/pictures/a44517a1-f6ab-430a-84e6-9054e960cb25.jpg</t>
  </si>
  <si>
    <t>https://www.airbnb.com/users/show/159508339</t>
  </si>
  <si>
    <t>https://a0.muscache.com/im/pictures/user/f750b9df-b780-4e8b-a052-edf7c6e2e53e.jpg?aki_policy=profile_small</t>
  </si>
  <si>
    <t>https://a0.muscache.com/im/pictures/user/f750b9df-b780-4e8b-a052-edf7c6e2e53e.jpg?aki_policy=profile_x_medium</t>
  </si>
  <si>
    <t>["Toaster", "Hot water kettle", "Backyard", "Heating", "Laundromat nearby", "Rice maker", "Dishwasher", "Bikes", "Washer", "Books and reading material", "Coffee maker", "Conditioner", "Ceiling fan", "Stove", "Children\u2019s dinnerware", "Bathtub", "Free street parking", "Pool table", "Free parking on premises", "Iron", "Portable fans", "Beach essentials", "Oven", "Central air conditioning", "Lake access", "Coffee", "Private entrance", "Private patio or balcony", "Fire extinguisher", "Smoke alarm", "Room-darkening shades", "Refrigerator", "Luggage dropoff allowed", "Cooking basics", "Essentials", "Sound system", "Keypad", "Wifi", "Game console", "Carbon monoxide alarm", "Clothing storage", "Baking sheet", "Extra pillows and blankets", "Cleaning products", "Hot water", "Dining table", "BBQ grill", "Body soap", "Board games", "First aid kit", "Kitchen", "Dryer", "Barbecue utensils", "Shampoo", "Microwave", "Bed linens", "Children\u2019s books and toys", "Freezer", "Self check-in", "Canal view", "Shower gel", "Hair dryer", "Waterfront", "Hangers", "Beach access", "Dishes and silverware", "70\" HDTV with Amazon Prime Video, Chromecast, Fire TV", "Wine glasses"]</t>
  </si>
  <si>
    <t>https://www.airbnb.com/rooms/21876876</t>
  </si>
  <si>
    <t>Condo in Hallandale Beach Â· â˜…4.51 Â· 1 bedroom Â· 1 bed Â· 1 bath</t>
  </si>
  <si>
    <t>https://a0.muscache.com/pictures/miso/Hosting-21876876/original/51f34767-ccda-4a99-be72-a14709296c2b.jpeg</t>
  </si>
  <si>
    <t>["Pack \u2019n play/Travel crib", "Dedicated workspace", "Heating", "TV", "Dishwasher", "Long term stays allowed", "Coffee maker", "Building staff", "Shared outdoor pool - available all year", "Exercise equipment", "Iron", "Central air conditioning", "Smoke alarm", "Refrigerator", "Luggage dropoff allowed", "Cooking basics", "Essentials", "Elevator", "Free washer \u2013 In unit", "Wifi", "Self check-in", "Hot water", "Electric stove", "Free dryer \u2013 In unit", "Kitchen", "Shared gym in building", "Microwave", "Shampoo", "Outdoor furniture", "Canal view", "Beach access", "Hair dryer", "Hangers", "Paid parking on premises", "Patio or balcony", "Crib", "Dishes and silverware", "Resort access"]</t>
  </si>
  <si>
    <t>https://www.airbnb.com/rooms/22433571</t>
  </si>
  <si>
    <t>Rental unit in Lauderdale-by-the-Sea Â· â˜…4.90 Â· 1 bedroom Â· 3 beds Â· 1 bath</t>
  </si>
  <si>
    <t>Our Sea Grape Villa Bella property is located less than a five minute walk to the beach, numerous restaurants, gift, ice cream and coffee shops and much more.  Our tropical paradise is located in the heart of a unique hidden Florida gem called Lauderdale-by-the-Sea.  &lt;br /&gt;This unit has been recently updated with a modern, beach themed decor, full size kitchen and all the essentials for your tropical retreat.  It is our pleasure to share this space with our guests for your enjoyment and pleasure.&lt;br /&gt;&lt;br /&gt;&lt;b&gt;The space&lt;/b&gt;&lt;br /&gt;This large 1 bedroom unit accommodates 2-5 guests.  The living room has a sofa-bed (sleeps 2) and a chair which transforms into a twin size bed for 1 person. &lt;br /&gt;Additional guests beyond 2 persons must be communicated with the hosts and pre-approved, so that additional linen/bedding can be provided for all registered and paying guests. &lt;br /&gt;Sofa bed and futon linen are only provided for more than two (2) guests unless otherwise specified directly to the host</t>
  </si>
  <si>
    <t>Lauderdale-by-the-Sea is a unique town with its own down to earth, charming vibe. People are extremely friendly and welcoming.  The neighborhood is very safe. Absolutely everything is within walking distance from here. Plenty of restaurants, gift shops, and coffee and ice-cream shops are all a short walk from the property. The public beach is approximately 0.3 miles from our property, which is less than a 5 minute walk.</t>
  </si>
  <si>
    <t>https://a0.muscache.com/pictures/242ccca0-cea1-45ec-a7b2-842bb3cd0432.jpg</t>
  </si>
  <si>
    <t>https://www.airbnb.com/users/show/150152691</t>
  </si>
  <si>
    <t>Eddie &amp; Liana</t>
  </si>
  <si>
    <t>Torrance, CA</t>
  </si>
  <si>
    <t>Thank you for visiting our property, SeaGrape Villa Bella!  We have been vacationing in South Florida for decades.  The beautiful beaches, warm climate (mostly year round) and friendliness of Floridians made us fall in love with this beautiful, charming and quaint town, Lauderdale By The Sea.  Our three grown daughters have also been visiting and vacationing South Florida for years and love this town equally as much.  As new owners, we are extremely excited to share our property with you. The location of our tropical beach complex is less than a five minute walk to the beach, coffee shops, restaurants, grocery stores and much much more.  Each unit is furnished to make you feel at home.  Beach chairs, beach towels and umbrellas are provided for each unit. We take pride in the cleanliness, appearance and location of our property.  Check in and check out is easy and hassle free, and we are available 24/7 via text, phone and email.  We will provide you with local recommendations, if requested. Our goal is that your stay with us, whether pleasure or business, is relaxing, enjoyable and more.  We hope, you too, fall in love with Lauderdale By The Sea. 
P.S. Huge shout out to the previous owners of this beautiful property, Marina and George, for creating this paradise.  They did a magnificent job as hosts, and we wish them all the best in their future endeavors.</t>
  </si>
  <si>
    <t>https://a0.muscache.com/im/pictures/user/d06721f3-126d-429f-8d37-fa5a77d2104b.jpg?aki_policy=profile_small</t>
  </si>
  <si>
    <t>https://a0.muscache.com/im/pictures/user/d06721f3-126d-429f-8d37-fa5a77d2104b.jpg?aki_policy=profile_x_medium</t>
  </si>
  <si>
    <t>["Pack \u2019n play/Travel crib", "Backyard", "Heating", "Outdoor dining area", "Long term stays allowed", "Coffee maker", "Conditioner", "Ceiling fan", "Stove", "Shared pool", "Outdoor shower", "Free parking on premises", "Baby bath", "Iron", "Smart lock", "Beach essentials", "Oven", "Private entrance", "Coffee", "Fire extinguisher", "Smoke alarm", "Room-darkening shades", "Blender", "Refrigerator", "Clothing storage: closet and dresser", "High chair", "Essentials", "Cooking basics", "Wifi", "Carbon monoxide alarm", "Self check-in", "BBQ grill", "Extra pillows and blankets", "Cleaning products", "Hot water", "Body soap", "Kitchen", "Barbecue utensils", "Shared patio or balcony", "Shampoo", "Microwave", "Single level home", "Air conditioning", "Ethernet connection", "Outdoor furniture", "Bed linens", "Shower gel", "Beach access", "Hair dryer", "Hangers", "Dishes and silverware", "TV with standard cable"]</t>
  </si>
  <si>
    <t>https://www.airbnb.com/rooms/21877930</t>
  </si>
  <si>
    <t>https://a0.muscache.com/pictures/miso/Hosting-21877930/original/b994e089-444a-4014-b512-3eb1698c5c49.jpeg</t>
  </si>
  <si>
    <t>["Pack \u2019n play/Travel crib", "Dedicated workspace", "Heating", "TV", "Dishwasher", "Long term stays allowed", "Coffee maker", "Building staff", "Exercise equipment", "Iron", "Oven", "Central air conditioning", "Smoke alarm", "Refrigerator", "Luggage dropoff allowed", "Security cameras on property", "Cooking basics", "Essentials", "Elevator", "Free washer \u2013 In unit", "Wifi", "Self check-in", "Hot water", "Electric stove", "Free dryer \u2013 In unit", "Kitchen", "Shared gym in building", "Shampoo", "Microwave", "Outdoor furniture", "Canal view", "Beach access", "Hair dryer", "Shared outdoor pool - available all year, open specific hours", "Hangers", "Paid parking on premises", "Crib", "Dishes and silverware", "Resort access"]</t>
  </si>
  <si>
    <t>https://www.airbnb.com/rooms/22450677</t>
  </si>
  <si>
    <t>Rental unit in Lauderdale-by-the-Sea Â· â˜…4.79 Â· Studio Â· 1 bed Â· 1 bath</t>
  </si>
  <si>
    <t>This lovely unit is located walking distance from Lauderdale-by-the-Seal plaza and beautiful beaches and was recently updated with a perfect combo of colors to make you feel welcomed &amp; comfortable. &lt;br /&gt;Included: &lt;br /&gt;â€¢ Coffee Maker, dual - drip and pods&lt;br /&gt;â€¢ Toaster&lt;br /&gt;â€¢ Microwave &lt;br /&gt;â€¢ Electric burner&lt;br /&gt;â€¢ Mini-Fridge&lt;br /&gt;â€¢ Bluetooth speaker &lt;br /&gt;â€¢ Iron with board &lt;br /&gt;â€¢ Hair dryer &lt;br /&gt;  Free service:&lt;br /&gt;â€¢ Beach chairs, umbrella, towels, &amp; a wagon &lt;br /&gt;â€¢ WiFi up to 60 Mbps &lt;br /&gt;â€¢ Mid-tier cable TV&lt;br /&gt;â€¢ Free Parking for one vehicle&lt;br /&gt;&lt;br /&gt;&lt;b&gt;The space&lt;/b&gt;&lt;br /&gt;Our Sea Grape Villa Bella property is located less than a five minute walk to the beach, numerous restaurants, gift, ice cream and coffee shops and much more.  Our tropical paradise is located in the heart of a unique hidden Florida gem called Lauderdale-by-the-Sea.  This studio unit has a comfortable queen size bed, kitchenette, dining table that seats two, a tv with free mid-tier cable and bathroom.  &lt;</t>
  </si>
  <si>
    <t>https://a0.muscache.com/pictures/b2c633ba-26b5-4414-aa35-e33640d07662.jpg</t>
  </si>
  <si>
    <t>["Hot water kettle", "Outdoor dining area", "Long term stays allowed", "Coffee maker", "Free parking on premises", "Baby bath", "Iron", "Smart lock", "Beach essentials", "Private entrance", "Fire extinguisher", "Smoke alarm", "Refrigerator", "Security cameras on property", "Cooking basics", "Essentials", "Wifi", "Carbon monoxide alarm", "Self check-in", "BBQ grill", "Hot water", "Kitchen", "Barbecue utensils", "Microwave", "Shampoo", "Single level home", "Air conditioning", "Outdoor furniture", "Bed linens", "Shared backyard \u2013 Fully fenced", "Shared outdoor pool - heated", "Beach access", "Hair dryer", "Hangers", "Crib", "TV with standard cable", "Dishes and silverware", "Wine glasses"]</t>
  </si>
  <si>
    <t>https://www.airbnb.com/rooms/22450683</t>
  </si>
  <si>
    <t>Home in Pompano Beach Â· â˜…4.51 Â· 1 bedroom Â· 1 bed Â· 1 shared bath</t>
  </si>
  <si>
    <t>The place is very quiet ,&lt;br /&gt;You walk 2 blocks to the beach ,nice area .&lt;br /&gt;At 3 blocks you have&lt;br /&gt; Restaurants: Carluchi Italian&lt;br /&gt; ,Nikkis orange kitchen&lt;br /&gt;, Beach House ,&lt;br /&gt;HoustonRestaurant .etc&lt;br /&gt;Bars walking distance:&lt;br /&gt;Briny Irish pub ,Vega Launch: live music, Rusty Hook Tavern,Grill &amp;Tiki Bar.etc&lt;br /&gt;Stores :&lt;br /&gt;Walgrees ,miami blues ,2do street surf shop ,publix ,dollar tree,&lt;br /&gt;Big dadys,publix liquors.etc&lt;br /&gt;You can rent :electric bikes ,paddle board, kayak ,yet sky ,boats etc&lt;br /&gt;Scuba dive : Pompano Dive center.&lt;br /&gt;&lt;br /&gt;&lt;b&gt;The space&lt;/b&gt;&lt;br /&gt;the guest have the key ,the can use the kitchen, living room,dining room &lt;br /&gt;courtesy  coffee .</t>
  </si>
  <si>
    <t>https://a0.muscache.com/pictures/a66a032b-131d-49d0-8a68-fd46f21e1fcf.jpg</t>
  </si>
  <si>
    <t>["Essentials", "Lock on bedroom door", "Air conditioning", "Free parking on premises", "Wifi", "TV", "Self check-in", "Hangers", "Smoking allowed", "Hot water", "Kitchen", "Free street parking", "Lockbox", "Shampoo"]</t>
  </si>
  <si>
    <t>https://www.airbnb.com/rooms/22451598</t>
  </si>
  <si>
    <t>Home in Hollywood Â· â˜…4.51 Â· 5 bedrooms Â· 5 beds Â· 4 baths</t>
  </si>
  <si>
    <t>Casa Blanca is stunning and completely set up for your maximum enjoyment. Absolutely all your needs have been anticipated from chaise lounges around the heated pool to comfy outdoor dining with lots of umbrellas. The Tiki Hut has a gas grill.&lt;br /&gt;&lt;br /&gt;&lt;b&gt;The space&lt;/b&gt;&lt;br /&gt;OUTDOOR SPACE:&lt;br /&gt;- Large, private heated swimming pool and outdoor patio with loungers. &lt;br /&gt;-The patio has a stainless steel BBQ grill that uses propane and an outdoor dining area&lt;br /&gt;(Propane tanks are available upon request for a $40 charge)&lt;br /&gt;  &lt;br /&gt;LIVING AREA:&lt;br /&gt;- Formal dining room seats up to 8 with large TV. &lt;br /&gt; &lt;br /&gt;KITCHEN: Fully stocked chefâ€™s kitchen has all top of the line appliances and features. Coffee machine, tea kettle, toaster, blender, Ice maker, cookware, glassware, dishwasher, refrigerator with filtered water dispenser, freezer, and microwave. &lt;br /&gt; &lt;br /&gt;BEDROOMS: (5)&lt;br /&gt;Casa Blanca sleeps 10 guests in comfortable beds. The 5, large bedrooms all have Smart TV's. &lt;br /&gt;- Pa</t>
  </si>
  <si>
    <t>https://a0.muscache.com/pictures/prohost-api/Hosting-22451598/original/2a252ec6-c370-41a8-bb13-8e16b401765a.jpeg</t>
  </si>
  <si>
    <t>["Pack \u2019n play/Travel crib", "Dedicated workspace", "Dishwasher", "Stainless steel oven", "Coffee maker", "Stove", "Pets allowed", "Private entrance", "Private patio or balcony", "Fire extinguisher", "Central heating", "Smoke alarm", "Refrigerator", "High chair", "Essentials", "Free washer \u2013 In unit", "Keypad", "Wifi", "Carbon monoxide alarm", "Self check-in", "Private outdoor pool - heated", "Free dryer \u2013 In unit", "Kitchen", "Microwave", "Air conditioning", "Bed linens", "Hair dryer", "Hangers", "Free driveway parking on premises \u2013 3 spaces", "Dishes and silverware", "60\" HDTV with Amazon Prime Video, Netflix, standard cable"]</t>
  </si>
  <si>
    <t>https://www.airbnb.com/rooms/21880502</t>
  </si>
  <si>
    <t>Condo in Hallandale Beach Â· â˜…4.25 Â· 2 bedrooms Â· 3 beds Â· 2 baths</t>
  </si>
  <si>
    <t>Welcome to M Vacation Rentals Apartments!&lt;br /&gt;This spectacular condo designed by Pininfarina (Ferrari) is close to the beach and has incredible amenities.&lt;br /&gt;Comfortable 2 bed 2 bath unit.&lt;br /&gt;This unit has&lt;br /&gt;1 king size bed.&lt;br /&gt;2 full size beds.&lt;br /&gt;WiFi provided by the Resort.&lt;br /&gt;Valet parking $26.5 daily or $175 the entire month.&lt;br /&gt;No Resort Fee!&lt;br /&gt;&lt;br /&gt;Check-in 16:00 / Check-out: 11:00&lt;br /&gt;&lt;br /&gt;You must be 21 or older to rent this place&lt;br /&gt;&lt;br /&gt;&lt;b&gt;The space&lt;/b&gt;&lt;br /&gt;Located in southern Broward County, Florida, in Hallandale Beach along the Intracoastal Waterway, Beachwalk Resort offers an outdoor pool and resort-provided WiFi. At a 9-minute walk there is an entrance to the beach.&lt;br /&gt;&lt;br /&gt;Our two-bedroom, two-bathroom apartment will provide you with everything you need to feel at home. Ideal for families or friends traveling together. Features contemporary furnishings, floor-to-ceiling windows, equipped kitchen, washer/dryer, spacious living room.&lt;br /&gt;Mas</t>
  </si>
  <si>
    <t>https://a0.muscache.com/pictures/miso/Hosting-21880502/original/1b0ffd90-fa75-4161-ad6a-67c319ceeade.jpeg</t>
  </si>
  <si>
    <t>["Dedicated workspace", "Heating", "TV", "Dishwasher", "Washer", "Long term stays allowed", "Coffee maker", "Pool", "Building staff", "Gym", "Iron", "Oven", "Smoke alarm", "Refrigerator", "Luggage dropoff allowed", "Security cameras on property", "Cooking basics", "Essentials", "Elevator", "Wifi", "Self check-in", "Hot water", "Electric stove", "Kitchen", "Dryer", "Microwave", "Air conditioning", "Paid valet parking on premises \u2013 2 spaces", "Hair dryer", "Hangers", "Dishes and silverware", "Trash compactor"]</t>
  </si>
  <si>
    <t>https://www.airbnb.com/rooms/22454798</t>
  </si>
  <si>
    <t>Rental unit in Lauderdale-by-the-Sea Â· â˜…4.97 Â· 1 bedroom Â· 2 beds Â· 1 bath</t>
  </si>
  <si>
    <t>Renovated Unit has Double Bed and Queen  Pull-out Sofa Bed.&lt;br /&gt;&lt;br /&gt;The apartment has an ideal location across two streets from the ocean and a short walk to downtown area. Double bed and sleeper sofa in unit.  Minimum 2 night stay required.&lt;br /&gt;&lt;br /&gt;&lt;b&gt;The space&lt;/b&gt;&lt;br /&gt;Conveniently located near the heart of Lauderdale by the Sea.  Just a five minute walk or less to the sand!&lt;br /&gt;&lt;br /&gt;All restaurants and shops are within walking distance. Grocery store is less than a mile away. All linens provided. One set of towels and beach towels provided per each guest checking in.&lt;br /&gt;&lt;br /&gt;&lt;b&gt;Guest access&lt;/b&gt;&lt;br /&gt;You will have the entire unit and use of courtyard area and BBQ grill. Outside table just right outside your door to sit and enjoy breakfast or dinner.  You will have one parking spot.&lt;br /&gt;&lt;br /&gt;&lt;b&gt;Other things to note&lt;/b&gt;&lt;br /&gt;Parking- Only ONE car per unit allowed. Parking pass must be on dashboard at all times (it will be left in your room the morning of check in).  Any ve</t>
  </si>
  <si>
    <t>https://a0.muscache.com/pictures/10ae8007-5f17-459f-b313-89c5ba4fae1a.jpg</t>
  </si>
  <si>
    <t>["Heating", "TV", "Coffee maker", "Stove", "Free parking on premises", "Iron", "Oven", "Central air conditioning", "Private entrance", "Smoke alarm", "Refrigerator", "Security cameras on property", "Cooking basics", "Essentials", "Keypad", "Wifi", "Carbon monoxide alarm", "Self check-in", "BBQ grill", "Hot water", "Kitchen", "Microwave", "Shampoo", "Single level home", "Bed linens", "Hair dryer", "Hangers", "Patio or balcony", "Dishes and silverware"]</t>
  </si>
  <si>
    <t>https://www.airbnb.com/rooms/22454891</t>
  </si>
  <si>
    <t>Rental unit in Lauderdale-by-the-Sea Â· â˜…4.93 Â· Studio Â· 1 bed Â· 1 bath</t>
  </si>
  <si>
    <t>This room is a small room but with a private AC unit, bathroom and private entrance. A very basic room with a mini fridge and a microwave. Basic needs for a short stay. It has an ideal location across  two streets from the ocean and a short walk to downtown area. &lt;br /&gt;&lt;br /&gt; Full size bed in unit. &lt;br /&gt;&lt;br /&gt;Single nights allowed.&lt;br /&gt;&lt;br /&gt;&lt;b&gt;The space&lt;/b&gt;&lt;br /&gt;Conveniently located near the heart of Lauderdale by the Sea. Just a two minute walk to the sand!&lt;br /&gt;&lt;br /&gt;All restaurants and shops are within walking distance. Grocery store is less than a mile away. All linens provided. One set of towels and beach towels provided per each guest checking in.&lt;br /&gt;&lt;br /&gt;&lt;b&gt;Guest access&lt;/b&gt;&lt;br /&gt;You will have the entire unit and use of courtyard area and BBQ grill. Outside table just right outside your door to sit and enjoy a meal or read a book.&lt;br /&gt;&lt;br /&gt;&lt;b&gt;Other things to note&lt;/b&gt;&lt;br /&gt;Parking- Only ONE car per unit allowed. Parking pass must be on dashboard at all times (it will be le</t>
  </si>
  <si>
    <t>https://a0.muscache.com/pictures/bbfc48a9-9da8-43a7-8772-23f7b3b1d77e.jpg</t>
  </si>
  <si>
    <t>["Heating", "Long term stays allowed", "Coffee maker", "Free parking on premises", "Iron", "Private entrance", "Smoke alarm", "Refrigerator", "Security cameras on property", "Essentials", "Keypad", "Wifi", "Private backyard", "Carbon monoxide alarm", "Self check-in", "Extra pillows and blankets", "Hot water", "Microwave", "Shampoo", "Air conditioning", "Bed linens", "Hair dryer", "Hangers", "Patio or balcony", "Dishes and silverware", "TV with standard cable"]</t>
  </si>
  <si>
    <t>https://www.airbnb.com/rooms/21881528</t>
  </si>
  <si>
    <t>Rental unit in Hollywood Â· â˜…4.60 Â· 1 bedroom Â· 3 beds Â· 1 bath</t>
  </si>
  <si>
    <t>Eco studio  2,5 miles from Hollywood beach. 210 sq. feet TOTAL SPACE. Split AC , kitchenette. 10 minutes drive to Aventura mall, Golf stream casino. Cozy  nice yard. FORMAL MOTEL CONVERTED IN TO VACATION RENTAL.2 BBQ areas, lounge area and outside dining area. Free parking, coin laundry on the site. Walking distance to shops, restaurants, public transportation.   safe area. Nothing fancy, simple, clean and comfortable accommodation for a budget travelers.  looking for a budget place? this is IT.&lt;br /&gt;&lt;br /&gt;&lt;b&gt;The space&lt;/b&gt;&lt;br /&gt;DEAR GUESTS, WE TAKE VERY SERIOUSLY THE  SAFETY OF OUR CLIENTS. &lt;br /&gt;WE ASSURE YOU THAT OUR PROFESSIONAL CLEANING TEEM IS TAKING EXTRA TIME TO HAVE PROPERTY NOT JUST CLEAN, BUT DISINFECTED!!!&lt;br /&gt;&lt;br /&gt;Cozy Light Haven Lodge with a nice backyard with two BBQ areas, lounge area and outside dining area. Less than 2.5 miles to the beach. Free parking, coin laundry on the site. Walking distance to shops, restaurants on Hollywood Blvd. Very safe area. Nothing fancy</t>
  </si>
  <si>
    <t>We are conveniently located to most of attractions that Hollywood, Aventura and Fort Lauderdale have to offer. There is a neighborhood free shuttle that takes people to the beach and most attraction , please download its app CIRCUIT.&lt;br /&gt;The City of Hollywood is a beachfront community located in southeastern Broward County midway between Miami and Fort Lauderdale. Founded by Joseph Young in 1925, Hollywood is approximately 30 square miles in size and is Broward's third-largest municipality with a population of roughly 153,000 residents.</t>
  </si>
  <si>
    <t>https://a0.muscache.com/pictures/174eda69-9b59-4d8f-9517-719a08b34902.jpg</t>
  </si>
  <si>
    <t>["Paid dryer \u2013 In building", "Toaster", "Pack \u2019n play/Travel crib", "Hot water kettle", "Backyard", "Long term stays allowed", "Coffee maker", "Conditioner", "Pets allowed", "Free parking on premises", "Clothing storage: wardrobe", "Iron", "Private entrance", "Fire extinguisher", "Smoke alarm", "Refrigerator", "High chair", "Essentials", "Cooking basics", "Keypad", "Wifi", "Self check-in", "BBQ grill", "Extra pillows and blankets", "Hot water", "Dining table", "Paid washer \u2013 In building", "Body soap", "Shampoo", "Microwave", "Single level home", "Air conditioning", "Bed linens", "Hair dryer", "Hangers", "Patio or balcony", "Crib", "TV with standard cable", "Dishes and silverware", "Wine glasses"]</t>
  </si>
  <si>
    <t>https://www.airbnb.com/rooms/22463653</t>
  </si>
  <si>
    <t>Sunny one-bedroom condo with expansive intracoastal views only one block from the beach and close to the nightlife, beach rentals, and restaurants of famed Fort Lauderdale Beach.  Incredible views and the perfect location!&lt;br /&gt;&lt;br /&gt;TEMPORARY POOL CLOSURE: For annual pool cleaning&lt;br /&gt;Monday, July 10 - 14th, 2023&lt;br /&gt;&lt;br /&gt;&lt;b&gt;The space&lt;/b&gt;&lt;br /&gt;Please read the entire listing and review the IMPORTANT DETAILS prior to booking.&lt;br /&gt;&lt;br /&gt;This cozy one-bedroom condo is in the absolute best location in Fort Lauderdale.  The condo is set back just one block from famed Fort Lauderdale Beach, while the back side of the building and all its amenities have expansive Intracoastal waterway views.  Laying by the pool and watching Fort Lauderdale's Mega Yachts drive by or sparkling sunsets over the water is reason enough to book this incredible property.&lt;br /&gt;&lt;br /&gt;MASTER BEDROOM:&lt;br /&gt;Queen-size bed (Sleeps 2)&lt;br /&gt;Closet&lt;br /&gt;Dresser&lt;br /&gt;Landline telephone&lt;br /&gt;A flat-screen television with c</t>
  </si>
  <si>
    <t>Busy beach bars, restaurants, jet ski and bicycle rentals, Beach Place, and the golden sands of sunny Fort Lauderdale beach are just steps away from your front door.  This resort is surrounded by stunning hotels that include the W Fort Lauderdale, The Ritz Carlton, The Atlantic, and The Conrad all of which boast fantastic restaurants and Spas and can be reached by taking a quick stroll down A1A as you overlook the beach.  A1A is the perfect place to Rollerblade or bike and look out over the crashing turquoise waves.  This property is right next to all the hustle and bustle of the beach, yet its location on the back side of the beach allows you complete serenity and just the perfect amount of peace and quiet as you recover from all the action.&lt;br /&gt;&lt;br /&gt;Fort Lauderdale Beach: 0.2 miles&lt;br /&gt;Port Everglades: 3.6 miles&lt;br /&gt;Wilton Drive &amp; NE 26th Street: 4.5 miles&lt;br /&gt;Brightline: 3.5 miles&lt;br /&gt;Las Olas Boulevard: 2.1 miles&lt;br /&gt;Lauderdale by the Sea: 4.5 miles&lt;br /&gt;Downtown Fort Lauder</t>
  </si>
  <si>
    <t>https://a0.muscache.com/pictures/prohost-api/Hosting-22463653/original/0deb4ef9-fc29-48d5-a46c-269e40ec1c31.jpeg</t>
  </si>
  <si>
    <t>["Pack \u2019n play/Travel crib", "Heating", "TV", "Dishwasher", "Long term stays allowed", "Coffee maker", "Conditioner", "Ceiling fan", "Stove", "Pool", "Outdoor shower", "Free parking on premises", "Iron", "Smart lock", "Beach essentials", "Oven", "Private entrance", "Fire extinguisher", "Smoke alarm", "Blender", "Refrigerator", "Clothing storage: closet and dresser", "Cooking basics", "Essentials", "Elevator", "Wifi", "Carbon monoxide alarm", "Self check-in", "Extra pillows and blankets", "Hot water", "Dining table", "Body soap", "First aid kit", "Kitchen", "Shampoo", "Microwave", "Air conditioning", "Bed linens", "Freezer", "Hair dryer", "Hangers", "Dishes and silverware"]</t>
  </si>
  <si>
    <t>https://www.airbnb.com/rooms/21891210</t>
  </si>
  <si>
    <t>Condo in Hallandale Beach Â· â˜…4.67 Â· 1 bedroom Â· 1 bed Â· 1 bath</t>
  </si>
  <si>
    <t>https://a0.muscache.com/pictures/miso/Hosting-21891210/original/d92c2d3e-19f7-4dee-8b25-9f525581cb35.jpeg</t>
  </si>
  <si>
    <t>["Pack \u2019n play/Travel crib", "Dedicated workspace", "Heating", "TV", "Dishwasher", "Long term stays allowed", "Coffee maker", "Building staff", "Exercise equipment", "Iron", "Oven", "Central air conditioning", "Smoke alarm", "Refrigerator", "Luggage dropoff allowed", "Security cameras on property", "Cooking basics", "Essentials", "Elevator", "Free washer \u2013 In unit", "Wifi", "Self check-in", "Hot water", "Electric stove", "Free dryer \u2013 In unit", "Kitchen", "Shared gym in building", "Shampoo", "Microwave", "Outdoor furniture", "Canal view", "Beach access", "Hair dryer", "Shared outdoor pool - available all year, open specific hours", "Hangers", "Paid parking on premises", "Patio or balcony", "Crib", "Dishes and silverware", "Resort access"]</t>
  </si>
  <si>
    <t>https://www.airbnb.com/rooms/21909824</t>
  </si>
  <si>
    <t>Home in Fort Lauderdale Â· â˜…4.94 Â· 3 bedrooms Â· 5 beds Â· 2.5 baths</t>
  </si>
  <si>
    <t>South Beach style pool house in gated community in Fort Lauderdale east of US 1, 3 minutes to Wilton Manors and the beach.&lt;br /&gt;&lt;br /&gt;&lt;b&gt;The space&lt;/b&gt;&lt;br /&gt;Location, Location, Location !!&lt;br /&gt;&lt;br /&gt;Less than 5-minute drive to the beach, the Intracoastal, Galleria Mall, Wilton Manors nightlife, and shops &amp; restaurants.&lt;br /&gt;&lt;br /&gt;Designer-renovated and furnished. High-end kitchen and bathrooms, new stainless appliances and in-house washer/dryer, new AC and plumbing fixtures throughout, and state-of-the-art security system.&lt;br /&gt;&lt;br /&gt;Brand new pool heater to keep the pool water at your preferred temperature.&lt;br /&gt;&lt;br /&gt;3 Bedrooms that sleep 6 guests, and 2 separate sofas in 2 separate areas of living room that open to 2 full-sized beds that sleep 4 additional guests comfortably.&lt;br /&gt;&lt;br /&gt;Very private huge backyard with several different areas is a tropical oasis with a large swimming pool facing every bedroom and living room. As well, there are other private areas of the yard, with B</t>
  </si>
  <si>
    <t>Within 5 minutes of the Intracoastal, the beach/ the Galleria Mall/ Federal Highway restaurants, shops/ Whole Foods, Wilton Manors night life. The best possible spot in Fort Lauderdale.</t>
  </si>
  <si>
    <t>https://a0.muscache.com/pictures/miso/Hosting-21909824/original/414a9679-20b1-4525-947f-da0eaac1042f.jpeg</t>
  </si>
  <si>
    <t>["Toaster", "Dedicated workspace", "Heating", "Dishwasher", "Long term stays allowed", "Coffee maker", "Stove", "Pocket wifi", "Bathtub", "Free parking on premises", "Iron", "Portable fans", "Beach essentials", "Oven", "Private entrance", "Private patio or balcony", "Fire extinguisher", "Smoke alarm", "Room-darkening shades", "Blender", "Refrigerator", "Private backyard \u2013 Fully fenced", "Luggage dropoff allowed", "High chair", "Essentials", "Cooking basics", "Free washer \u2013 In unit", "Keypad", "Wifi", "Private pool", "Carbon monoxide alarm", "Self check-in", "BBQ grill", "Extra pillows and blankets", "Cleaning products", "Hot water", "Dining table", "Free dryer \u2013 In unit", "First aid kit", "Kitchen", "Pack \u2019n play/Travel crib - always at the listing", "Shampoo", "Microwave", "Single level home", "Air conditioning", "Ethernet connection", "Outdoor furniture", "Bed linens", "Children\u2019s books and toys", "Freezer", "Beach access", "Hair dryer", "Hangers", "Crib", "TV with standard cable", "Pool view", "Dishes and silverware", "Wine glasses"]</t>
  </si>
  <si>
    <t>https://www.airbnb.com/rooms/22464863</t>
  </si>
  <si>
    <t>Home in Deerfield Beach Â· â˜…4.96 Â· 3 bedrooms Â· 4 beds Â· 2 baths</t>
  </si>
  <si>
    <t>Newly remodeled single-story private tropical vacation home. Just 2 blocks from Beach and fun. 3 bedrooms 2 bath sleeps 7 comfortably. Master has full bath  large flat screen TV and brand new king mattress second bedroom has brand new queen mattress third bedroom has brand new full mattress and a twin mattress . Kitchen has all new appliances and it's fully loaded with everything you would ever need to cook with. Dining room has table that seats 6.&lt;br /&gt;&lt;br /&gt;&lt;b&gt;The space&lt;/b&gt;&lt;br /&gt;Newly remodeled single-story private tropical vacation home. Just 2 blocks from Beach and fun. 3 bedrooms 2 bath sleeps 7 comfortably. Master has full bath large flat screen TV and brand new king mattress second bedroom has brand new queen mattress third bedroom has brand new full mattress and a twin mattress. Kitchen has all new appliances and it's fully loaded with everything you would ever need to cook with. Dining room has table that seats 6. living room has large flat screen TV Xfinity cable and high-spe</t>
  </si>
  <si>
    <t>Clean, Safe and quite.</t>
  </si>
  <si>
    <t>https://a0.muscache.com/pictures/f8ef11f8-4e3a-436b-a971-973c1d0b16d3.jpg</t>
  </si>
  <si>
    <t>https://www.airbnb.com/users/show/117844300</t>
  </si>
  <si>
    <t>Guy</t>
  </si>
  <si>
    <t>Retired Bostonian</t>
  </si>
  <si>
    <t>https://a0.muscache.com/im/pictures/user/8de63e73-968c-4e07-8dac-987254a0fca7.jpg?aki_policy=profile_small</t>
  </si>
  <si>
    <t>https://a0.muscache.com/im/pictures/user/8de63e73-968c-4e07-8dac-987254a0fca7.jpg?aki_policy=profile_x_medium</t>
  </si>
  <si>
    <t>["Toaster", "Pack \u2019n play/Travel crib", "Hot water kettle", "Fructis conditioner", "Heating", "Laundromat nearby", "Outdoor dining area", "Dishwasher", "Host greets you", "Washer", "Drying rack for clothing", "Coffee maker", "50\" HDTV with standard cable", "Ceiling fan", "Stove", "Children\u2019s dinnerware", "Bathtub", "Outdoor shower", "Free parking on premises", "Iron", "Portable fans", "Beach essentials", "Oven", "Central air conditioning", "Private entrance", "Fire extinguisher", "Fast wifi \u2013 401 Mbps", "Smoke alarm", "Refrigerator", "Clothing storage: closet and dresser", "High chair", "Essentials", "Cooking basics", "Private backyard \u2013 Not fully fenced", "Carbon monoxide alarm", "Baking sheet", "BBQ grill", "Extra pillows and blankets", "Cleaning products", "Hot water", "Dining table", "Liquid body soap", "First aid kit", "Kitchen", "Dryer", "Barbecue utensils", "Shared patio or balcony", "Shampoo", "Microwave", "Single level home", "Ethernet connection", "Outdoor furniture", "Bed linens", "Children\u2019s books and toys", "Canal view", "Shower gel", "Hair dryer", "Beach access", "Hangers", "Outlet covers", "Dishes and silverware", "Wine glasses"]</t>
  </si>
  <si>
    <t>https://www.airbnb.com/rooms/21911879</t>
  </si>
  <si>
    <t>Rental unit in Fort Lauderdale Â· â˜…4.89 Â· 1 bedroom Â· 2 beds Â· 1 bath</t>
  </si>
  <si>
    <t>Deluxe, high-end unit with fabulous pool view. This contemporary space is nestled in a neighborhood within blocks of the heart of downtown Ft Lauderdale and Las Olas BLVD. Decorated in a contemporary style, You will enjoy your own separate, private 1 bedroom unit. Assigned off street parking. Whether in town for business or pleasure, you will delight in your stay at one of the finest options in Ft. Lauderdale. (Only three units share the pool, non heated)&lt;br /&gt;&lt;br /&gt;&lt;b&gt;The space&lt;/b&gt;&lt;br /&gt;PRIVATE apartment with private garden/dining area.  No shared indoor spaces.   This fully equipped and furnished one bedroom apartment, with comfy queen size bed in the bedroom, pullout couch bed in living room and full bath is ideally located within a mile of the best nightlife, fine dining, &amp; shopping in the city. 3-unit building-- only three units share the pool.&lt;br /&gt;&lt;br /&gt;Kitchen is equipped with standard kitchen items. Please note we do not provide consumable food type items including coffee, spi</t>
  </si>
  <si>
    <t>Amazing location: East of US 1 with a Starbucks just 1 block away, only 1.5 mi to the ocean, beach, beach bars and restaurants, less than 1 mi to Las Olas Blvd or SW 2nd and Moffat-- the heart of city nightlife areas, 2mi to the airport. The convention center is less than a mile away (.9 mi).&lt;br /&gt;&lt;br /&gt;Fort Lauderdaleâ€™s canals and charm have earned it the nickname â€œThe Venice of Americaâ€.&lt;br /&gt;&lt;br /&gt;â€¢ Fort Lauderdale beach! Crystal clear water, beautiful white sand and great weather all year-round. Fun restaurants and bars, the heart is around N Fort Lauderdale Beach Blvd and Cortez St. Many of the restaurants face the ocean with great views. &lt;br /&gt;â€¢ Las Olas Riverfront! Eat, drink and be merry. Pull up in your boat and dock for free.&lt;br /&gt;â€¢ River walk and The Museum of Discovery and Science, which is home to over 200 exhibits. &lt;br /&gt;â€¢ The intersection of Las Olas Blvd and SE 8th Ave heading towards the ocean has abundant nightlife, shopping and dining al fresco. Adorable shops, delic</t>
  </si>
  <si>
    <t>https://a0.muscache.com/pictures/miso/Hosting-21911879/original/a614a792-04a8-41f3-8888-5bb4568b88e1.jpeg</t>
  </si>
  <si>
    <t>https://www.airbnb.com/users/show/93922918</t>
  </si>
  <si>
    <t>Travis</t>
  </si>
  <si>
    <t>I am one of the owners and the host, and have a lot of experience with managing vacation rentals. I manage the property professionally, I can give recommendations on places to go such as restaurants, beaches, etc. I know the area well, but I like to give you space unless asked to chat. You will always get a super clean space and Iâ€™m always available by phone in case of a problem. I have â€œsuper hostâ€ status with great reviews.</t>
  </si>
  <si>
    <t>https://a0.muscache.com/im/pictures/user/24130991-1c2e-4d9b-96c5-8fa2d00fd46a.jpg?aki_policy=profile_small</t>
  </si>
  <si>
    <t>https://a0.muscache.com/im/pictures/user/24130991-1c2e-4d9b-96c5-8fa2d00fd46a.jpg?aki_policy=profile_x_medium</t>
  </si>
  <si>
    <t>["Free driveway parking on premises", "Paid dryer \u2013 In building", "Fast wifi \u2013 160 Mbps", "Heating", "TV", "Dishwasher", "Long term stays allowed", "Coffee maker", "Stove", "Iron", "Oven", "Private entrance", "Fire extinguisher", "Smoke alarm", "Room-darkening shades", "Refrigerator", "Security cameras on property", "Cooking basics", "Essentials", "BBQ grill: charcoal", "Keypad", "Carbon monoxide alarm", "Self check-in", "Extra pillows and blankets", "Hot water", "Paid washer \u2013 In building", "First aid kit", "Kitchen", "Shampoo", "Microwave", "Single level home", "Air conditioning", "Ethernet connection", "Bed linens", "Shared backyard \u2013 Fully fenced", "Shared outdoor pool - available all year, open specific hours", "Hair dryer", "Hangers", "Patio or balcony", "Dishes and silverware"]</t>
  </si>
  <si>
    <t>https://www.airbnb.com/rooms/22483818</t>
  </si>
  <si>
    <t>Home in Hollywood Â· â˜…4.79 Â· 5 bedrooms Â· 7 beds Â· 3 baths</t>
  </si>
  <si>
    <t>HOLLYWOOD VACATION RENTALS (HVR FLORIDA) is proud to present this Luxury and fully Renovated Villa in Hollywood Lakes. The property has an extra room with a reclining sofa bed. Great backyard with a new heated saltwater pool, a true piece of paradise.&lt;br /&gt;&lt;br /&gt;&lt;b&gt;The space&lt;/b&gt;&lt;br /&gt;Located near the Golf course in the heart of the Hollywood Lakes, one of the best vacation destinations near Miami and Fort Lauderdale.  Minutes from the Hollywood Beach &amp; Boardwalk, Restaurants, Bars, and more...&lt;br /&gt;&lt;br /&gt;2000 sq. ft. of living space can comfortably accommodate a large group of people for a luxurious stay.&lt;br /&gt;&lt;br /&gt;&lt;b&gt;Guest access&lt;/b&gt;&lt;br /&gt;Entire House&lt;br /&gt;&lt;br /&gt;&lt;b&gt;Other things to note&lt;/b&gt;&lt;br /&gt;Max occupancy allowed per city of Hollywood regulations: 8 adults and up to 4 children under 4 y.o.</t>
  </si>
  <si>
    <t>https://a0.muscache.com/pictures/miso/Hosting-22483818/original/3176911a-52d4-4106-99f5-62d0f616c72d.jpeg</t>
  </si>
  <si>
    <t>["Toaster", "Pack \u2019n play/Travel crib", "Dedicated workspace", "Stainless steel electric stove", "Hot water kettle", "Heating", "Outdoor dining area", "Private outdoor pool - available all year, open 24 hours, heated", "Dishwasher", "Long term stays allowed", "Coffee maker", "Ceiling fan", "Bathtub", "Free street parking", "Indoor fireplace: electric", "Free parking on premises", "Iron", "Oven", "Central air conditioning", "Private entrance", "Private patio or balcony", "Fire extinguisher", "Smoke alarm", "Refrigerator", "Private backyard \u2013 Fully fenced", "Security cameras on property", "High chair", "Essentials", "Cooking basics", "Free washer \u2013 In unit", "Keypad", "Wifi", "Carbon monoxide alarm", "Self check-in", "BBQ grill", "Extra pillows and blankets", "Hot water", "Dining table", "HDTV with premium cable, standard cable", "Body soap", "Free dryer \u2013 In unit", "Kitchen", "Shampoo", "Microwave", "Single level home", "Outdoor furniture", "Bed linens", "Shower gel", "Beach access", "Hair dryer", "Hangers", "Crib", "Dishes and silverware", "Wine glasses"]</t>
  </si>
  <si>
    <t>https://www.airbnb.com/rooms/22504754</t>
  </si>
  <si>
    <t>Condo in Deerfield Beach Â· â˜…4.83 Â· 1 bedroom Â· 2 beds Â· 1 bath</t>
  </si>
  <si>
    <t>Location, Location, Location! One Block from the Beach and Restaurants!&lt;br /&gt;&lt;br /&gt;This is a renovated and furnished, large 1 Bedroom ground floor corner unit, with full kitchen and full bath in Deerfield Beach, Florida. It is one block from the beach, international fishing pier, gourmet waterfront restaurants, boutique shopping, and bike/scooter/water activity rentals.&lt;br /&gt;&lt;br /&gt;This is an end unit on the ground floor and comfortably sleeps four.&lt;br /&gt;&lt;br /&gt;Restrictions: No smoking, No pets.&lt;br /&gt;Max occupancy: Four adults.&lt;br /&gt;&lt;br /&gt;&lt;b&gt;The space&lt;/b&gt;&lt;br /&gt;The unit has real wood cabinets with granite counter-tops and Terrazzo flooring.  The appliances  include a refrigerator, stove, microwave, dishwasher, coffeemaker, and a blender. Sleeping accommodations include a queen bed as well as a queen sleeper sofa. Other amenities include: Central AC and heat, WiFi, Cable TV, Flat screen TVs in living room and bedroom, DVD/CD player, blow dryer, iron, and ironing board. Extra Linens and coo</t>
  </si>
  <si>
    <t>The condo is on a quiet street, yet is only a block to the beach, restaurants, shops, beach rental equipment, etc.</t>
  </si>
  <si>
    <t>https://a0.muscache.com/pictures/c8f5e2f5-e780-499f-b3a4-ae42dead53fe.jpg</t>
  </si>
  <si>
    <t>https://www.airbnb.com/users/show/165123005</t>
  </si>
  <si>
    <t>Regina</t>
  </si>
  <si>
    <t>I have been a Licensed Mortgage Broker and Realtor in the State of Florida and own and manage 3 vacation condo rentals that are a short walking distance (1 block) to the beach, shops and restaurants in Deerfield Beach.  I live in Boca Raton, about 10 minutes from the condo and I am available on short notice to take care of any concerns you may have during your stay in Deerfield Beach.    I am new with Airbnb but have been on other rental sites for 10+ years with great reviews.  I am sure you will love the location and the condo!!!!</t>
  </si>
  <si>
    <t>https://a0.muscache.com/im/pictures/user/b238042a-1ef1-4ab1-940d-d58c1ec55c37.jpg?aki_policy=profile_small</t>
  </si>
  <si>
    <t>https://a0.muscache.com/im/pictures/user/b238042a-1ef1-4ab1-940d-d58c1ec55c37.jpg?aki_policy=profile_x_medium</t>
  </si>
  <si>
    <t>["Pack \u2019n play/Travel crib", "Backyard", "Heating", "Dishwasher", "Washer", "Long term stays allowed", "Coffee maker", "Stove", "Pool", "Bathtub", "Free parking on premises", "Iron", "Smart lock", "Beach essentials", "Oven", "Private entrance", "Fire extinguisher", "Smoke alarm", "Room-darkening shades", "Refrigerator", "Cooking basics", "Essentials", "Wifi", "Carbon monoxide alarm", "Self check-in", "BBQ grill", "Extra pillows and blankets", "Hot water", "Kitchen", "Dryer", "Shampoo", "Microwave", "Single level home", "Air conditioning", "Ethernet connection", "Bed linens", "Hair dryer", "Hangers", "Patio or balcony", "Dishes and silverware", "TV with standard cable"]</t>
  </si>
  <si>
    <t>https://www.airbnb.com/rooms/22546520</t>
  </si>
  <si>
    <t>Home in Wilton Manors Â· â˜…4.96 Â· 2 bedrooms Â· 2 beds Â· 1 bath</t>
  </si>
  <si>
    <t>NEW LISTING : 2-Bdrm/1 Bath. Waterfront Unit in Wilton Manors w/Private Patio and Parking. Waterfront property with gorgeous secluded back patio. Two bedrooms with king-sized beds. Five-minute walk to shops, bars, &amp; restaurants on Wilton Drive, yet very secluded and private. Perfect for friends, couples &amp; families. Parking on-site for 2 cars. Seven-minute drive to the beach. Smart TV in living room and all bedrooms have TVs. Washer &amp; dryer. Fully-equipped kitchen.&lt;br /&gt;&lt;br /&gt;&lt;b&gt;The space&lt;/b&gt;&lt;br /&gt;Newly refurbished 2-bedroom/1-bathroom unit with secluded waterfront patio. King-sized beds in both bedrooms. Spacious living room and fully-equipped kitchen. Private entrance. Living room has Smart TV and bedrooms each have TVs. Washer &amp; dryer.&lt;br /&gt;&lt;br /&gt;The beach is a short drive (less than 3 miles)&lt;br /&gt;FLL airport is 15 minutes away&lt;br /&gt;All bed &amp; bath linens provided&lt;br /&gt;New outdoor patio furniture&lt;br /&gt;Air conditioning&lt;br /&gt;&lt;br /&gt;&lt;b&gt;Guest access&lt;/b&gt;&lt;br /&gt;Free Parking. Free cable &amp; wifi</t>
  </si>
  <si>
    <t>Wilton Manors Drive and the restaurants, bars &amp; shops are an easy drive or walk.</t>
  </si>
  <si>
    <t>https://a0.muscache.com/pictures/a67ddb46-bb54-45c5-9d3a-a0eb0c26266a.jpg</t>
  </si>
  <si>
    <t>https://www.airbnb.com/users/show/835428</t>
  </si>
  <si>
    <t>I live in NYC and work in multiple careers. My favorite cities include Stockholm, Madrid, Provincetown and San Diego. I enjoy active vacations as well as hang-at-the-beach and do nothing vacations. Italian and Mexican are my favorite foods.</t>
  </si>
  <si>
    <t>https://a0.muscache.com/im/users/835428/profile_pic/1442674610/original.jpg?aki_policy=profile_small</t>
  </si>
  <si>
    <t>https://a0.muscache.com/im/users/835428/profile_pic/1442674610/original.jpg?aki_policy=profile_x_medium</t>
  </si>
  <si>
    <t>["Dedicated workspace", "Heating", "Outdoor dining area", "Dishwasher", "Coffee maker", "Stove", "Free street parking", "Free parking on premises", "Iron", "Oven", "Central air conditioning", "Private entrance", "Private patio or balcony", "Fire extinguisher", "Smoke alarm", "Refrigerator", "Private backyard \u2013 Fully fenced", "Cooking basics", "Essentials", "Free washer \u2013 In unit", "Keypad", "Wifi", "Carbon monoxide alarm", "Self check-in", "Hot water", "Free dryer \u2013 In unit", "Kitchen", "Microwave", "Outdoor furniture", "Canal view", "Waterfront", "Hair dryer", "Hangers", "Dishes and silverware", "TV with standard cable"]</t>
  </si>
  <si>
    <t>https://www.airbnb.com/rooms/22547344</t>
  </si>
  <si>
    <t>Home in Dania Beach Â· â˜…4.91 Â· 4 bedrooms Â· 4 beds Â· 2.5 baths</t>
  </si>
  <si>
    <t>This is 4 bedroom 2 1/2 bathroom home in a quiet neighborhood in Dania Beach that sleeps up to 8 guests. Just 5 min to gorgeous Hollywood Beach Boardwalk, Dania Beach Pier. 10 min away from Fort Lauderdale Airport and Port Everglades Cruise Port. 20 min to Aventura Mall, walking distance to Dania Beach Casino. Miami Beach and South Beach are 40 min away. Take a beach break and walk along the famous Hollywood Broadwalk, get lost in a West Lake Park Kayaking where you can do kayak or canoes.&lt;br /&gt;&lt;br /&gt;&lt;b&gt;The space&lt;/b&gt;&lt;br /&gt;Centrally located to everything.&lt;br /&gt;Cozy balcony on the second floor with a view to a jungles park (West Lake Park Kayaking). &lt;br /&gt;Washer/dryer. &lt;br /&gt;2 parking spaces in front of the house. &lt;br /&gt;Central A/C&lt;br /&gt;Wi-Fi&lt;br /&gt;TV&lt;br /&gt;Barbecue&lt;br /&gt;Playroom (chests, cards).</t>
  </si>
  <si>
    <t>https://a0.muscache.com/pictures/f29463d8-7d84-4108-bd57-f4225b5a8dd7.jpg</t>
  </si>
  <si>
    <t>https://www.airbnb.com/users/show/165643908</t>
  </si>
  <si>
    <t>https://a0.muscache.com/im/pictures/user/c2ebb45b-87fe-402f-a63e-0dfc7abea663.jpg?aki_policy=profile_small</t>
  </si>
  <si>
    <t>https://a0.muscache.com/im/pictures/user/c2ebb45b-87fe-402f-a63e-0dfc7abea663.jpg?aki_policy=profile_x_medium</t>
  </si>
  <si>
    <t>["Essentials", "Free parking on premises", "Air conditioning", "Iron", "Wifi", "Heating", "TV", "Hair dryer", "Private entrance", "Hangers", "Washer", "Kitchen", "Dryer", "Shampoo"]</t>
  </si>
  <si>
    <t>https://www.airbnb.com/rooms/22549460</t>
  </si>
  <si>
    <t>Condo in Hollywood Â· â˜…4.76 Â· Studio Â· 2 beds Â· 1 bath</t>
  </si>
  <si>
    <t>Freshly painted and a new Queen size Murphy Bed with plenty of storage. Cozy Furnished Studio steps from Hollywood Beach and Broad walk. Watch the beautiful Sunrise, enjoy the many amenities the beach has to offer biking, running, swimming plenty of places to eat and shop!! Music and fun walking distance to the Newer "Margaritaville Hotel" A great place to relax!</t>
  </si>
  <si>
    <t>https://a0.muscache.com/pictures/75aedb43-f347-47d8-977d-dcef0c75eb63.jpg</t>
  </si>
  <si>
    <t>https://www.airbnb.com/users/show/165666898</t>
  </si>
  <si>
    <t>Kim</t>
  </si>
  <si>
    <t>https://a0.muscache.com/im/pictures/user/0e38b16d-d5aa-4a37-8a6c-e527afcdafc0.jpg?aki_policy=profile_small</t>
  </si>
  <si>
    <t>https://a0.muscache.com/im/pictures/user/0e38b16d-d5aa-4a37-8a6c-e527afcdafc0.jpg?aki_policy=profile_x_medium</t>
  </si>
  <si>
    <t>["Sun loungers", "Toaster", "Hot water kettle", "Heating", "Outdoor dining area", "TV", "BBQ grill: gas", "Washer", "Long term stays allowed", "Coffee maker", "Ceiling fan", "Stove", "Iron", "Beach essentials", "Private entrance", "Coffee", "Courtyard view", "Fire extinguisher", "Safe", "Smoke alarm", "Room-darkening shades", "Refrigerator", "Cooking basics", "Essentials", "Keypad", "Wifi", "Paid parking off premises", "Carbon monoxide alarm", "Baking sheet", "Self check-in", "Extra pillows and blankets", "Cleaning products", "Hot water", "Dining table", "First aid kit", "Kitchen", "Dryer", "Beach view", "Barbecue utensils", "Microwave", "Air conditioning", "Outdoor furniture", "Freezer", "Beach access", "Hair dryer", "Hangers", "Paid parking on premises", "Dishes and silverware", "Shared pool - ", "Wine glasses"]</t>
  </si>
  <si>
    <t>https://www.airbnb.com/rooms/21912282</t>
  </si>
  <si>
    <t>Condo in Hollywood Â· â˜…4.83 Â· 2 bedrooms Â· 4 beds Â· 2 baths</t>
  </si>
  <si>
    <t>Zen Luxurious Oceanview 2-Bedroom Penthouse&lt;br /&gt;&lt;br /&gt;&lt;b&gt;The space&lt;/b&gt;&lt;br /&gt;Designed by Brazilian architect Debora Aguiar, this modern high-rise overlooking the Atlantic Ocean provides the perfect beach getaway. &lt;br /&gt;&lt;br /&gt;Travelers, visitors, and guests are welcome at a stylish oceanfront oasis designed for a top-of-the-line Florida experience like no other.&lt;br /&gt;&lt;br /&gt;Ocean, intracoastal, and city views from this 2-bedroom residence in one of the most iconic buildings in Hollywood Beach. The Resort is only a few minutes away from the Aventura Mall and Bal Harbour. Building amenities include restaurant, two infinity-edge ocean view pools, sundeck and private cabanas, fully-equipped Fitness Center overlooking the ocean, full-service Spa with steam and sauna rooms.&lt;br /&gt;This condo has it all...fully equipped kitchen with dishwasher, oven and microwave, fridge and freezer, blender, coffeemaker, toaster, pots and pans and all you may need.&lt;br /&gt;There are 3smart  TV'S in the unit, one in</t>
  </si>
  <si>
    <t>Channeling the glamour and sophistication of Hydeâ€™s nightlife destinations in Los Angeles, Las Vegas and Miami Beach, the new Hyde Resort and Residences in Hollywood, Florida re imagines the modern American beach retreat. Globetrotting guests of this oceanfront oasis enjoy a breezy elevated sundeck overlooking the Atlantic Ocean (with private cabanas and a picture-perfect infinity pool) and a state-of-the-art Fitness Center. Two restaurants, including the celebrated Etaru + Cocktails, showcase South Floridaâ€™s Japanese Style cuisine.</t>
  </si>
  <si>
    <t>https://a0.muscache.com/pictures/prohost-api/Hosting-21912282/original/85dbdb62-095d-440a-b0be-eaf284ea99b3.jpeg</t>
  </si>
  <si>
    <t>["Pack \u2019n play/Travel crib", "Dedicated workspace", "Hot water kettle", "Heating", "TV", "Dishwasher", "Washer", "Long term stays allowed", "Coffee maker", "Stove", "Pool", "Bathtub", "Gym", "Iron", "Beach essentials", "Oven", "Smoke alarm", "Room-darkening shades", "Refrigerator", "Luggage dropoff allowed", "Cooking basics", "Essentials", "Elevator", "Wifi", "Paid parking off premises", "Extra pillows and blankets", "Hot water", "Kitchen", "Dryer", "Microwave", "Shampoo", "Air conditioning", "Hot tub", "Hair dryer", "Hangers", "Patio or balcony", "Dishes and silverware"]</t>
  </si>
  <si>
    <t>https://www.airbnb.com/rooms/21926184</t>
  </si>
  <si>
    <t>Bungalow in Hollywood Â· â˜…4.69 Â· 1 bedroom Â· 1 shared bath</t>
  </si>
  <si>
    <t>A small private room with a bunkbed set up for 1-2 guests in a shared housing with shared bathroom in Downtown Hollywood Fl. &lt;br /&gt;Two blocks from the main Hollywood blvd with over 15 bars and other live music lounges. Walking distance to Young Circle Park, Walgreen's pharmacy and Publix supermarket. 9 min drive to the beach or 12 min ride on a bike. Free street parking. Ideal for CDL School or Barry University students.&lt;br /&gt;&lt;br /&gt;&lt;b&gt;Guest access&lt;/b&gt;&lt;br /&gt;Kitchenette, bathroom and wifi.</t>
  </si>
  <si>
    <t>The area is pretty safe. The only issue we had was there were homeless people in the area, however the city relocated them to another town.</t>
  </si>
  <si>
    <t>https://a0.muscache.com/pictures/miso/Hosting-21926184/original/ff04d622-74d0-46c7-80cd-0a6ff15e608f.jpeg</t>
  </si>
  <si>
    <t>https://www.airbnb.com/users/show/35553123</t>
  </si>
  <si>
    <t>Dina</t>
  </si>
  <si>
    <t>I love my town and like to share this love with travelers.</t>
  </si>
  <si>
    <t>https://a0.muscache.com/im/pictures/user/b67044f2-1a51-4391-a381-ddf8f1b70f73.jpg?aki_policy=profile_small</t>
  </si>
  <si>
    <t>https://a0.muscache.com/im/pictures/user/b67044f2-1a51-4391-a381-ddf8f1b70f73.jpg?aki_policy=profile_x_medium</t>
  </si>
  <si>
    <t>["Hot water kettle", "Heating", "Rice maker", "Coffee maker", "Conditioner", "Ceiling fan", "Stove", "Bathtub", "Free street parking", "Free parking on premises", "Lock on bedroom door", "Iron", "55\" HDTV with Netflix", "Portable fans", "Coffee", "Fire extinguisher", "Smoke alarm", "Refrigerator", "Cooking basics", "Essentials", "Keypad", "Wifi", "Paid parking off premises", "Carbon monoxide alarm", "Self check-in", "Extra pillows and blankets", "Hot water", "Body soap", "First aid kit", "Kitchen", "Shampoo", "Microwave", "Single level home", "Air conditioning", "Bed linens", "Freezer", "Shower gel", "Hair dryer", "Hangers"]</t>
  </si>
  <si>
    <t>https://www.airbnb.com/rooms/22550701</t>
  </si>
  <si>
    <t>Home in Fort Lauderdale Â· â˜…4.94 Â· 3 bedrooms Â· 4 beds Â· 3 baths</t>
  </si>
  <si>
    <t xml:space="preserve">SUPER SPECIAL! NOW TO SEP 11th! ONLY $295/Day! The "Wow Factor" of this home is off the charts! This property has been completely remodeled and is located in upscale Lauderdale Beach. Enjoy the heated pool or you are just steps away from the wide, sandy beach. Within walking distance are scores of shops and great restaurants on the Intracoastal waterway where you can watch yachts cruise by. Please read our reviews and watch the video with drone footage! This home is truly First Class.&lt;br /&gt;&lt;br /&gt;&lt;b&gt;The space&lt;/b&gt;&lt;br /&gt;As you enter this picture perfect home you will notice the open floor plan that captures the true South Florida look and lifestyle.  The open kitchen has all new cabinetry and stainless appliances including microwave, range, dishwasher and side by side refrigerator.  In the living area you can relax on the large sectional sofa while watching the 55" HDTV or enjoy a drink in the Florida room gazing outside at the pool area. The free form swimming pool with optional heating </t>
  </si>
  <si>
    <t>The Lauderdale Beach neighborhood is very upscale and is located just north of famous Fort Lauderdale Beach and just south of the Galt Ocean Mile. This neighborhood has no high rises to obstruct views.</t>
  </si>
  <si>
    <t>https://a0.muscache.com/pictures/65aefa95-a199-41fe-9127-ab0884f8a9af.jpg</t>
  </si>
  <si>
    <t>["Toaster", "Pack \u2019n play/Travel crib", "Hot water kettle", "Heating", "Outdoor dining area", "Private outdoor pool - available all year, open 24 hours, heated, pool toys", "Dishwasher", "Washer", "Long term stays allowed", "Coffee maker", "Conditioner", "Bathtub", "Free street parking", "Lockbox", "Free parking on premises", "Iron", "Beach essentials", "Oven", "Whirlpool electric stove", "Private entrance", "Private patio or balcony", "Fire extinguisher", "Smoke alarm", "Refrigerator", "Clothing storage: closet and dresser", "Luggage dropoff allowed", "High chair", "Essentials", "Cooking basics", "Wifi", "Carbon monoxide alarm", "Baking sheet", "BBQ grill", "Extra pillows and blankets", "Cleaning products", "Hot water", "Dining table", "Self check-in", "Body soap", "Free dryer \u2013 In unit", "First aid kit", "Kitchen", "Barbecue utensils", "Shampoo", "Microwave", "Single level home", "Air conditioning", "Outdoor furniture", "Bed linens", "Children\u2019s books and toys", "Shower gel", "Beach access", "Hair dryer", "Hangers", "Dishes and silverware", "TV with standard cable", "Wine glasses"]</t>
  </si>
  <si>
    <t>https://www.airbnb.com/rooms/22554313</t>
  </si>
  <si>
    <t>Home in Fort Lauderdale Â· â˜…4.80 Â· 2 bedrooms Â· 2 beds Â· 1 bath</t>
  </si>
  <si>
    <t>Charming bungalow home is situated within walking distance to downtown and offers a 7-10 minute car commute to the beach. Serene white tiled bathroom with stand up shower, a lush yard, driveway parking for 3 cars &amp; backyard is secluded with wrap around fence for privacy and allows safe play for children and adults alike, to lounge. Kitchen has granite counters &amp; modern appliances. Recessed lighting throughout &amp; ceiling fans. Wood floors, window blinds &amp; original wood burning fireplace.&lt;br /&gt;&lt;br /&gt;&lt;b&gt;The space&lt;/b&gt;&lt;br /&gt;The home's backyard is a huge plus, with it's lush greenery and comfortable patio furniture, makes for a great area to lounge with friends and/or family.  A gas grill adds enjoyment to any gathering and the wrap around fence is ideal for privacy which also is a plus for families with children.&lt;br /&gt;&lt;br /&gt;&lt;b&gt;Guest access&lt;/b&gt;&lt;br /&gt;Our guests have full access to the property in its entirety.&lt;br /&gt;&lt;br /&gt;&lt;b&gt;Other things to note&lt;/b&gt;&lt;br /&gt;No gatherings or parties of any type all</t>
  </si>
  <si>
    <t>Our home is in a very centralized location, in a neighborhood called Riverside Park.  Riverside Park is truly one of a kind, tucked away from the hustle &amp; bustle of the strip and downtown, yet close enough to take a long walk and/or take a bike ride.  Each home is unique with lush landscaping throughout and friendly neighbors nearby.  Riverside Park is known as the new hipster spot; young families and professionals and retirees alike, call this neighborhood home.&lt;br /&gt;The social scene in Downtown Ft Lauderdale is located less than 1 mile east of our home, boasting numerous happy hour bars and entertainment for the late night fans.  Just 1.5 miles further east is the world famous Las Olas Blvd, where you can also enjoy fine dining or cocktails at your leisure.  You and your crew can also shop Las Olas Blvd's small shops and boutiques. &lt;br /&gt;If you are traveling with children, be sure to ask about current events during your stay.  Downtown Ft Lauderdale also hosts numerous family friendl</t>
  </si>
  <si>
    <t>https://a0.muscache.com/pictures/5a56790d-e972-4b68-a50e-2df80abe654c.jpg</t>
  </si>
  <si>
    <t>https://www.airbnb.com/users/show/165722886</t>
  </si>
  <si>
    <t>Emalin</t>
  </si>
  <si>
    <t>Anthony &amp; Emalin have lived a combined of 10+ years in the centralized location of Ft Lauderdale, both as single individuals and now as parents. The area has provided the best of both worlds, allowing them to enjoy all that downtown bars and restaurants have to offer as well as the countless family friendly events and festivals hosted here.</t>
  </si>
  <si>
    <t>https://a0.muscache.com/im/pictures/user/d834e9cd-5174-4082-8665-c5bd3f3dd4f5.jpg?aki_policy=profile_small</t>
  </si>
  <si>
    <t>https://a0.muscache.com/im/pictures/user/d834e9cd-5174-4082-8665-c5bd3f3dd4f5.jpg?aki_policy=profile_x_medium</t>
  </si>
  <si>
    <t>["Pack \u2019n play/Travel crib", "Dedicated workspace", "Backyard", "Heating", "Dishwasher", "Host greets you", "Washer", "Long term stays allowed", "Coffee maker", "Stove", "Children\u2019s dinnerware", "Baby safety gates", "Bathtub", "Free street parking", "Free parking on premises", "Baby bath", "Iron", "Beach essentials", "Oven", "Private patio or balcony", "Fire extinguisher", "Smoke alarm", "Refrigerator", "Security cameras on property", "Cooking basics", "Essentials", "Wifi", "Carbon monoxide alarm", "BBQ grill", "Extra pillows and blankets", "Hot water", "Kitchen", "Dryer", "Babysitter recommendations", "Shampoo", "Microwave", "Air conditioning", "Outdoor furniture", "Bed linens", "Children\u2019s books and toys", "Hair dryer", "Hangers", "Outlet covers", "Baby monitor", "TV with standard cable", "Dishes and silverware", "Indoor fireplace"]</t>
  </si>
  <si>
    <t>https://www.airbnb.com/rooms/21934447</t>
  </si>
  <si>
    <t>Rental unit in Fort Lauderdale Â· â˜…4.79 Â· 2 bedrooms Â· 2 beds Â· 1 bath</t>
  </si>
  <si>
    <t>Look no further!  Conveniently located minutes to restaurants, the beach &amp; downtown, this apartment embodies the Florida way of life! Steps away from restaurants, stores &amp; free public transportation, it doesnâ€™t get more convenient than this! With a fully equipped kitchen, comfortable queen beds &amp; an eclectically decorated environment, we look forward to hosting you!&lt;br /&gt;&lt;br /&gt;&lt;b&gt;The space&lt;/b&gt;&lt;br /&gt;Cozy, low key apartment close to everything you could possibly want! Perfect for couples or a family looking to be close to the airport (FLL), Ft. Lauderdale beach, downtown Ft. Lauderdale, and Port Everglades.&lt;br /&gt;&lt;br /&gt;âœ” 2 bedrooms (sleeps 4-5)&lt;br /&gt;âœ” 2  Queen size beds&lt;br /&gt;âœ” 1 bathroom with tub surround shower&lt;br /&gt;âœ” Fully equipped kitchen&lt;br /&gt;âœ” Courtyard views&lt;br /&gt;âœ” Free parking&lt;br /&gt;âœ” Convenient location&lt;br /&gt;&lt;br /&gt;Pets may be allowed only if the pet(s) has been approved by the Host. This is AFTER the guests submits or expresses to the Host their plan on how the pets will be taken c</t>
  </si>
  <si>
    <t>Fort Lauderdale is famous for its beaches, arts, culture, and events. From shopping on Las Olas Boulevard to gondola rides on the canals, to a historic riverfront, this is the "Venice of America." Perfect for those looking for a lively atmosphere, thereâ€™s something for everyone here! Whether youâ€™re looking to relax on the beach or do something more adventurous like snorkeling, scuba diving, or surfing, weâ€™ve got you covered!&lt;br /&gt;&lt;br /&gt;Here are some nearby attractions:&lt;br /&gt;&lt;br /&gt;âœ” Plenty of nearby beaches with white sand, palm trees, and oceanfront views - Las Olas Beach, Fort Lauderdale Beach, Dania Beach, Hollywood Beach&lt;br /&gt;âœ” Downtown Fort Lauderdale, with its two world-famous thoroughfares â€“ Las Olas Blvd and the New River&lt;br /&gt;âœ” Broward County Convention Center, Fort Lauderdale's premier waterfront event venue for conferences and events&lt;br /&gt;âœ” Museums such as Bonnet House, Stranahan House, History Fort Lauderdale and NSU Art Museum&lt;br /&gt;âœ” Parks and gardens such as Hugh Taylor Bi</t>
  </si>
  <si>
    <t>https://a0.muscache.com/pictures/miso/Hosting-21934447/original/398e4f51-bc30-49fb-8dd8-6bf949811b6b.jpeg</t>
  </si>
  <si>
    <t>["Paid dryer \u2013 In building", "Toaster", "Hot water kettle", "Laundromat nearby", "Long term stays allowed", "Coffee maker", "Ceiling fan", "Children\u2019s dinnerware", "Bathtub", "Free street parking", "Pets allowed", "Free parking on premises", "Iron", "Pack \u2019n play/Travel crib - available upon request", "Beach essentials", "Whirlpool stainless steel electric stove", "Central air conditioning", "Oven", "Coffee", "Private entrance", "Misc body soap", "50\" HDTV with Netflix", "Fire extinguisher", "Cleaning available during stay", "Central heating", "Smoke alarm", "Room-darkening shades", "Blender", "Refrigerator", "Clothing storage: closet and dresser", "Security cameras on property", "Luggage dropoff allowed", "Cooking basics", "Essentials", "Keypad", "Wifi", "Carbon monoxide alarm", "Baking sheet", "Self check-in", "Extra pillows and blankets", "Cleaning products", "Hot water", "Paid washer \u2013 In building", "Dining table", "First aid kit", "Kitchen", "Shampoo", "Microwave", "Single level home", "Misc conditioner", "Bed linens", "Freezer", "Hair dryer", "Hangers", "Dishes and silverware", "Wine glasses"]</t>
  </si>
  <si>
    <t>https://www.airbnb.com/rooms/21944042</t>
  </si>
  <si>
    <t>Condo in Hollywood Â· â˜…4.71 Â· 1 bedroom Â· 2 beds Â· 1.5 baths</t>
  </si>
  <si>
    <t>Amplio departamento,  cuenta con un dormitorio, un baÃ±o completo, un toilette, un living comedor, una sala y una cocina completamente equipada y independiente. Posee vista lateral al mar y a la ciudad y se encuentra bien equipado para pasar unas excelentes vacaciones como si estuviera en la comodidad de su hogar.&lt;br /&gt;&lt;br /&gt;&lt;b&gt;The space&lt;/b&gt;&lt;br /&gt;Departamento luminoso, amplio, ideal para una familia, diseÃ±ado con un cuarto, un baÃ±o y un toilette   en el piso once de un edificio con ascensor.&lt;br /&gt;Esta propiedad cuenta con una cocina independiente amueblada y una vista lateral al mar.&lt;br /&gt;&lt;br /&gt;&lt;b&gt;Guest access&lt;/b&gt;&lt;br /&gt;Los huÃ©spedes pueden disponer del edificio. Utilizar la  piscina climatizadas y el servicio de valet parking las 24 hs.&lt;br /&gt;&lt;br /&gt;&lt;b&gt;Other things to note&lt;/b&gt;&lt;br /&gt;Parking a cargo del huÃ©sped. (tiene un valor de 10 usd por dia - 150 usd por mes)</t>
  </si>
  <si>
    <t>https://a0.muscache.com/pictures/miso/Hosting-21944042/original/7f8997ef-54ab-49e2-957f-2d91e01033fc.jpeg</t>
  </si>
  <si>
    <t>["Paid dryer \u2013 In building", "Pack \u2019n play/Travel crib", "Dishwasher", "Bay view", "Long term stays allowed", "Coffee maker", "Exercise equipment", "Iron", "Oven", "Central air conditioning", "Fire extinguisher", "Smoke alarm", "Refrigerator", "Cooking basics", "Essentials", "Wifi", "Beach access \u2013 Beachfront", "Extra pillows and blankets", "Hot water", "Shared backyard \u2013 Not fully fenced", "Paid washer \u2013 In building", "Kitchen", "Beach view", "Shared patio or balcony", "Microwave", "Outdoor furniture", "Bed linens", "Hair dryer", "Hangers", "Paid parking on premises", "Crib", "TV with standard cable", "Ocean view", "Dishes and silverware", "Resort access"]</t>
  </si>
  <si>
    <t>https://www.airbnb.com/rooms/22571287</t>
  </si>
  <si>
    <t>Rental unit in Deerfield Beach Â· â˜…4.96 Â· 2 bedrooms Â· 1 bed Â· 1 bath</t>
  </si>
  <si>
    <t xml:space="preserve">We are back in Airbnb business after having annual  leases since Covid hit in 2020. &lt;br /&gt;The apartment is located one block from a beach with direct access to the ocean. &lt;br /&gt;You will have a parking spot at the building, your own back patio for BBQ for hanging with family and friends after a day at the beach.&lt;br /&gt;The area offers many bars and restaurants , fishing pier, everything you do need for a great vacation in walking distance. Plus, there is an intercoastal park to watch the big boats go by.&lt;br /&gt;&lt;br /&gt;&lt;b&gt;The space&lt;/b&gt;&lt;br /&gt;Newly decorated apartment to accomidate the Beach environment and equiped for it. With new beach chairs, towels and an umbrella. The apartment has everything you need like living at home. Walk 1 block to diect access to quite or happening beaches.&lt;br /&gt;&lt;br /&gt;&lt;b&gt;Guest access&lt;/b&gt;&lt;br /&gt;1 block from the ocean and intercoastal park in our back yard.&lt;br /&gt;&lt;br /&gt;&lt;b&gt;Other things to note&lt;/b&gt;&lt;br /&gt;We have the best restaurants in town J b's on the beach, Oceans 234  </t>
  </si>
  <si>
    <t>You are walking distance to the famous Whales Rib Restaurant, JBâ€™s on the Beach, Ocean 234 on the Beach, Flanaganâ€™s and the Fishing/walking Pier.&lt;br /&gt;Seasonal Festivals along the strip November thru April.</t>
  </si>
  <si>
    <t>https://a0.muscache.com/pictures/3fcc7f93-006e-4cb7-9140-3dc1484dc169.jpg</t>
  </si>
  <si>
    <t>["Pack \u2019n play/Travel crib", "Dedicated workspace", "Backyard", "Heating", "TV", "Washer", "Long term stays allowed", "Coffee maker", "Stove", "Free street parking", "Lockbox", "Pets allowed", "Free parking on premises", "Iron", "Oven", "Private entrance", "Private patio or balcony", "Fire extinguisher", "Smoke alarm", "Refrigerator", "Luggage dropoff allowed", "Security cameras on property", "High chair", "Essentials", "Cooking basics", "Wifi", "Paid parking off premises", "Carbon monoxide alarm", "Self check-in", "Hot water", "First aid kit", "Kitchen", "Dryer", "Shampoo", "Microwave", "Air conditioning", "Children\u2019s books and toys", "Hair dryer", "Hangers", "Crib", "Dishes and silverware"]</t>
  </si>
  <si>
    <t>https://www.airbnb.com/rooms/21948893</t>
  </si>
  <si>
    <t>Condo in Hallandale Beach Â· â˜…4.73 Â· 2 bedrooms Â· 5 beds Â· 2 baths</t>
  </si>
  <si>
    <t xml:space="preserve">The perfect getaway complete with all essentials, 24/7 security and valet. Located directly on the ocean with ocean views from both bedrooms, there is service at the pool and beach depending on where you feel like sun bathing! The condo is equipped with 2 full bedrooms and 2 full baths along with a TV in the master bedroom, living room and dining room. Once you arrive, we promise you won't want to leave!&lt;br /&gt;&lt;br /&gt;&lt;b&gt;The space&lt;/b&gt;&lt;br /&gt;A beautiful space for a family or couple getaway with approx. 1400 square feet that can also accommodate a long term getaway (6+months). 2 BDRM/2BATH with a walk-in closet and private master bathroom in master bedroom and a guest bedroom &amp; guest bathroom. Two TV's included, one in living room and another in master bedroom. Kitchen is fully equipped with fridge, stove, microwave and dishwasher. Ample light throughout condo. Ocean views from living room and bedrooms!&lt;br /&gt;&lt;br /&gt;&lt;b&gt;Guest access&lt;/b&gt;&lt;br /&gt;Guests are able to access the entire condo including </t>
  </si>
  <si>
    <t>Located in an upscale neighborhood cusping the Golden Mile, you are 25 mins from South Beach, 5 mins from one of the largest malls (Aventura Mall) , Starbucks, restaurants, spas, etc.</t>
  </si>
  <si>
    <t>https://a0.muscache.com/pictures/miso/Hosting-21948893/original/44d165c6-de33-4e38-9635-3c35efbdf9d3.png</t>
  </si>
  <si>
    <t>https://www.airbnb.com/users/show/160219645</t>
  </si>
  <si>
    <t>Luxury</t>
  </si>
  <si>
    <t xml:space="preserve">Specialized in hospitality from decades of being in the real estate business, we strive to go beyond the expectations of our guests. </t>
  </si>
  <si>
    <t>https://a0.muscache.com/im/pictures/user/68b9954a-f520-49d4-9294-40dbf94811b8.jpg?aki_policy=profile_small</t>
  </si>
  <si>
    <t>https://a0.muscache.com/im/pictures/user/68b9954a-f520-49d4-9294-40dbf94811b8.jpg?aki_policy=profile_x_medium</t>
  </si>
  <si>
    <t>["Dedicated workspace", "Heating", "Dishwasher", "Washer", "Long term stays allowed", "Coffee maker", "Stove", "Free parking on premises", "Iron", "Oven", "Central air conditioning", "Private entrance", "Private patio or balcony", "Courtyard view", "Smoke alarm", "Refrigerator", "Luggage dropoff allowed", "Security cameras on property", "Cooking basics", "Essentials", "Elevator", "Wifi", "Private pool", "Carbon monoxide alarm", "Beach access \u2013 Beachfront", "BBQ grill", "Hot water", "Kitchen", "Dryer", "Beach view", "Shared gym in building", "Shampoo", "Microwave", "Outdoor furniture", "Bed linens", "Hair dryer", "Hangers", "Dishes and silverware", "TV with standard cable"]</t>
  </si>
  <si>
    <t>https://www.airbnb.com/rooms/21959878</t>
  </si>
  <si>
    <t>Condo in Hollywood Â· â˜…4.70 Â· 1 bedroom Â· 2 beds Â· 1.5 baths</t>
  </si>
  <si>
    <t>Departamento entero en Condo Sian sobre LA PLAYA (Beautiful apartment on the 9th floor in a fully remodeled building, with gym, playroom, business center, and swimming pool with direct access to the beach.&lt;br /&gt;The unit is equipped with a kitchen, free high-speed wireless Internet, flat screen T.Vs, bed lines, bath towels, umbrella and beach chairs.)&lt;br /&gt;&lt;br /&gt;&lt;b&gt;The space&lt;/b&gt;&lt;br /&gt;Family friendly&lt;br /&gt;&lt;br /&gt;&lt;b&gt;Guest access&lt;/b&gt;&lt;br /&gt;Gym&lt;br /&gt;Swiming pool&lt;br /&gt;Complementary valet parking for $10 per day.&lt;br /&gt;&lt;br /&gt;&lt;b&gt;Other things to note&lt;/b&gt;&lt;br /&gt;Departamento entero lleno de luz, con balcÃ³n y vista lateral al mar.</t>
  </si>
  <si>
    <t>Steps to  Hyde Beach Kitchen &amp; Cook Tails, Burger Fit, Walmart, Panera Bread.</t>
  </si>
  <si>
    <t>https://a0.muscache.com/pictures/035ba5af-9e68-4f98-b04b-0792315c91f4.jpg</t>
  </si>
  <si>
    <t>https://www.airbnb.com/users/show/91630526</t>
  </si>
  <si>
    <t>https://a0.muscache.com/im/pictures/user/2ad3029b-f623-43a1-882d-121c79d78932.jpg?aki_policy=profile_small</t>
  </si>
  <si>
    <t>https://a0.muscache.com/im/pictures/user/2ad3029b-f623-43a1-882d-121c79d78932.jpg?aki_policy=profile_x_medium</t>
  </si>
  <si>
    <t>["Pack \u2019n play/Travel crib", "Heating", "TV", "Dishwasher", "Washer", "Long term stays allowed", "Coffee maker", "Stove", "Pocket wifi", "Pool", "Gym", "Iron", "Beach essentials", "Oven", "Smoke alarm", "Refrigerator", "Cooking basics", "Essentials", "Elevator", "Keypad", "Wifi", "Beach access \u2013 Beachfront", "Self check-in", "Hot water", "Kitchen", "Dryer", "Microwave", "Air conditioning", "Bed linens", "Hair dryer", "Hangers", "Paid parking on premises", "Patio or balcony", "Crib", "Dishes and silverware"]</t>
  </si>
  <si>
    <t>https://www.airbnb.com/rooms/22587345</t>
  </si>
  <si>
    <t>Home in Weston Â· â˜…4.91 Â· 4 bedrooms Â· 5 beds Â· 3 baths</t>
  </si>
  <si>
    <t xml:space="preserve">Experience the vibrant charm of WatersEdge, a luxurious four-bedroom home in upscale Weston, FL. Unwind in two inviting living areas or take a refreshing dip in the screened pool. With pet-friendly accommodations and a captivating periwinkle blue kitchen, this home offers both style and comfort. Rest peacefully in the spacious rooms, accommodating up to 8 guests. Discover the natural beauty of Weston's parks and trails, or venture to nearby attractions, shops, and beaches. Don't miss out!&lt;br /&gt;&lt;br /&gt;&lt;b&gt;The space&lt;/b&gt;&lt;br /&gt;WatersEdge features 3 distinct living areas. The living room offers a cozy wrap-around sofa, plus two plush side chairs all in a mid-century modern vibe. Cool tile floors are topped with an accent rug pulling everything smartly together. Stream your favorite shows and movies on the flat-screen TV with Sling streaming service.  &lt;br /&gt; &lt;br /&gt;The second common area is a den/reading/conversation grouping with 4 colorful armchairs, some great light, and fun black-and-white </t>
  </si>
  <si>
    <t>https://a0.muscache.com/pictures/prohost-api/Hosting-22587345/original/d3c80f5c-1297-4743-b5dd-3235fbb6ffd9.jpeg</t>
  </si>
  <si>
    <t>https://www.airbnb.com/users/show/66224640</t>
  </si>
  <si>
    <t>Newman Hospitality</t>
  </si>
  <si>
    <t>At Newman Hospitality, we believe that home is not necessarily a place. We believe that it is a state of being. Home is the destination that whispers to your soul. It is the lightness in the air that surrounds a feeling of calm contentment. It is the peace that you are in the location, whether a home, city, beach, mountain or even country that makes you whole. Thatâ€™s home. 
Our properties are home to us and to our owner partners. We have made them part of our very fabric, remodeled them to fit our vision and decorated and furnished them from our travels and from our hearts. We now offer them to you in the hopes that you, too, will find your home.
Andy Newmanâ€™s background over diverse disciplines uniquely prepared him for his role as the President and Founder of Newman Hospitality. His varied world and life experiences allow him to better understand and accommodate his guests needs and requests. This is so very important to Andy and his entire staff as the guest experience is truly all there is for them. 
As above, the homes that Andy and the staff represent are not â€œunitsâ€ or cookie cutter properties. They are each unique and reflect their respective ownersâ€™ personalities, tastes and life. In each of our homes, youâ€™ll get to walk in and add a chapter to their ongoing stories. 
At Newman Hospitality, we will always strive to provide our guests with an incredible experience. These are our promises to you:
A.We are impeccable with our word. We say what we do and do what we say. Always. 
B.You will arrive to a sparkling clean and functional home. 
C.If anything goes wrong, we will fix it. 
D.If you call us, weâ€™ll answer. If we canâ€™t answer, weâ€™ll call you back within an hour. 
We look forward to welcoming you home. 
Please call us at (Phone number hidden by Airbnb) for any questions.</t>
  </si>
  <si>
    <t>https://a0.muscache.com/im/pictures/user/95130d02-43da-4853-a4d2-1a40ef496ba7.jpg?aki_policy=profile_small</t>
  </si>
  <si>
    <t>https://a0.muscache.com/im/pictures/user/95130d02-43da-4853-a4d2-1a40ef496ba7.jpg?aki_policy=profile_x_medium</t>
  </si>
  <si>
    <t>Coconut Grove</t>
  </si>
  <si>
    <t>["Toaster", "Dedicated workspace", "Backyard", "Heating", "Dishwasher", "Washer", "Long term stays allowed", "Coffee maker", "Conditioner", "Ceiling fan", "Stove", "Pool", "Bathtub", "Lockbox", "Free parking on premises", "Iron", "Oven", "Private entrance", "Fire extinguisher", "Safe", "Smoke alarm", "Blender", "Refrigerator", "Cooking basics", "Essentials", "Wifi", "Carbon monoxide alarm", "Baking sheet", "Self check-in", "Extra pillows and blankets", "Hot water", "Dining table", "First aid kit", "Kitchen", "Dryer", "Shampoo", "Microwave", "Single level home", "Air conditioning", "Ethernet connection", "Freezer", "Waterfront", "Hair dryer", "Hangers", "Dishes and silverware", "TV with standard cable", "Wine glasses"]</t>
  </si>
  <si>
    <t>https://www.airbnb.com/rooms/22600428</t>
  </si>
  <si>
    <t>Home in Lauderdale-by-the-Sea Â· â˜…4.83 Â· 3 bedrooms Â· 4 beds Â· 2 baths</t>
  </si>
  <si>
    <t xml:space="preserve">By The Sea vacation Villas Property Management is pleased to offer you our Casa Rio! This three Bedroom + Two Bathroom Heated Pool Beach Home to the luxury vacation rental market.  Situated two blocks from the pristine beach in  Lauderdale by the Sea (you can truly walk everywhere from this exceptional property). In addition, there are a multitude of first class restaurants, shops + Anglin's 24 Hour Fishing Pier a short walk away!&lt;br /&gt;&lt;br /&gt;&lt;b&gt;The space&lt;/b&gt;&lt;br /&gt;Welcome to Casa Rio! By the Sea vacation Villas is pleased to exclusively represent this spectacular Three Bedroom + Two Bathroom Heated Pool Beach Home to the luxury vacation rental market.  Situated a mere two blocks from the pristine beaches in picturesque Lauderdale by the Sea (you can truly walk everywhere from this exceptional property), Casa Rio offers everything one could expect from a first class vacation rental home. In addition, there are a multitude of first class restaurants, shops + Anglin's 24 Hour Fishing Pier </t>
  </si>
  <si>
    <t>SILVER SHORES</t>
  </si>
  <si>
    <t>https://a0.muscache.com/pictures/prohost-api/Hosting-22600428/original/37b1b925-e2e4-4739-8a60-4cdbae129be8.jpeg</t>
  </si>
  <si>
    <t>["Toaster", "Dedicated workspace", "Stainless steel electric stove", "Hot water kettle", "Heating", "Outdoor dining area", "Dishwasher", "Sample size starter conditioner", "Long term stays allowed", "Books and reading material", "Coffee maker", "Ceiling fan", "Bathtub", "Free driveway parking on premises \u2013 2 spaces", "Iron", "Oven", "Central air conditioning", "Private entrance", "50\" HDTV with Chromecast, Disney+, Hulu, Netflix", "Paid pack \u2019n play/travel crib - available upon request", "Fire extinguisher", "Sample size starter body soap", "Room-darkening shades", "Smoke alarm", "Refrigerator", "Blender", "Clothing storage: closet and dresser", "Security cameras on property", "Private backyard \u2013 Fully fenced", "Cooking basics", "Essentials", "Free washer \u2013 In unit", "Garden view", "Wifi", "Keypad", "Carbon monoxide alarm", "Baking sheet", "BBQ grill", "Extra pillows and blankets", "Cleaning products", "Hot water", "Dining table", "Self check-in", "Free dryer \u2013 In unit", "Paid standalone high chair - available upon request", "First aid kit", "Kitchen", "Barbecue utensils", "Babysitter recommendations", "Public or shared beach access", "Shampoo", "Microwave", "Single level home", "Outdoor furniture", "Bed linens", "Freezer", "Hair dryer", "Dishes and silverware", "Private outdoor pool - available all year, open 24 hours, lap pool", "Pool view", "Wine glasses"]</t>
  </si>
  <si>
    <t>https://www.airbnb.com/rooms/22614350</t>
  </si>
  <si>
    <t>Guest suite in Fort Lauderdale Â· â˜…4.83 Â· 1 bedroom Â· 1 bed Â· 1 bath</t>
  </si>
  <si>
    <t>In the heart of Fort Lauderdale, just 2 MILES FROM THE BEACH (and 6 miles from FLL Airport) located in a beautifully updated 1950's mid century home. This trendy studio unit has its own PRIVATE ENTRANCE, PRIVATE BATHROOM and A/C unit. It is fully independent from the main house.&lt;br /&gt;&lt;br /&gt;&lt;b&gt;The space&lt;/b&gt;&lt;br /&gt;The studio unit is located off the right side of the house, is private and fully equipped with:&lt;br /&gt;- A very comfortable QUEEN sized bed.&lt;br /&gt;- Quiet and cold A/C.&lt;br /&gt;- Fast and free WI-FI.&lt;br /&gt;- Smart LED TV with Netflix and Chromecast (NO CABLE)&lt;br /&gt;- Ceiling Fan with light.&lt;br /&gt;- Dimmable ceiling lights.&lt;br /&gt;- Bathroom with shower.&lt;br /&gt;- WASHER and DRYER.&lt;br /&gt;- Iron with ironing board.&lt;br /&gt;- Hair Dryer. &lt;br /&gt;- Mini-fridge.&lt;br /&gt;- Keurig machine with FREE COFFEE.&lt;br /&gt;- Microwave. &lt;br /&gt;- Table for two with cool retro chairs.&lt;br /&gt;&lt;br /&gt;&lt;b&gt;Guest access&lt;/b&gt;&lt;br /&gt;You get the whole unit for yourself and there is plenty of free parking right in front of that house so f</t>
  </si>
  <si>
    <t>Located in one of the most trendy neighborhoods in Fort Lauderdale. There is also plenty of great places to eat and drink, please check out my Guestbook guide for recommendations.</t>
  </si>
  <si>
    <t>https://a0.muscache.com/pictures/4594928f-bcbc-41b8-a019-ed220446ee57.jpg</t>
  </si>
  <si>
    <t>https://www.airbnb.com/users/show/166435375</t>
  </si>
  <si>
    <t>Alexandra</t>
  </si>
  <si>
    <t>Throughout my journeys, I've had the pleasure of meeting incredible people and exploring some truly amazing destinations, all thanks to the wonderful Airbnb hosts I've encountered. Now, I'm thrilled to be able to open up my own place and welcome fellow adventurous travelers like yourself. It would be my absolute joy to provide a warm and inviting space for you to create unforgettable memories.</t>
  </si>
  <si>
    <t>https://a0.muscache.com/im/pictures/user/eb812a1c-893c-4a5f-b48b-08eac67aed09.jpg?aki_policy=profile_small</t>
  </si>
  <si>
    <t>https://a0.muscache.com/im/pictures/user/eb812a1c-893c-4a5f-b48b-08eac67aed09.jpg?aki_policy=profile_x_medium</t>
  </si>
  <si>
    <t>["Dedicated workspace", "HDTV with Chromecast", "Long term stays allowed", "Coffee maker", "Free parking on premises", "Iron", "AC - split type ductless system", "Private entrance", "Fire extinguisher", "Smoke alarm", "Refrigerator", "Luggage dropoff allowed", "Security cameras on property", "Essentials", "Free washer \u2013 In unit", "Keypad", "Carbon monoxide alarm", "Self check-in", "Hot water", "First aid kit", "Free dryer \u2013 In unit", "Microwave", "Shampoo", "Bed linens", "Hair dryer", "Fast wifi \u2013 95 Mbps", "Hangers"]</t>
  </si>
  <si>
    <t>https://www.airbnb.com/rooms/21962440</t>
  </si>
  <si>
    <t>Rental unit in Pompano Beach Â· â˜…4.90 Â· Studio Â· 1 bed Â· 1 bath</t>
  </si>
  <si>
    <t>Newly remodeled chic private apartment within walking distance to  beach  you can't do better than this! Located on a barrier island North of the Fort Lauderdale border, this unit is a short two block walk to the sand.  If you're looking for activities, we have plenty! There is a large nearby park, as well as intracoastal water access. Whether it's SCUBA, kitesurfing, sailing or  drinking margaritas - you'll find plenty of ways to escape, and enjoy a nice day in the Florida sun.&lt;br /&gt;&lt;br /&gt;&lt;b&gt;Guest access&lt;/b&gt;&lt;br /&gt;There is plenty of parking however only one car per unit&lt;br /&gt;&lt;br /&gt;&lt;b&gt;Other things to note&lt;/b&gt;&lt;br /&gt;We provide beach chairs and beach towels</t>
  </si>
  <si>
    <t>This neighborhood is one of the best kept secrets on the barrier islands. The surrounding construction is new, and the neighborhood's paint is fresh! &lt;br /&gt;&lt;br /&gt;If you're here for business - the island bridge is down the block, easy to navigate, and a welcome separation between a home and work.&lt;br /&gt;&lt;br /&gt; If you're here for vacation, everything you need is here on the island. We have scuba and fishing docks, shops of all kinds (dive, gift, sport, groceries....), bars and restaurants. There's no need for a car or typical work-life distractions. Just you, the water, the sand, and this little home to rest, in-between. &lt;br /&gt;&lt;br /&gt;Oh! And one last thing - this island loves its cats.  And particularly here on the North end. Our streets are filled with well-pampered of kittens, and you'll find them peacefully enjoying the island amenities as well. So, if that's your thing - you really can't do better than this. So prepare to see friendly kittens of all shapes and sizes during your stay.&lt;br</t>
  </si>
  <si>
    <t>https://a0.muscache.com/pictures/b6f69b03-0c48-40d5-aff3-27efc06049b0.jpg</t>
  </si>
  <si>
    <t>https://www.airbnb.com/users/show/16877259</t>
  </si>
  <si>
    <t>I have lived in South Florida most of my life. I speak Spanish fluently, and can usually get through a conversation in Portuguese and French. I have done a few triathlons, and enjoy gardening and reading.  I'm an avid traveler myself,  and have been to South America, Europe, Africa and Asia and I love staying at Airbnb's! I'd look forward to sharing my town with you, and hope you enjoy your stay here as much as I like living here.</t>
  </si>
  <si>
    <t>https://a0.muscache.com/im/pictures/user/7a50079c-4b42-4ede-adc7-43496b07e2c3.jpg?aki_policy=profile_small</t>
  </si>
  <si>
    <t>https://a0.muscache.com/im/pictures/user/7a50079c-4b42-4ede-adc7-43496b07e2c3.jpg?aki_policy=profile_x_medium</t>
  </si>
  <si>
    <t>["Toaster", "Hot water kettle", "Laundromat nearby", "Outdoor dining area", "Portable heater", "Drying rack for clothing", "Long term stays allowed", "Conditioner", "Stove", "Free street parking", "Free parking on premises", "Iron", "Smart lock", "Beach essentials", "Oven", "Private entrance", "Fire extinguisher", "Smoke alarm", "Refrigerator", "Luggage dropoff allowed", "Security cameras on property", "Cooking basics", "Essentials", "Wifi", "Carbon monoxide alarm", "Self check-in", "Extra pillows and blankets", "Hot water", "Dining table", "Body soap", "Kitchen", "Public or shared beach access", "Shampoo", "Microwave", "Coffee maker: drip coffee maker", "Single level home", "Outdoor furniture", "Bed linens", "Window AC unit", "Hair dryer", "Hangers", "Patio or balcony", "Dishes and silverware", "TV with standard cable", "Wine glasses"]</t>
  </si>
  <si>
    <t>https://www.airbnb.com/rooms/22629301</t>
  </si>
  <si>
    <t>Home in Fort Lauderdale Â· â˜…4.88 Â· 6 bedrooms Â· 9 beds Â· 5.5 baths</t>
  </si>
  <si>
    <t>Oceana Blue is a beautifully luxurious and modern House located directly in front of the Beach in a very nice part of Fort Lauderdale; close to hotspots but away from shadows, a multitude of restaurants, convenience stores and landmarks reached in a couple minutes of driving including the Galleria&lt;br /&gt;&lt;br /&gt;A lifeguard booth sits on the beach right by the house so that you and your close ones may swim peacefully. Beach towels&amp;chairs included&lt;br /&gt;&lt;br /&gt;&lt;b&gt;The space&lt;/b&gt;&lt;br /&gt;The interior of the house is very open and the strategic positioning of glazing allows for natural lighting even on rainy days. Marble is omnipresent; from the floors to the kitchen counters, it will be pristine upon your arrival and easy for you to maintain from then on. The kitchen is fully equipped with everything you need to cook up a wonderful meal, you just have to get your ingredients. &lt;br /&gt;&lt;br /&gt;There is a total of 6 Individual Bedrooms. 2 of which are on the first floor; both have king beds and individual</t>
  </si>
  <si>
    <t>It is a nice residential neighborhood that is very close to various hotspots like Hugh Taylor Birch park, the Galleria shopping center and various sea-side restaurants.</t>
  </si>
  <si>
    <t>https://a0.muscache.com/pictures/675ab878-f602-4283-91ce-48b42665ffd1.jpg</t>
  </si>
  <si>
    <t>https://www.airbnb.com/users/show/147706659</t>
  </si>
  <si>
    <t>Nadia</t>
  </si>
  <si>
    <t>I am fairly new to the Airbnb network, but not to hospitality. Our house is a wonderful place to be, if you are a new user of Airbnb feel free to contact me through messages as it can be hard to Instant Book with a freshly made account.</t>
  </si>
  <si>
    <t>https://a0.muscache.com/im/pictures/user/8561182f-748f-4027-9304-0a2018af2760.jpg?aki_policy=profile_small</t>
  </si>
  <si>
    <t>https://a0.muscache.com/im/pictures/user/8561182f-748f-4027-9304-0a2018af2760.jpg?aki_policy=profile_x_medium</t>
  </si>
  <si>
    <t>["Toaster", "Changing table", "Dedicated workspace", "Hot water kettle", "Backyard", "Heating", "Outdoor dining area", "Rice maker", "Dishwasher", "Washer", "Long term stays allowed", "Drying rack for clothing", "Books and reading material", "Coffee maker", "Conditioner", "Ceiling fan", "Clothing storage: walk-in closet, closet, and dresser", "Stove", "Bathtub", "Pool table", "Gym", "Pets allowed", "Free parking on premises", "Baby bath", "Iron", "Children\u2019s books and toys for ages 2-5 years old", "Portable fans", "Smart lock", "Beach essentials", "Oven", "Private entrance", "Coffee", "Private patio or balcony", "Fire extinguisher", "Mini fridge", "Sound system with Bluetooth and aux", "Smoke alarm", "Mosquito net", "Room-darkening shades", "Refrigerator", "Blender", "Luggage dropoff allowed", "Security cameras on property", "High chair", "Essentials", "Cooking basics", "Table corner guards", "Wifi", "Private pool", "Kayak", "Carbon monoxide alarm", "Baking sheet", "Beach access \u2013 Beachfront", "Extra pillows and blankets", "Cleaning products", "Hot water", "Dining table", "BBQ grill", "Body soap", "Board games", "First aid kit", "Kitchen", "Dryer", "Barbecue utensils", "Shampoo", "Exercise equipment: elliptical, free weights", "Microwave", "Single level home", "Air conditioning", "Ethernet connection", "Outdoor furniture", "Bed linens", "Freezer", "Self check-in", "Shower gel", "Waterfront", "Hair dryer", "Hangers", "Outlet covers", "Crib", "TV with standard cable", "Dishes and silverware", "Trash compactor", "Wine glasses"]</t>
  </si>
  <si>
    <t>https://www.airbnb.com/rooms/21966452</t>
  </si>
  <si>
    <t>Home in Pompano Beach Â· â˜…4.82 Â· 3 bedrooms Â· 5 beds Â· 1 bath</t>
  </si>
  <si>
    <t>WHY pay for a hotel room if you can have a very nice, SMALL but complete house, extremely cozy for the same average price???&lt;br /&gt;Pretty close to Federal Hwy and NE 51th St, easy access and close to everything in Pompano Beach - FL. &lt;br /&gt;Right behind Walmart in NE 49th (don't need to drive to go shopping at Walmart - Just feel steps away from the house), 7 minutes driving to Deerfield Beach Pier or 15 minutes bicycling or 45 minutes walking to the beach. Your Choice...&lt;br /&gt;&lt;br /&gt;&lt;b&gt;The space&lt;/b&gt;&lt;br /&gt;Nice huge Backyard - with plenty area for barbecue, inside and outside kitchen and park for 4 vehicles at the house.&lt;br /&gt;Full house with everything your vacation need.&lt;br /&gt;This is a small house but well maintained. We rent short and long term. COMPLETE LAUNDRY with Washer and Dryer stacked unit, Huge Smart 4k TV 65 in the  Living Room with Comcast, Apps and NETFLIX and another 55 SmartTV 4k in the master bedroom, second queen medium size room has a 40 inch TV, house with FAST WIFI. Out</t>
  </si>
  <si>
    <t>Quiet neighborhood. Nice place to vacation. Close to everything in Pompano Beach and Deerfield Beach area. Right between Broward and West Palm Beach counties.&lt;br /&gt;20 Minutes driving from Fort Lauderdale/Holywood Internation airport.&lt;br /&gt;40 Minutes from West Palm Beach Internacional Airport.&lt;br /&gt;&lt;br /&gt;Again, NO DRUGS OF ANY KIND, INCLULDING MARIJUANA, CRACK OR COCAINE IN ANY FORM, METH, HEROINE OR ANY OTHER DRUG CLASSED AS AN ILLEGAL SUBSTANCE BY THE U.S GOVERNMENT on the property.</t>
  </si>
  <si>
    <t>https://a0.muscache.com/pictures/b7e65c4e-eba6-40b3-8252-13c926e8ad89.jpg</t>
  </si>
  <si>
    <t>https://www.airbnb.com/users/show/33845937</t>
  </si>
  <si>
    <t>Alexandre</t>
  </si>
  <si>
    <t>Bensalem, PA</t>
  </si>
  <si>
    <t>Hard Work guy trying to thrive a goal in USA.</t>
  </si>
  <si>
    <t>https://a0.muscache.com/im/users/33845937/profile_pic/1432151526/original.jpg?aki_policy=profile_small</t>
  </si>
  <si>
    <t>https://a0.muscache.com/im/users/33845937/profile_pic/1432151526/original.jpg?aki_policy=profile_x_medium</t>
  </si>
  <si>
    <t>["Backyard", "Heating", "Dishwasher", "Washer", "Long term stays allowed", "Coffee maker", "Stove", "Bathtub", "Free street parking", "Free parking on premises", "Iron", "Beach essentials", "Oven", "Private entrance", "Fire extinguisher", "Smoke alarm", "Room-darkening shades", "Refrigerator", "Luggage dropoff allowed", "Security cameras on property", "Cooking basics", "Essentials", "Keypad", "Wifi", "Carbon monoxide alarm", "Self check-in", "BBQ grill", "Extra pillows and blankets", "Hot water", "First aid kit", "Kitchen", "Dryer", "Shampoo", "Microwave", "Single level home", "Air conditioning", "Ethernet connection", "Bed linens", "Hair dryer", "Hangers", "Patio or balcony", "Dishes and silverware", "TV with standard cable"]</t>
  </si>
  <si>
    <t>https://www.airbnb.com/rooms/22633570</t>
  </si>
  <si>
    <t>Home in Pompano Beach Â· â˜…4.82 Â· 4 bedrooms Â· 8 beds Â· 2.5 baths</t>
  </si>
  <si>
    <t>By The Sea vacation Villas Property Management is pleased to offer you our Casa Starfish. This is a one level, single family home, which offers vacation guests a wonderful open floor plan with slightly over 2,500 square feet of living space.  From the moment you enter this first class luxury vacation home, you are greeted with windows and French glass doors which offer unobstructed views of the exceptionally private heated pool and covered lounge area.&lt;br /&gt;&lt;br /&gt;&lt;b&gt;The space&lt;/b&gt;&lt;br /&gt;Casa Starfish &lt;br /&gt;4 Bedroom 2.5 Bathroom Heated Pool Beach Home!&lt;br /&gt;Bedding:&lt;br /&gt;Master Suite One:  King Bed + En Suite Bathroom&lt;br /&gt;Master Suite Two:  King Bed &lt;br /&gt;Bedroom Three:   2  Double Beds&lt;br /&gt;Bedroom Four:       Bunk Bed : One (1) Upper Single Bed + One (1) Lower Single Beds +  One (1) Separate Single Bed&lt;br /&gt;&lt;br /&gt;Welcome to Casa Starfish!  By The Sea Vacation Villas is pleased to offer this spectacular New Four (4) Bedroom Two and a half (2.5) Bathroom Beach Home  to the vacation rent</t>
  </si>
  <si>
    <t>Situated less than four blocks from the beach in the picturesque, seaside, community of Terra Mar Island in Lauderdale by the Sea, Casa Starfish offers vacation guests three exceptional beach options -- the first option would be to simply lock the front door and walk to the beach from the home.  There is a public beach portal entrance off Ocean Boulevard (A1A) just north of the private club. When you leave the community and cross the street walk to the left and go through the open grassy area to the sand. Should you prefer to spend a day at the beach in which you have restrooms and dining options, the main beach portals in both Lauderdale by the Sea and Pompano Beach are less than one and one half miles from Casa Starfish.  In the case of Lauderdale by the Sea, there are a multitude of first class dining options (Aruba Beach CafÃ©, The Village Grille, 101 Ocean, Burger Fi,  Kilwin's Ice Cream, etc.) and the main beach portal (where Commercial Boulevard meets the ocean) offers the legend</t>
  </si>
  <si>
    <t>https://a0.muscache.com/pictures/241fc8bb-3ede-40c3-9f30-8fb11892c0bb.jpg</t>
  </si>
  <si>
    <t>["Toaster", "Dedicated workspace", "Stainless steel electric stove", "Hot water kettle", "Outdoor dining area", "Dishwasher", "Long term stays allowed", "Books and reading material", "Ceiling fan", "Children\u2019s dinnerware", "Bathtub", "Free street parking", "Iron", "Starter supply body soap", "Oven", "Central air conditioning", "Private entrance", "Private patio or balcony", "Starter supply conditioner", "Paid pack \u2019n play/travel crib - available upon request", "Fire extinguisher", "Central heating", "Smoke alarm", "Blender", "Refrigerator", "Private backyard \u2013 Fully fenced", "Clothing storage: closet and dresser", "Security cameras on property", "Cooking basics", "Essentials", "Free washer \u2013 In unit", "Garden view", "Wifi", "Keypad", "Carbon monoxide alarm", "Baking sheet", "BBQ grill", "Extra pillows and blankets", "Cleaning products", "Hot water", "Dining table", "Self check-in", "Paid standalone high chair - available upon request", "Free dryer \u2013 In unit", "50\" HDTV with Amazon Prime Video, Apple TV, Chromecast, Hulu, Netflix", "First aid kit", "Kitchen", "Babysitter recommendations", "Barbecue utensils", "Public or shared beach access", "Shampoo", "Microwave", "Coffee maker: drip coffee maker", "Single level home", "Outdoor furniture", "Bed linens", "Freezer", "Hair dryer", "Hangers", "Free driveway parking on premises \u2013 3 spaces", "Dishes and silverware", "Private outdoor pool - available all year, open specific hours, lap pool", "Pool view", "Wine glasses"]</t>
  </si>
  <si>
    <t>https://www.airbnb.com/rooms/21972733</t>
  </si>
  <si>
    <t>Loft in Hollywood Â· â˜…4.69 Â· 1 bedroom Â· 2 beds Â· 1 bath</t>
  </si>
  <si>
    <t>Our beautiful, newly renovated top to bottom -lofted bedroom apt has everything you need for a cozy vacation - steps away from the beautiful ocean. &lt;br /&gt;&lt;br /&gt;In this Super trendy apt you will find everything you need! We provide a fully stocked kitchen, beautiful modern aqua accents and super comfortable queen size beds. We have a sofa, 40 inch  Roku tv and large bathrooms. &lt;br /&gt;&lt;br /&gt;The buildings has 8 Units - all available for vacation rentals. Each having its own super cool modern charm.&lt;br /&gt;&lt;br /&gt; Highlights&lt;br /&gt; Steps&lt;br /&gt;&lt;br /&gt;&lt;b&gt;The space&lt;/b&gt;&lt;br /&gt;Loft is 450 total square feet, divided between two levels.  You will love this beautifully furnished modern Lofted apartment. It has a Full living room, mini kitchen with stovetop and mini  fridge, and a queen size bed lofted above in a upstairs room , a single daybed ( perfect for kids) and a full dresser and mirror. &lt;br /&gt;&lt;br /&gt;The furnishings are modern ocean  inspired hues of aqua and grey for a zen like relaxing retreat.  I</t>
  </si>
  <si>
    <t>This is a key west style building with lofted ceilings and a beautiful skylight over each bed. It is with 5 minutes walking to the beach, parks and shopping. You are truly in the heart of the broadwalk  just seconds from your door! Hollywood beach is one of the most popular beaches in miami with several parks, great restaurants on the water or off , cafes, bakeries and cant be beat beaches.  Beach access available 2minutes from your front door!</t>
  </si>
  <si>
    <t>https://a0.muscache.com/pictures/prohost-api/Hosting-21972733/original/46aed7b8-cfd3-4811-81a2-7fc2419110f5.jpeg</t>
  </si>
  <si>
    <t>["Pack \u2019n play/Travel crib", "Dedicated workspace", "TV", "Washer", "Long term stays allowed", "Coffee maker", "Stove", "Children\u2019s dinnerware", "Bathtub", "Iron", "Smart lock", "Beach essentials", "Private entrance", "Fire extinguisher", "Smoke alarm", "Refrigerator", "High chair", "Essentials", "Cooking basics", "Wifi", "Self check-in", "Extra pillows and blankets", "Hot water", "Kitchen", "Dryer", "Shampoo", "Microwave", "Air conditioning", "Bed linens", "Children\u2019s books and toys", "Hair dryer", "Hangers", "Patio or balcony", "Dishes and silverware"]</t>
  </si>
  <si>
    <t>https://www.airbnb.com/rooms/21995579</t>
  </si>
  <si>
    <t>Home in Hollywood Â· â˜…4.65 Â· 5 bedrooms Â· 7 beds Â· 3 baths</t>
  </si>
  <si>
    <t>Home Away from Home : This lovely 2500 sq ft pool home : 5 bedrooms and 3 full baths including an office/den area. mins to the Hardrock guitar ! Mins to many places of interest.&lt;br /&gt;Enjoy this new listing conveniently located 10-15 mins away from FLL airport or 20-30 mins from MIA or South  beach. Centrally located to many places of attraction - such as beaches, places of interest , parks , museums , casinos, and more . Newly redone pool deck and pool area, your vacation homeâ€¦&lt;br /&gt;&lt;br /&gt;&lt;b&gt;The space&lt;/b&gt;&lt;br /&gt;Enjoy this newly redone  pool home &lt;br /&gt;5 bedrooms which includes 2 master suits with in bathrooms and king beds &lt;br /&gt;3 full baths&lt;br /&gt;Outdoor patio dinning&lt;br /&gt;Bbq grill ( you can refill the propane tank at any gas station).&lt;br /&gt;Spacious and enjoyable.&lt;br /&gt;&lt;br /&gt;&lt;b&gt;Guest access&lt;/b&gt;&lt;br /&gt;Entire private 5BR 3BTH pool home.&lt;br /&gt;Entire private pool and patio area.&lt;br /&gt;Parking &lt;br /&gt;Free WiFi&lt;br /&gt;&lt;br /&gt;&lt;b&gt;Other things to note&lt;/b&gt;&lt;br /&gt;Enjoy for free 2 high-speed WiFi network</t>
  </si>
  <si>
    <t>This home is located in the heart of Hollywood . residential area .</t>
  </si>
  <si>
    <t>https://a0.muscache.com/pictures/53186c53-9f09-4382-8f49-b673b4c842fd.jpg</t>
  </si>
  <si>
    <t>["Pack \u2019n play/Travel crib", "Dedicated workspace", "Heating", "Outdoor dining area", "Dishwasher", "Long term stays allowed", "Coffee maker", "Stove", "Pocket wifi", "Children\u2019s dinnerware", "Bathtub", "Free street parking", "Pets allowed", "Free parking on premises", "Iron", "Beach essentials", "Oven", "Central air conditioning", "Private entrance", "Private patio or balcony", "Fire extinguisher", "Smoke alarm", "Room-darkening shades", "Refrigerator", "Private backyard \u2013 Fully fenced", "Security cameras on property", "High chair", "Essentials", "Cooking basics", "Free washer \u2013 In unit", "Wifi", "Private pool", "Carbon monoxide alarm", "BBQ grill", "Extra pillows and blankets", "Hot water", "Free dryer \u2013 In unit", "First aid kit", "Kitchen", "Babysitter recommendations", "Shampoo", "Microwave", "Single level home", "Ethernet connection", "Outdoor furniture", "Bed linens", "42\" HDTV with Amazon Prime Video, Apple TV, Chromecast, Disney+, Fire TV, HBO Max, Hulu, Netflix, premium cable, Roku, standard cable", "Children\u2019s books and toys", "Hair dryer", "Hangers", "Dishes and silverware", "Pool view"]</t>
  </si>
  <si>
    <t>https://www.airbnb.com/rooms/22656747</t>
  </si>
  <si>
    <t>Rental unit in Lauderdale-by-the-Sea Â· â˜…4.37 Â· 1 bedroom Â· 1 bed Â· 1 bath</t>
  </si>
  <si>
    <t>A two minute walk from the beach.  A  ten minute walk from great restaurants and entertainment.  If you like watching the sunrise or romantic walks on the beach, this is the place for you.  A scuba diverâ€™s paradise.&lt;br /&gt;&lt;br /&gt;&lt;b&gt;The space&lt;/b&gt;&lt;br /&gt;The ideal place for single person or a couple who just want to getaway.&lt;br /&gt;&lt;br /&gt;&lt;b&gt;Guest access&lt;/b&gt;&lt;br /&gt;You have your own access and personal space.&lt;br /&gt;&lt;br /&gt;&lt;b&gt;Other things to note&lt;/b&gt;&lt;br /&gt;If you have an electric car, aTesla charger is available.</t>
  </si>
  <si>
    <t>Great beach town.  The police station, fire department  and ambulance service is  250 meters away.  A ten minute walk and you are in for a treat.  Great restaurants, food and ice cream shops, live music and people just enjoying a great night out.  Publix grocery store is a 10 minute walk.</t>
  </si>
  <si>
    <t>https://a0.muscache.com/pictures/5509ac9d-5bd7-457a-ad18-16af4f64bf21.jpg</t>
  </si>
  <si>
    <t>https://www.airbnb.com/users/show/135382974</t>
  </si>
  <si>
    <t>Alvin</t>
  </si>
  <si>
    <t>https://a0.muscache.com/im/pictures/user/1926e768-d752-4f97-952e-ad5b519fbde6.jpg?aki_policy=profile_small</t>
  </si>
  <si>
    <t>https://a0.muscache.com/im/pictures/user/1926e768-d752-4f97-952e-ad5b519fbde6.jpg?aki_policy=profile_x_medium</t>
  </si>
  <si>
    <t>["Dedicated workspace", "Heating", "Washer", "Long term stays allowed", "Lockbox", "Free parking on premises", "Iron", "Central air conditioning", "Fire extinguisher", "Smoke alarm", "Luggage dropoff allowed", "Security cameras on property", "Essentials", "Garden view", "Wifi", "Carbon monoxide alarm", "Self check-in", "Kitchen", "Dryer", "Shampoo", "Sea view", "Hair dryer", "Hangers", "TV with standard cable", "Ocean view"]</t>
  </si>
  <si>
    <t>https://www.airbnb.com/rooms/21995921</t>
  </si>
  <si>
    <t>Loft in Deerfield Beach Â· â˜…4.97 Â· 1 bedroom Â· 2 beds Â· 2 baths</t>
  </si>
  <si>
    <t>South Beach meets Deerfield Beach. Unique Loft style suite with wide open layout. Only one and a half blocks to the beach, beach shops, gelateria, cafÃ©s and restaurants. All that you need to enjoy your stay at this newly built, very cool &amp; well-appointed Coastal Contemporary home. Unit one is also available if you have multiple families.&lt;br /&gt;&lt;br /&gt;&lt;b&gt;The space&lt;/b&gt;&lt;br /&gt;Upstairs-there is a king sized bed with a wall mounted 55-inch TV, a large walk-in closet with an iron and ironing board and a full bathroom with a large double headed shower and a 24-inch wall mounted TV. The floors upstairs are wood.&lt;br /&gt;&lt;br /&gt;One parking space with no street parking. Should you need more parking, prior authorization must be given.&lt;br /&gt;&lt;br /&gt;Downstairs-the living room has a large sectional with multiple ottomans. The couch can be used as a bed. All the ottoman's store bedding and pillows. The living room has a large 65-inch wall mounted TV. Under the open riser stairs is a Day bed that converts to a</t>
  </si>
  <si>
    <t>The house is located one and a half blocks from renowned Deerfield Beach including the fishing pier, beach shops and beach restaurants. Everything is a quick walk away.</t>
  </si>
  <si>
    <t>https://a0.muscache.com/pictures/a376be27-322f-43c0-9bda-29c87238ba8f.jpg</t>
  </si>
  <si>
    <t>https://www.airbnb.com/users/show/160610489</t>
  </si>
  <si>
    <t>Jack</t>
  </si>
  <si>
    <t>https://a0.muscache.com/im/pictures/user/b5e49b4f-edc6-4572-bbb3-3e3d5594646f.jpg?aki_policy=profile_small</t>
  </si>
  <si>
    <t>https://a0.muscache.com/im/pictures/user/b5e49b4f-edc6-4572-bbb3-3e3d5594646f.jpg?aki_policy=profile_x_medium</t>
  </si>
  <si>
    <t>["Pack \u2019n play/Travel crib", "Heating", "TV", "Dishwasher", "Washer", "Long term stays allowed", "Coffee maker", "Stove", "Lockbox", "Free parking on premises", "Iron", "Oven", "Private entrance", "Fire extinguisher", "Smoke alarm", "Refrigerator", "Luggage dropoff allowed", "Security cameras on property", "High chair", "Essentials", "Cooking basics", "Wifi", "Carbon monoxide alarm", "Self check-in", "Hot water", "Kitchen", "Dryer", "Microwave", "Shampoo", "Air conditioning", "Hair dryer", "Hangers", "Dishes and silverware"]</t>
  </si>
  <si>
    <t>https://www.airbnb.com/rooms/22007080</t>
  </si>
  <si>
    <t>Home in Lauderhill Â· â˜…4.85 Â· 3 bedrooms Â· 3 beds Â· 2 baths</t>
  </si>
  <si>
    <t>Property is set up very nice and comfortably for guest to enjoy their stay. This property is located right in the middle of everything. you are 15/20 mins from Entertainment, Food, Shopping and the beautiful Ft. Lauderdale Beach! The spot is 7mins away from the Swap Shop Flea Market which is a big attraction for visitors. Property is located near turnpike where there is a 30min drive to Miami where there is even More entertainment, shopping, dining, and beaches. Come an Enjoy!&lt;br /&gt;&lt;br /&gt;&lt;b&gt;The space&lt;/b&gt;&lt;br /&gt;Corey and Comfortable. Everything you need in a home.&lt;br /&gt;&lt;br /&gt;&lt;b&gt;Guest access&lt;/b&gt;&lt;br /&gt;Everything on the property. As long as guest take care of amenities.</t>
  </si>
  <si>
    <t>https://a0.muscache.com/pictures/cca30efe-1318-43ef-bdb7-1fb9c0b0bd12.jpg</t>
  </si>
  <si>
    <t>https://www.airbnb.com/users/show/122195392</t>
  </si>
  <si>
    <t>https://a0.muscache.com/im/pictures/user/70f915f0-a298-43d2-9b87-acc7f3d2e3c4.jpg?aki_policy=profile_small</t>
  </si>
  <si>
    <t>https://a0.muscache.com/im/pictures/user/70f915f0-a298-43d2-9b87-acc7f3d2e3c4.jpg?aki_policy=profile_x_medium</t>
  </si>
  <si>
    <t>["Backyard", "Heating", "Washer", "Long term stays allowed", "Coffee maker", "Stove", "Free street parking", "Free parking on premises", "Iron", "Smart lock", "Beach essentials", "Oven", "Fire extinguisher", "Smoke alarm", "Refrigerator", "Security cameras on property", "Cooking basics", "Essentials", "Wifi", "Carbon monoxide alarm", "Self check-in", "BBQ grill", "Hot water", "First aid kit", "Kitchen", "Dryer", "Microwave", "Single level home", "Air conditioning", "Bed linens", "Hair dryer", "Hangers", "Dishes and silverware", "TV with standard cable"]</t>
  </si>
  <si>
    <t>https://www.airbnb.com/rooms/22664010</t>
  </si>
  <si>
    <t>Rental unit in Fort Lauderdale Â· â˜…4.73 Â· 3 bedrooms Â· 6 beds Â· 2 baths</t>
  </si>
  <si>
    <t>https://a0.muscache.com/pictures/b59d5168-32f4-4ad6-862f-b3abfd124798.jpg</t>
  </si>
  <si>
    <t>["Paid dryer \u2013 In building", "Toaster", "Pack \u2019n play/Travel crib", "Dedicated workspace", "Heating", "Laundromat nearby", "Dishwasher", "Long term stays allowed", "Coffee maker", "Conditioner", "Pocket wifi", "Children\u2019s dinnerware", "Bathtub", "Free street parking", "Lockbox", "Pets allowed", "Free parking on premises", "Kenmore stainless steel electric stove", "Iron", "Oven", "Central air conditioning", "Private entrance", "Coffee", "River view", "Private patio or balcony", "Fire extinguisher", "Cleaning available during stay", "Smoke alarm", "Room-darkening shades", "55\" HDTV with Amazon Prime Video, Apple TV, Chromecast, Disney+, HBO Max, Hulu, Netflix, Roku, standard cable", "Refrigerator", "Clothing storage: closet and dresser", "Security cameras on property", "Luggage dropoff allowed", "High chair", "Essentials", "Cooking basics", "Carbon monoxide alarm", "Self check-in", "Extra pillows and blankets", "Cleaning products", "Hot water", "Paid washer \u2013 In building", "Wifi \u2013 25 Mbps", "Body soap", "Dining table", "First aid kit", "Kitchen", "Shampoo", "Microwave", "Single level home", "Ethernet connection", "Bed linens", "Freezer", "Shower gel", "Hair dryer", "Hangers", "Crib", "Dishes and silverware", "Baking sheet"]</t>
  </si>
  <si>
    <t>https://www.airbnb.com/rooms/22703866</t>
  </si>
  <si>
    <t>Rental unit in Fort Lauderdale Â· â˜…4.91 Â· 2 bedrooms Â· 3 beds Â· 1 bath</t>
  </si>
  <si>
    <t>Deluxe, high-end unit with fabulous pool view. This contemporary space is nestled in a neighborhood within blocks of the heart of downtown Ft Lauderdale and Las Olas BLVD. Decorated in a contemporary style, You will enjoy your own separate, private 2 bedroom unit. Assigned off street parking. Whether in town for business or pleasure, you will delight in your stay at one of the finest options in Ft. Lauderdale. (Only three units share the pool, non heated)&lt;br /&gt;&lt;br /&gt;&lt;b&gt;The space&lt;/b&gt;&lt;br /&gt;Perfect remote work space. Enjoy two desks and desk chairs right in front of new windows.  No shared indoor spaces.&lt;br /&gt;&lt;br /&gt;This fully equipped and furnished two bedroom apartment, with comfy queen size beds in each bedroom, plus new, quality pullout full size couch bed in living room and full bath with direct access from one bedroom is ideally located within a mile of the best nightlife, fine dining, &amp; shopping in the city. 3-unit building-- only three units share the pool.  Kitchen is equipped wit</t>
  </si>
  <si>
    <t xml:space="preserve">Amazing location: East of US1 with Starbucks 1 block away, only 1.5mi to the ocean, beach,  beach bars and restaurants, less than 1mi to Las Olas Blvd or SW 2nd and Moffat-- the heart of city nightlife areas, 2mi to the airport.  The convention center is less than a mile away (.9mi).&lt;br /&gt;&lt;br /&gt;Fort Lauderdaleâ€™s canals and charm have earned it the nickname â€œThe Venice of Americaâ€.&lt;br /&gt;&lt;br /&gt;â€¢Fort Lauderdale beach! Crystal clear water, beautiful white sand and great weather all year-round.  Fun restaurants and bars, the heart is around N Fort Lauderdale Beach Blvd and Cortez St. Many of the restaurants face the ocean with great views. &lt;br /&gt;â€¢Las Olas Riverfront!  Eat, drink and be merry.  Pull up in your boat and dock for free.&lt;br /&gt;â€¢River walk and The Museum of Discovery and Science, which is home to over 200 exhibits. &lt;br /&gt;â€¢The intersection of Las Olas Blvd and SE 8th Ave heading towards the ocean has abundant nightlife, shopping and dining al fresco. Adorable shops, delicious food </t>
  </si>
  <si>
    <t>https://a0.muscache.com/pictures/miso/Hosting-22703866/original/a6096ad2-48e7-47ab-bf51-95718d810144.jpeg</t>
  </si>
  <si>
    <t>["Free driveway parking on premises", "Paid dryer \u2013 In building", "Heating", "TV", "Dishwasher", "Long term stays allowed", "Coffee maker", "Stove", "Iron", "Smart lock", "Oven", "Private entrance", "Fire extinguisher", "Smoke alarm", "Room-darkening shades", "Refrigerator", "Security cameras on property", "Cooking basics", "Essentials", "BBQ grill: charcoal", "Carbon monoxide alarm", "Self check-in", "Extra pillows and blankets", "Hot water", "Paid washer \u2013 In building", "Fast wifi \u2013 75 Mbps", "First aid kit", "Kitchen", "Shampoo", "Microwave", "Single level home", "Air conditioning", "Bed linens", "Shared backyard \u2013 Fully fenced", "Shared outdoor pool - available all year, open specific hours", "Hair dryer", "Hangers", "Patio or balcony", "Dishes and silverware"]</t>
  </si>
  <si>
    <t>https://www.airbnb.com/rooms/22706774</t>
  </si>
  <si>
    <t>Rental unit in Fort Lauderdale Â· â˜…4.72 Â· 1 bedroom Â· 1 bed Â· 1 bath</t>
  </si>
  <si>
    <t>https://a0.muscache.com/pictures/1691a881-0446-41e8-9262-4624650ac565.jpg</t>
  </si>
  <si>
    <t>https://www.airbnb.com/rooms/22009943</t>
  </si>
  <si>
    <t>Guest suite in Fort Lauderdale Â· â˜…4.72 Â· 1 bedroom Â· 2 beds Â· 1 shared bath</t>
  </si>
  <si>
    <t xml:space="preserve">Great location on A1A just steps to the beach. Nice private room with private entrance and shared bathroom.  Has full size comfy bed and twin trundle bed. Mini refrigerator, microwave, convection/toaster oven.  WiFi. TV with local channels. Accommodates 1-3 persons. On bus-line. Step outside to a popular bike/jogging/walking path taking you past ocean.  Parking  may be available for $20/day only if arranged in advance. Otherwise, metered parking spots nearby. ok for dogs &lt;25# w/pet fee.&lt;br /&gt;&lt;br /&gt;&lt;b&gt;The space&lt;/b&gt;&lt;br /&gt;Great location on A1A just steps to the beach, 1 1/2 blocks away. Nice private room with private entrance and shared bathroom.  Has full size comfy bed and twin trundle bed. Small refrigerator, microwave, convection/toaster oven.  WiFi. Smart TV with local channels. Accomodates 1-3 persons.  On busline. Step outside and there's a popular bike/jogging/walking path taking you past ocean views.  Parking  may be available for $20/day if arranged in advance. Otherwise, there </t>
  </si>
  <si>
    <t>It is a nice safe residential neighborhood close to the beach.  It is not in the hustle and bustle of the famous Ft Lauderdale strip, but it is near to it.  Also is close to Birch State Park, the Galleria Mall, Las Olas Blvd, Shooters, the airport, Bahia Mar, the convention center. Ideal location for going to the Air Show, Tortuga Music festival, fireworks on the beach, Riptide Music Fest, the Ft Lauderdale Boat Show. Half block to Auberge spa. Close to restaurants at the pelican resort, Auberge the Dunes, Shooters, flip flops, Park and Ocean.</t>
  </si>
  <si>
    <t>https://a0.muscache.com/pictures/ef6443fe-5147-4350-b1af-f5fd97a628b9.jpg</t>
  </si>
  <si>
    <t>["Dedicated workspace", "Heating", "Laundromat nearby", "TV", "Outdoor dining area", "Long term stays allowed", "Coffee maker", "Conditioner", "Ceiling fan", "Paid parking lot off premises", "Pets allowed", "Lock on bedroom door", "Iron", "Private entrance", "Fire extinguisher", "Mini fridge", "Smoke alarm", "Luggage dropoff allowed", "Security cameras on property", "Essentials", "Keypad", "Clothing storage: closet", "Carbon monoxide alarm", "Self check-in", "Extra pillows and blankets", "Cleaning products", "Hot water", "Body soap", "Shared patio or balcony", "Public or shared beach access", "Shampoo", "Microwave", "Single level home", "Bed linens", "Fast wifi \u2013 174 Mbps", "Freezer", "Shower gel", "Window AC unit", "Hair dryer", "Hangers"]</t>
  </si>
  <si>
    <t>https://www.airbnb.com/rooms/22711710</t>
  </si>
  <si>
    <t>Rental unit in Pembroke Pines Â· â˜…4.87 Â· 1 bedroom Â· 1 bed Â· 1 bath</t>
  </si>
  <si>
    <t>â¤ Discover a modern studio nestled between Miami and Fort Lauderdale. This private oasis features amenities like a fridge, microwave, and coffee maker. Relax in the BBQ area with lounge chairs. Just 7 miles from Hollywood Beach, 4 miles from Hard Rock Stadium, and 20-35 minutes to Wynwood and South Beach. Private bath, AC, entrance, self-check-in, free parking, WIFI, Netflix. Book now for a memorable stay!&lt;br /&gt;&lt;br /&gt;&lt;b&gt;The space&lt;/b&gt;&lt;br /&gt;CHARLES VACATION HOMES offer excellent customer experience, Upon arrival you will Find bottled water, sodas, juices and snacks, after traveling all day the less you want to do is go to shop for something to drink, In Charles Vacation Homes We got you covered. You also will have coffee to make at your taste. This Studio is in a nice area close to Hard Rock Casino and Hard Rock Stadium where you can attend concerns or sport events like the Super Bowl 2020,  is also close to Hollywood beach. The studio  is great for Families, business trips, couple retre</t>
  </si>
  <si>
    <t>Nice private street makes very peaceful and unique, neighbors are nice and respectful.</t>
  </si>
  <si>
    <t>https://a0.muscache.com/pictures/miso/Hosting-22711710/original/0cf45895-cbf8-44a2-8910-07a84928d864.jpeg</t>
  </si>
  <si>
    <t>["Sun loungers", "Dedicated workspace", "Heating", "Laundromat nearby", "Outdoor dining area", "Long term stays allowed", "Coffee maker", "Conditioner", "Ceiling fan", "Pocket wifi", "Children\u2019s dinnerware", "Free street parking", "Pets allowed", "Free parking on premises", "Iron", "Beach essentials", "Private entrance", "Coffee", "Kitchenette", "Private patio or balcony", "Fire extinguisher", "Mini fridge", "Outdoor kitchen", "Smoke alarm", "Blender", "Refrigerator", "Private backyard \u2013 Fully fenced", "Luggage dropoff allowed", "Cooking basics", "Essentials", "Keypad", "Clothing storage: closet", "Wifi", "Carbon monoxide alarm", "Self check-in", "BBQ grill", "Extra pillows and blankets", "Cleaning products", "Hot water", "Dining table", "Body soap", "First aid kit", "Barbecue utensils", "Babysitter recommendations", "Shampoo", "Microwave", "Single level home", "Ethernet connection", "Outdoor furniture", "Bed linens", "Children\u2019s books and toys", "Freezer", "Shower gel", "Window AC unit", "Hair dryer", "Hangers", "Dishes and silverware", "Portable air conditioning", "43\" HDTV with Netflix, Roku", "Bidet"]</t>
  </si>
  <si>
    <t>https://www.airbnb.com/rooms/22712514</t>
  </si>
  <si>
    <t>Townhouse in Pompano Beach Â· â˜…4.22 Â· 1 bedroom Â· 1 bed Â· 1.5 shared baths</t>
  </si>
  <si>
    <t>My home is in a very safe area, You can go out for walks and feel good. There is a bus  stop one block from my house. The beautiful Pompano Beach ocean is in walking distance 1 mile from my house. Uber and Lyft is also available at very low prices. The pool is just steps away from my home . There are restaurants, shopping, hairdressers, Walgreens Etc within walking distance. My home is very clean , very roomy and I look forward to meeting you&lt;br /&gt;Mary&lt;br /&gt;&lt;br /&gt;&lt;b&gt;The space&lt;/b&gt;&lt;br /&gt;My home is close to the beach, shops, restaurants and shopping. I also have a bus stop in front of my home. The community is gated so itâ€™s very safe.&lt;br /&gt;&lt;br /&gt;&lt;b&gt;Guest access&lt;/b&gt;&lt;br /&gt;You have access to the whole house, patio, and pool.&lt;br /&gt;&lt;br /&gt;&lt;b&gt;During your stay&lt;/b&gt;&lt;br /&gt;I am available at all times.</t>
  </si>
  <si>
    <t>Home is very close to the beach. We have a beautiful beach in pompano. There are many restaurants and shops nearby .</t>
  </si>
  <si>
    <t>https://a0.muscache.com/pictures/31c43d35-491d-4237-87cc-0f5fe5b0e8e3.jpg</t>
  </si>
  <si>
    <t>https://www.airbnb.com/users/show/96703877</t>
  </si>
  <si>
    <t xml:space="preserve">I am a retired teacher . I taught elementary special education and regular education for 30 years. I love people and especially children. I have a gorgeous garden on the side of my house because one of my hobbies is gardening
 I volunteer at our middle school every day, go to the gym, love to travel and keep in shape and active.
I have two grandboys who I am with every  minute I get. I love Airbnb because I meet so many different people who I have become wonderful friends with and I stay in touch with them. My home is yours while you're here and my priority is to make your vacation as pleasant as possible. </t>
  </si>
  <si>
    <t>https://a0.muscache.com/im/pictures/user/059fffda-65b2-46f4-af4d-5e19fba59044.jpg?aki_policy=profile_small</t>
  </si>
  <si>
    <t>https://a0.muscache.com/im/pictures/user/059fffda-65b2-46f4-af4d-5e19fba59044.jpg?aki_policy=profile_x_medium</t>
  </si>
  <si>
    <t>["Heating", "Dishwasher", "Host greets you", "Washer", "Coffee maker", "Stove", "Shared pool", "Bathtub", "Gym", "Free parking on premises", "Lock on bedroom door", "Beach essentials", "Oven", "Private entrance", "Fire extinguisher", "Smoke alarm", "Refrigerator", "Private backyard \u2013 Fully fenced", "Luggage dropoff allowed", "Cooking basics", "Essentials", "Wifi", "BBQ grill", "Extra pillows and blankets", "Hot water", "First aid kit", "Kitchen", "Dryer", "Barbecue utensils", "Microwave", "Shampoo", "Air conditioning", "Bed linens", "Hangers", "Patio or balcony", "Dishes and silverware", "TV with standard cable", "Private living room"]</t>
  </si>
  <si>
    <t>https://www.airbnb.com/rooms/22017274</t>
  </si>
  <si>
    <t>Townhouse in Deerfield Beach Â· â˜…4.83 Â· 2 bedrooms Â· 4 beds Â· 1.5 baths</t>
  </si>
  <si>
    <t>Live it up &amp; walk to  all in town!&lt;br /&gt;Very, very spacious home with 2 huge primary bedrooms upstairs and 1.5 baths, tile floors. Sleeps 6 people with 2 Queen size beds and 2 twin Posturepedic twin beds.  The townhouse is nestled in the beautiful  "Cove" neighborhood near Beach &amp; pier. Walk to the grocery store, gym, restaurants, beach.&lt;br /&gt;&lt;br /&gt;Pet fee $100 per pet  Large pets $150.  Per booking 1 month or longer Pet fee is $200. &lt;br /&gt;&lt;br /&gt;Welcome toiletries included. After use guest provides all.&lt;br /&gt;&lt;br /&gt;&lt;b&gt;The space&lt;/b&gt;&lt;br /&gt;This is a Super spacious Florida charm home. The pictures display the space &amp; ratio in the rooms. Check out our Beach Hideaway Townhouse, Deerfield Beach, FL virtual tour on You Tube! This home is very large and comfortable.&lt;br /&gt;The master bath is located on the second floor. A  powder room is located on the lower level of the unit. Each of the two large bedrooms boasts plenty of walk-in closet space, dresser drawer space and comfy chairs to relax.  Sec</t>
  </si>
  <si>
    <t>This townhome is located in the prestigious "Cove" area of Deerfield Beach, one block from the Intracoastal Waterway and the Intracoastal Bridge.  Guests can take a short 10 to 15 minute stroll and enjoy the award winning "Blue Wave"  Deerfield Beach and  Pier.  The City of Deerfield Beach has earned this award designation from the Clean Beach Council, based on specific criteria, which include excellence in water quality, beach conditions, safety services, public information and habitat conservation.  The home is located  2 blocks from  the  Intracoastal  Waterway, 1 mile south of Boca Raton and 20 minutes north of Fort Lauderdale. It is  30 minutes to Ft Lauderdale Convention Center, Ft Lauderdale Downtown and close to every amenity you can imagine from Shopping Malls, Airports, Hospitals, All major retail stores, Boca Raton Town Center Mall, Boca Raton Mizner Mall, Sawgrass Mills Mall, Watersports, Fitness Centers, Golf courses, Spas, Fishing, Kayaking, Parasailing, Snorkeling, Divin</t>
  </si>
  <si>
    <t>https://a0.muscache.com/pictures/miso/Hosting-22017274/original/1f84d56c-216d-42ea-903a-896bf15e6886.jpeg</t>
  </si>
  <si>
    <t>https://www.airbnb.com/users/show/157522520</t>
  </si>
  <si>
    <t>Gigi</t>
  </si>
  <si>
    <t xml:space="preserve"> Enjoying  life  in beautiful South Florida!  Dedicated to the ocean  and  we enjoy all water sports including diving, snorkeling, paddle boarding, kayaking, canoeing, and especially world class fishing.  We always have been  huge advocates for sea turtles and foundations in  saving and protecting sea Turtles in Florida, Hawaii , Costa Rica and different parts of the world. Also,  big advocate for CCA, which is Coastal Conservation Association,  which is a great entity that protects our waters and the right to enjoy our oceans.  We love traveling all over the world.  ATV, helicopter tours, hiking , cycling,   zip lining and  all types of  adventures and touring . Other interests  include shell collecting, antiquing, books, music, fine restaurants, cooking and of course, the healthy beach life.
Book a trip soon and come join us.</t>
  </si>
  <si>
    <t>https://a0.muscache.com/im/pictures/user/20f89150-cc14-4f2e-a772-400814c693e8.jpg?aki_policy=profile_small</t>
  </si>
  <si>
    <t>https://a0.muscache.com/im/pictures/user/20f89150-cc14-4f2e-a772-400814c693e8.jpg?aki_policy=profile_x_medium</t>
  </si>
  <si>
    <t>["Toaster", "Dedicated workspace", "Hot water kettle", "Heating", "Laundromat nearby", "Outdoor dining area", "BBQ grill: gas", "Long term stays allowed", "Drying rack for clothing", "Books and reading material", "Coffee maker", "Ceiling fan", "TV with standard cable, premium cable, Roku, Netflix", "Bathtub", "Free street parking", "Pets allowed", "Outdoor shower", "Crib - always at the listing", "Free parking on premises", "Iron", "Portable fans", "Beach essentials", "Oven", "Central air conditioning", "Private entrance", "Private patio or balcony", "Fire extinguisher", "Smoke alarm", "Blender", "Refrigerator", "Security cameras on property", "Cooking basics", "Essentials", "Free washer \u2013 In unit", "Garden view", "Wifi", "Keypad", "Paid parking off premises", "Private backyard \u2013 Not fully fenced", "Baking sheet", "Clothing storage", "Self check-in", "Extra pillows and blankets", "Cleaning products", "Hot water", "Electric stove", "Dining table", "Body soap", "Free dryer \u2013 In unit", "First aid kit", "Kitchen", "Barbecue utensils", "Shampoo", "Microwave", "Outdoor furniture", "Bed linens", "Freezer", "Hair dryer", "Hangers", "Dishes and silverware", "Wine glasses"]</t>
  </si>
  <si>
    <t>https://www.airbnb.com/rooms/22714356</t>
  </si>
  <si>
    <t>Beautiful fully furnished &amp; equipped with gorgeous ocean views! Amenities include 24/7 security, valet parking, pool, gym, entertainment room, restaurant in lobby. Close to airport, Gulfstream Village &amp; shops. Parking is additional $150&lt;br /&gt;&lt;br /&gt;&lt;b&gt;The space&lt;/b&gt;&lt;br /&gt;Fully renovated apartment in a great building located on Hollywood beach with gorgeous ocean views! Direct beach access, minutes away from high-end shopping, great dining, top entertainment and cultural hotpots. For thrill seekers, there are nearby racetracks, casinos, fun-filled parks and more. Parking is additional $150&lt;br /&gt;&lt;br /&gt;&lt;b&gt;Other things to note&lt;/b&gt;&lt;br /&gt;Parking is additional $150</t>
  </si>
  <si>
    <t>More than 4 golf courses are within less than a mile from the Condo. Among them the Diplomat Country Club is within walking distance. Walmart, Ross, Walgreens, and many other shops are located at less than half a mile. Citibank branch is located crossing the street. Nearby Hotels include The Westin Diplomat and Crown Plaza with great restaurants and fun. This is a paradise for fun as it is just minutes to Gulfstream Race Track &amp; Shopping, Hard Rock Hotel &amp; Casino and Mardi Grass at the Greyhound Track. Aventura Mall is 15 minutes away from Condo and Sawgrass Mills Mall only at 25 minutes. Very close to Golden beach, Bal Harbour, Fort Lauderdale, Sunny Isles Beach, Hollywood Beach Boardwalk</t>
  </si>
  <si>
    <t>https://a0.muscache.com/pictures/6e9d5dd5-8898-4735-a68d-385aff9ca739.jpg</t>
  </si>
  <si>
    <t>["Essentials", "Air conditioning", "Iron", "Wifi", "TV", "Hangers", "Smoke alarm", "Kitchen"]</t>
  </si>
  <si>
    <t>https://www.airbnb.com/rooms/22714851</t>
  </si>
  <si>
    <t>Home in Pompano Beach Â· â˜…4.50 Â· 1 bedroom Â· 1 bed Â· 1 shared bath</t>
  </si>
  <si>
    <t>The place is very quiet ,&lt;br /&gt;You walk 2 blocks to the beach ,nice area .&lt;br /&gt;At 3 blocks you have&lt;br /&gt; Restaurants: Carluchi Italian&lt;br /&gt; ,Nikkis orange kitchen&lt;br /&gt;, Beach House ,&lt;br /&gt;HoustonRestaurant .etc&lt;br /&gt;Bars walking distance:&lt;br /&gt;Briny Irish pub ,Vega Launch: live music, Rusty Hook Tavern,Grill &amp;Tiki Bar.etc&lt;br /&gt;Stores :&lt;br /&gt;Walgrees ,miami blues ,2do street surf shop ,publix ,dollar tree,&lt;br /&gt;Big dadys,publix liquors.etc&lt;br /&gt;You can rent :electric bikes ,paddle board, kayak ,yet sky ,boats etc&lt;br /&gt;Scuba dive : Pompano Dive center.&lt;br /&gt;&lt;br /&gt;&lt;b&gt;The space&lt;/b&gt;&lt;br /&gt;The location is great because you don't need car everything is around walking distance.&lt;br /&gt;&lt;br /&gt;&lt;b&gt;Guest access&lt;/b&gt;&lt;br /&gt;The Guest in the Room have smart Tv with netflix,espn,hulu etc you can use the kitchen , Living room,dining room.</t>
  </si>
  <si>
    <t>https://a0.muscache.com/pictures/57a4daf8-e734-4ee5-941b-57120d8742bf.jpg</t>
  </si>
  <si>
    <t>["Essentials", "Lock on bedroom door", "Air conditioning", "Free parking on premises", "Wifi", "TV", "Private entrance", "Self check-in", "Hangers", "Hot water", "Private living room", "Kitchen", "Free street parking", "Lockbox", "Shampoo"]</t>
  </si>
  <si>
    <t>https://www.airbnb.com/rooms/22734615</t>
  </si>
  <si>
    <t>Condo in Hollywood Â· â˜…4.90 Â· 3 bedrooms Â· 3 beds Â· 3 baths</t>
  </si>
  <si>
    <t xml:space="preserve">Zen Vacation Rentals - Hyde Resort Ocean Front 3-Bedroom Paradise&lt;br /&gt;&lt;br /&gt;&lt;b&gt;The space&lt;/b&gt;&lt;br /&gt;Welcome to our 3-Bedroom Ocean Front Paradise at Hyde Resort!&lt;br /&gt;&lt;br /&gt;Hyde Resort and Residences is only a few minutes away from the Aventura Mall and Bal Harbour. Building amenities include restaurant, two infinity-edge ocean view pools, sundeck and private cabanas, fully-equipped Fitness Center overlooking the ocean, full-service Spa with steam and sauna rooms.&lt;br /&gt;This State of the Art condo has a fully equipped kitchen, with a coffee maker, toaster, micro wave oven, fridge and freezer, dishwasher, oven blender and much more...&lt;br /&gt;The apartment has a washer and dryer in the unit. &lt;br /&gt;The apartment also has its own private high-speed Wi-Fi providing working spaces in all 3 bedrooms.&lt;br /&gt;Bed configuration is a king size bed in the master bedroom and 1 queen size bed in both second and third bedrooms. Up to 2 twin size very comfortable rollaway  beds could be added if needed.&lt;br </t>
  </si>
  <si>
    <t>Hyde Resort is set in a terrific location. Walking distance access to beach concession area, and close to an excellent selection of restaurants, shops, and experiences. Staying at Hyde Resort is really a fantastic choice for your vacation, leisure travels, or business trips.&lt;br /&gt;&lt;br /&gt;Channeling the glamour and sophistication of Hydeâ€™s nightlife destinations in Los Angeles, Las Vegas, and Miami Beach, Hyde Resort and Residences in Hollywood, Florida re-imagines the modern American beach retreat. &lt;br /&gt;&lt;br /&gt;Globetrotting guests of this oceanfront oasis enjoy a breezy elevated sundeck overlooking the Atlantic Ocean (with private cabanas and a picture-perfect infinity pool) and a state-of-the-art Fitness Center. Two restaurants, including the celebrated Etaru + Cocktails, showcase South Floridaâ€™s Japanese-style cuisine.</t>
  </si>
  <si>
    <t>https://a0.muscache.com/pictures/prohost-api/Hosting-22734615/original/6aeed568-9dae-4a31-aa92-eb5b3dd39955.jpeg</t>
  </si>
  <si>
    <t>["Pack \u2019n play/Travel crib", "Dedicated workspace", "Heating", "Dishwasher", "Washer", "Long term stays allowed", "Coffee maker", "Stove", "Pool", "Bathtub", "Gym", "Baby bath", "Iron", "Beach essentials", "Private entrance", "Cleaning available during stay", "Smoke alarm", "Room-darkening shades", "Refrigerator", "High chair", "Essentials", "Cooking basics", "Elevator", "Keypad", "Wifi", "Self check-in", "Extra pillows and blankets", "Hot water", "Kitchen", "Dryer", "Shampoo", "Microwave", "Air conditioning", "Hot tub", "Bed linens", "Hair dryer", "Hangers", "Patio or balcony", "Crib", "TV with standard cable"]</t>
  </si>
  <si>
    <t>https://www.airbnb.com/rooms/22747095</t>
  </si>
  <si>
    <t>Condo in Hollywood Â· â˜…4.29 Â· 2 bedrooms Â· 2 beds Â· 1 bath</t>
  </si>
  <si>
    <t>Modern and super comfortable corner apartment. It has a full kitchen with granite counter tops, modern appliances, ceramic top stove, utensils, dinnerware, etc. Everything you need to feel at home while away from home and have a wonderful stay at our place. We offer free Netflix for your entertainment, we have Keurig coffee maker for the coffee and tea lovers. king size beds in each room, plenty of seating, and washer and drier inside the unit.  One complimentary parking space included.&lt;br /&gt;&lt;br /&gt;&lt;b&gt;The space&lt;/b&gt;&lt;br /&gt;Lovely two bedroom, one bathroom, fully furnished apartment with washer and drier in the unit. Surrounded by cozy outdoor nature with plenty of shaded space and located in a quiet neighborhood.&lt;br /&gt;&lt;br /&gt;&lt;b&gt;Guest access&lt;/b&gt;&lt;br /&gt;Common outdoor areas and bbq grill are available for all the guests.&lt;br /&gt;&lt;br /&gt;&lt;b&gt;Other things to note&lt;/b&gt;&lt;br /&gt;Rules: &lt;br /&gt;For the convenience of all the residents, we ask everyone to respect quiet time after 9 PM. &lt;br /&gt;Complimentary one (1)</t>
  </si>
  <si>
    <t>https://a0.muscache.com/pictures/cd089c2d-d654-4556-b358-c76cebeb8ac4.jpg</t>
  </si>
  <si>
    <t>["Heating", "Dishwasher", "Washer", "Long term stays allowed", "Coffee maker", "Stove", "Pets allowed", "Free parking on premises", "Iron", "Oven", "Fire extinguisher", "Smoke alarm", "Refrigerator", "Cooking basics", "Essentials", "Keypad", "Wifi", "Self check-in", "BBQ grill", "Hot water", "Kitchen", "Dryer", "Microwave", "Shampoo", "Air conditioning", "Outdoor furniture", "Bed linens", "Hair dryer", "Hangers", "Dishes and silverware", "TV with standard cable"]</t>
  </si>
  <si>
    <t>https://www.airbnb.com/rooms/22751447</t>
  </si>
  <si>
    <t>Home in Hollywood Â· â˜…5.0 Â· 2 bedrooms Â· 3 beds Â· 2 baths</t>
  </si>
  <si>
    <t>Charming 2/2 beach house in a coveted neighborhood in the Lakes section of Hollywood,  a mile from beach.  Private home with its own entrance. There is an open floor plan with central a/c. Our home has high speed internet, cable television &amp; Alexa. The fenced-in tropical brick patio has a grill,  outdoor furniture and a hammock for relaxing. Bicycles, beach chairs and umbrellas are available. &lt;br /&gt;For the comfort of all guests, we have a strict NO smoking, NO outdoor partying and No dog policy.&lt;br /&gt;&lt;br /&gt;&lt;b&gt;The space&lt;/b&gt;&lt;br /&gt;This cute home is located in historic Hollywood in a lovely neighborhood.  It has been updated to all modern conveniences.  Kitchen is fully equipped with anything you might need.  The master b.r. has a walk-in closet.  A/C is brand new.  Washer and dryer (new) are conveniently located in the garage.  With your own private entrance, you will have your own â€œspaceâ€.  The home is close to everything South Florida has to offer.  15  minutes from FLL airport. One mil</t>
  </si>
  <si>
    <t>Our neighborhood is called "The Historic Lakes section" of Hollywood.  We are located between US 1 and the beach on a beautiful street with a mix of historic homes dating from restored  1920's to newly constructed homes.  The home is also several blocks from a public golf course with a jogging/walking path around it, and 3 blocks from a walking path around South Lake. There are several childrenâ€™s playgrounds in the neighborhood, as well as public tennis courts a few blocks away. People drive to our neighborhood to take advantage of these activities.&lt;br /&gt;&lt;br /&gt;Young Circle and Downtown Hollywood are several blocks to the west with a Publix, Walgreens, many restaurants, hair and nail salons, pubs and much more.&lt;br /&gt;&lt;br /&gt;During Covid, the downtown restaurants and those on the Broadwalk  have expanded outdoor dining available.</t>
  </si>
  <si>
    <t>https://a0.muscache.com/pictures/32ba5240-1dc6-43a0-87ff-048096b0ba47.jpg</t>
  </si>
  <si>
    <t>https://www.airbnb.com/users/show/3729432</t>
  </si>
  <si>
    <t>Melinda</t>
  </si>
  <si>
    <t>Melinda and Bud are long time Hollywood Florida residents after having lived in many places throughout the U.S.  
We love biking to the beach, gardening in our yard, playing tennis (Melinda) following college and NFL football(Bud), snow skiing (to get a change of climate), and traveling the worldâ€”before we get too old! 
We have many family and friends in the area who can help us to recommend anything that may be beyond our niche!  
We look forward to meeting you and sharing culture and background in order to help you have the vacation that you are hoping for!</t>
  </si>
  <si>
    <t>https://a0.muscache.com/im/pictures/user/bbb3fc6e-6e94-463d-8a2a-8a3f3e63041d.jpg?aki_policy=profile_small</t>
  </si>
  <si>
    <t>https://a0.muscache.com/im/pictures/user/bbb3fc6e-6e94-463d-8a2a-8a3f3e63041d.jpg?aki_policy=profile_x_medium</t>
  </si>
  <si>
    <t>["Toaster", "Pack \u2019n play/Travel crib", "Hot water kettle", "Heating", "Dishwasher", "Bikes", "Hammock", "Long term stays allowed", "Drying rack for clothing", "Coffee maker", "Conditioner", "Ceiling fan", "Clothing storage: walk-in closet, closet, and dresser", "Children\u2019s dinnerware", "Pocket wifi", "Stove", "Bathtub", "Free street parking", "Free parking on premises", "Baby bath", "Iron", "Beach essentials", "Oven", "Central air conditioning", "Private entrance", "Coffee", "Private patio or balcony", "Courtyard view", "Fire extinguisher", "Smoke alarm", "Room-darkening shades", "Blender", "Refrigerator", "Private backyard \u2013 Fully fenced", "Luggage dropoff allowed", "Security cameras on property", "High chair", "Essentials", "Cooking basics", "Free washer \u2013 In unit", "Garden view", "Klipsch sound system with Bluetooth and aux", "Keypad", "Fast wifi \u2013 93 Mbps", "Carbon monoxide alarm", "Baking sheet", "BBQ grill", "Extra pillows and blankets", "Cleaning products", "Hot water", "Dining table", "Self check-in", "Body soap", "Board games", "Free dryer \u2013 In unit", "First aid kit", "Kitchen", "Barbecue utensils", "Shampoo", "Microwave", "Single level home", "Ethernet connection", "Outdoor furniture", "Bed linens", "Children\u2019s books and toys", "Freezer", "Shower gel", "Beach access", "Hair dryer", "Hangers", "60\" HDTV with Amazon Prime Video, Disney+, Netflix, premium cable, Apple TV", "Outlet covers", "Crib", "Dishes and silverware", "Wine glasses"]</t>
  </si>
  <si>
    <t>https://www.airbnb.com/rooms/22753921</t>
  </si>
  <si>
    <t>Place to stay in Fort Lauderdale Â· â˜…4.83 Â· 1 bedroom Â· 2 beds Â· 1 bath</t>
  </si>
  <si>
    <t xml:space="preserve">Situated on the 12th floor of a beautiful Ocean Resort right on Fort Laurdedale Beach. Art deco gorgeous building with amenities including chic spa and 6th floor resort pool &amp; lounge right in the hottest section of the beach. Our distinctive unit offers jaw-dropping views of the Intracoastal Water Downtown Fort Lauderdale. The unit features a gourmet kitchen, an italian marble bathroom with a deep- soaking and a separate shower.&lt;br /&gt;&lt;br /&gt;&lt;b&gt;The space&lt;/b&gt;&lt;br /&gt;. The anchor point for adventures like fishing, diving, water sports, stunning sunrises over the beach and sunsets intracoastal way.&lt;br /&gt;&lt;br /&gt;*Bedroom&lt;br /&gt;&lt;br /&gt;- 2 Queen Beds.&lt;br /&gt;- Open-Concept living space.&lt;br /&gt;- HDTV&lt;br /&gt;- Panoramic Views of the Intracoastal Waterway &amp; Downtown Fort Lauderdale.&lt;br /&gt;&lt;br /&gt;*Bathroom&lt;br /&gt;&lt;br /&gt;- The bathroom are fully stocked with premium amenities for your personal needs ( just as a hotel would).&lt;br /&gt;- Stunning italian marble Bathroom with deep-soaking tub and separate shower.&lt;br /&gt;- </t>
  </si>
  <si>
    <t>The area where we are located is a popular tourist destination in the heart of the city AT BEACH. Restaurants are walking distance, most with indoor and outdoor dining. You also have a option to go to "Las Olas' a must visit destination with bistros, clubs and amazing restaurants, making Las Olas a food love paradise. More than 120 specialty retail shops, world class art galleries, museums, beauty salons, spas, jewelry stores, international banking, pharmacy etc etc.</t>
  </si>
  <si>
    <t>https://a0.muscache.com/pictures/cbb96bef-62dd-44ae-af0a-9c5527042874.jpg</t>
  </si>
  <si>
    <t>https://www.airbnb.com/users/show/58108104</t>
  </si>
  <si>
    <t>Key1</t>
  </si>
  <si>
    <t>â€œ I consider each customer as a family member who deserves nothing but the best service.â€</t>
  </si>
  <si>
    <t>https://a0.muscache.com/im/pictures/user/a2fe05bd-8d30-46b6-8066-a8e75bc2b713.jpg?aki_policy=profile_small</t>
  </si>
  <si>
    <t>https://a0.muscache.com/im/pictures/user/a2fe05bd-8d30-46b6-8066-a8e75bc2b713.jpg?aki_policy=profile_x_medium</t>
  </si>
  <si>
    <t>Edgewater</t>
  </si>
  <si>
    <t>["Sun loungers", "Heating", "Laundromat nearby", "TV", "Outdoor dining area", "Shared hot tub", "Bikes", "Long term stays allowed", "Coffee maker", "Stove", "Shared pool", "Bathtub", "Iron", "Paid street parking off premises", "Beach essentials", "Central air conditioning", "Private patio or balcony", "River view", "Mini fridge", "Cleaning available during stay", "Smoke alarm", "Room-darkening shades", "Refrigerator", "Elevator", "Essentials", "City skyline view", "Wifi", "EV charger", "Carbon monoxide alarm", "Beach access \u2013 Beachfront", "Gym in building", "Hot water", "Babysitter recommendations", "Microwave", "Shampoo", "Single level home", "Outdoor furniture", "Bed linens", "Canal view", "Waterfront", "Hair dryer", "Hangers", "Dishes and silverware", "Wine glasses", "Resort access"]</t>
  </si>
  <si>
    <t>https://www.airbnb.com/rooms/22754586</t>
  </si>
  <si>
    <t>Rental unit in Fort Lauderdale Â· Studio Â· 1 bed Â· 1 shared bath</t>
  </si>
  <si>
    <t>The walls are painted gray , wooden floor, very well lit. There is 7/11 around the corner . Very nice neighborhood . Apt is located on the second floor.</t>
  </si>
  <si>
    <t>https://a0.muscache.com/pictures/09b34c23-cb88-418f-a308-1dc40ff62c5a.jpg</t>
  </si>
  <si>
    <t>https://www.airbnb.com/users/show/168053588</t>
  </si>
  <si>
    <t>Frantz</t>
  </si>
  <si>
    <t>https://a0.muscache.com/im/pictures/user/1bf0ee46-4189-44d6-aacf-7ac615f8389c.jpg?aki_policy=profile_small</t>
  </si>
  <si>
    <t>https://a0.muscache.com/im/pictures/user/1bf0ee46-4189-44d6-aacf-7ac615f8389c.jpg?aki_policy=profile_x_medium</t>
  </si>
  <si>
    <t>["Essentials", "Air conditioning", "Wifi", "TV", "Hangers", "Smoke alarm", "Kitchen", "Security cameras on property", "Shampoo"]</t>
  </si>
  <si>
    <t>https://www.airbnb.com/rooms/22017626</t>
  </si>
  <si>
    <t>Condo in Hollywood Â· â˜…4.71 Â· 2 bedrooms Â· 2 beds Â· 1 bath</t>
  </si>
  <si>
    <t>Hollywood vacation home, 2 bedroom, 1 bath, with the comfort of having a washer and dryer inside the home.&lt;br /&gt;&lt;br /&gt;Enjoy the simple pleasure of having a cozy place at a great convenient location near most activities that south east Florida has to offer.&lt;br /&gt;&lt;br /&gt;I strive to make you feel at home when you are away from home,&lt;br /&gt;either on a business trip , vacation or just exploring the area.&lt;br /&gt;I provide you with all the basic necessities to make your stay pleasant and unstressed.&lt;br /&gt;&lt;br /&gt;&lt;b&gt;The space&lt;/b&gt;&lt;br /&gt;Conveniently located between Miami and Fort Lauderdale. It is 2.8 miles from the beach, and minutes away from Gulf Stream Casino, Aventura Mall. Whole Foods, Madrid Grass Casino and walking distance from the entertainment area of downtown Hollywood. &lt;br /&gt;You will love having a fully furnished place generously equipped with a full kitchen, two large comfortable king size beds, and a cozy homy feeling. &lt;br /&gt;This apartment is perfect for couples,  business travelers, so</t>
  </si>
  <si>
    <t xml:space="preserve">You will love the convention location of my place.&lt;br /&gt;It is close to the Hollywood Beach, to I-95, Ft. Lauderdale airport, Major shopping center, and great dining and restaurants and night life.&lt;br /&gt;Convenient and frequent trolley service for $1.00 is available between Hollywood Beach and Downtown Hollywood. From the sand to the city, youâ€™ll love what you find in Hollywood, FL.&lt;br /&gt;Hollywood encompasses 27 square miles along the Atlantic Ocean between Miami and Fort Lauderdale. A Trip Advisor Travelerâ€™s Choice Winner, Hollywood Beach features a one-of-a-kind oceanfront promenade called the Hollywood Beach Broadwalk that stretches nearly two and a half miles along the sandy beach. Named one of Americaâ€™s Best Beach Boardwalks by Travel + Leisure magazine, this brick-pavered walkway is a haven for joggers, bicyclists, rollerbladers and all who would prefer to take in the action from the comfort of one of the countless eateries and cafÃ©s along the way.&lt;br /&gt;&lt;br /&gt;Downtown Hollywood is </t>
  </si>
  <si>
    <t>https://a0.muscache.com/pictures/miso/Hosting-22017626/original/d7b516ae-e427-4fa8-b869-839088fee812.jpeg</t>
  </si>
  <si>
    <t>["Dedicated workspace", "Heating", "Dishwasher", "Long term stays allowed", "Coffee maker", "Stove", "Pets allowed", "Free parking on premises", "Iron", "Oven", "Central air conditioning", "Private entrance", "Courtyard view", "Fire extinguisher", "Smoke alarm", "Refrigerator", "Cooking basics", "Essentials", "Free washer \u2013 In unit", "Keypad", "Wifi", "Self check-in", "BBQ grill", "Hot water", "Free dryer \u2013 In unit", "Kitchen", "Shared patio or balcony", "55\" HDTV with standard cable, Amazon Prime Video, Apple TV, Roku, Netflix", "Microwave", "Shampoo", "Shared backyard \u2013 Fully fenced", "Hair dryer", "Hangers", "Dishes and silverware"]</t>
  </si>
  <si>
    <t>https://www.airbnb.com/rooms/22771506</t>
  </si>
  <si>
    <t>Located in the heart of Hollywood, FL. Restaurants, shops, and Young Circle within walking distance. Hollywood beach boardwalk &amp; Aventura Mall within 10 minutes.&lt;br /&gt;Great place for people that come to south Florida on business near the area of Hollywood, Aventura , Miami and Fort Lauderdale, guests visiting with friends, family, solo adventurers, medical students, and work travelers.&lt;br /&gt;Please see our house rules for added convenience.&lt;br /&gt;We offer discounts for longer stays, just ask :)&lt;br /&gt;&lt;br /&gt;&lt;b&gt;The space&lt;/b&gt;&lt;br /&gt;Cute, cozy and super comfortable,  It has a full kitchen with granite counter tops, modern appliances, ceramic top stove,  utensils, dinnerware, etc. Everything youâ€™ll need to have a wonderful stay at our place. &lt;br /&gt;Our philosophy is to provide an atmosphere of comfort with all the amenities that will make your stay a truly pleasant experience,  For example, we offer free Netflix for your entertainment, we have Keurig coffee maker for the coffee and tea lovers. k</t>
  </si>
  <si>
    <t>https://a0.muscache.com/pictures/b48a4700-2069-4883-8e95-873806a8bb01.jpg</t>
  </si>
  <si>
    <t>["Toaster", "Dedicated workspace", "Hot water kettle", "Heating", "Dishwasher", "EV charger - level 2", "Long term stays allowed", "Ceiling fan", "Bathtub", "Free driveway parking on premises \u2013 1 space", "55\" HDTV with Amazon Prime Video, Apple TV, Fire TV, Netflix, Roku, standard cable", "Free street parking", "Iron", "Oven", "Central air conditioning", "Private entrance", "Coffee", "Courtyard view", "Fire extinguisher", "Paid parking on premises \u2013 1 space", "Smoke alarm", "Room-darkening shades", "Blender", "Refrigerator", "Cooking basics", "Essentials", "Free washer \u2013 In unit", "Garden view", "Clothing storage: closet", "Wifi", "Keypad", "Carbon monoxide alarm", "Baking sheet", "BBQ grill", "Dining table", "Hot water", "Electric stove", "Self check-in", "Free dryer \u2013 In unit", "Kitchen", "Barbecue utensils", "Shared patio or balcony", "Microwave", "Single level home", "Outdoor furniture", "Bed linens", "Shared backyard \u2013 Fully fenced", "Freezer", "Hair dryer", "Hangers", "Dishes and silverware", "Coffee maker: Keurig coffee machine", "Wine glasses"]</t>
  </si>
  <si>
    <t>https://www.airbnb.com/rooms/22790974</t>
  </si>
  <si>
    <t>Home in Pembroke Pines Â· â˜…4.88 Â· 1 bedroom Â· 2 beds Â· 1 bath</t>
  </si>
  <si>
    <t>Newly remodeled! Spacious studio suite with all the amenities. Perfect for 2 people, completely private with one full bath. Access to one parking spot.&lt;br /&gt;Close to Sawgrass Mall and Pembroke Lakes Mall. About 11 miles from the beach and 10 minutes from Pembroke Gardens! We are also 5 miles from Hard Rock Stadium. &lt;br /&gt;Located 18 miles from Ft. Lauderdale airport and 28 miles from Miami Airport.&lt;br /&gt;&lt;br /&gt;&lt;b&gt;The space&lt;/b&gt;&lt;br /&gt;One bedroom space with one bath. Queen bed and one pull out couch. Kitchenette area with microwave, coffee pot, plates, utensils, and bathroom amenities. Chrome cast available.  You will come and go as you please using a personalized keypad code which makes easy access. We are set up for self check in and check out to make things quick and easy.&lt;br /&gt;&lt;br /&gt;&lt;b&gt;Guest access&lt;/b&gt;&lt;br /&gt;Access to bedroom suite and one parking spot. No access to backyard or any other part of the home.&lt;br /&gt;&lt;br /&gt;&lt;b&gt;Other things to note&lt;/b&gt;&lt;br /&gt;Rules:&lt;br /&gt;No Smoking/excessive drinki</t>
  </si>
  <si>
    <t>In the heart of Pembroke Pines, small quiet family community</t>
  </si>
  <si>
    <t>https://a0.muscache.com/pictures/83c47f6b-b51a-4f9f-a454-ac048f30ed3c.jpg</t>
  </si>
  <si>
    <t>https://www.airbnb.com/users/show/70778531</t>
  </si>
  <si>
    <t>https://a0.muscache.com/im/pictures/user/3f10e344-0154-4a4b-b881-3ccb80ef7930.jpg?aki_policy=profile_small</t>
  </si>
  <si>
    <t>https://a0.muscache.com/im/pictures/user/3f10e344-0154-4a4b-b881-3ccb80ef7930.jpg?aki_policy=profile_x_medium</t>
  </si>
  <si>
    <t>["TV", "Long term stays allowed", "Coffee maker", "Free parking on premises", "Iron", "Private entrance", "Fire extinguisher", "Smoke alarm", "Refrigerator", "Luggage dropoff allowed", "Essentials", "Keypad", "Wifi", "Carbon monoxide alarm", "Self check-in", "Extra pillows and blankets", "Hot water", "First aid kit", "Microwave", "Shampoo", "Single level home", "Air conditioning", "Bed linens", "Hair dryer", "Hangers", "Dishes and silverware"]</t>
  </si>
  <si>
    <t>https://www.airbnb.com/rooms/22794240</t>
  </si>
  <si>
    <t>Home in Miramar Â· â˜…4.73 Â· 1 bedroom Â· 1 bed Â· 1.5 shared baths</t>
  </si>
  <si>
    <t>We wait to welcome you to our humble home! Our home is a beautiful, clean well kept family home located in a safe quiet neighborhood in Miramar area.&lt;br /&gt;&lt;br /&gt;One private bedroom with full size bed. You're provided with a key to lock the door. You will have full use of amenities in the home including washer and dryer, a relaxing patio area with a pool. kitchen, living and dining room area. We are located 4.3 miles from Hard Rock Stadium, 3.1 miles from Calder Casino and 8.3 miles from Hallandale Beach.&lt;br /&gt;&lt;br /&gt;&lt;b&gt;The space&lt;/b&gt;&lt;br /&gt;We're in close proximity to shopping malls, universities, entertainment, fast food and even fine dining. &lt;br /&gt;For those who travel by plane; we are approximately 30-40 minutes drive to Fort Lauderdale and Miami International Airport...&lt;br /&gt;&lt;br /&gt;&lt;b&gt;Guest access&lt;/b&gt;&lt;br /&gt;The common areas of the house and free wifi&lt;br /&gt;&lt;br /&gt;&lt;b&gt;During your stay&lt;/b&gt;&lt;br /&gt;If you need me I'm here, if not I'll disappear.&lt;br /&gt;&lt;br /&gt;&lt;b&gt;Other things to note&lt;/b&gt;&lt;br /&gt;A little</t>
  </si>
  <si>
    <t>The neighborhood is clean, safe and quiet.</t>
  </si>
  <si>
    <t>https://a0.muscache.com/pictures/miso/Hosting-22794240/original/59582a14-c0d0-428d-be55-90a257836899.jpeg</t>
  </si>
  <si>
    <t>https://www.airbnb.com/users/show/163371928</t>
  </si>
  <si>
    <t>Tracey-Ann</t>
  </si>
  <si>
    <t>We appreciate you stopping by, and we do hope you will find your next vacation rental here! 
(If you are in the process of purchasing a house or renting a place long-term, we can help with that too.  **Tracey-Ann is a Real Estate Agent in Florida and is willing to assist you with your real estate needs.**
We are friendly, caring, and personable, so you can rest assured that our conversation with you will be courteous and pleasant from the first point of contact with us. 
We enjoy meeting new people and learning about their cultures and interests. As your host, we endeavor to have facilities in place that will guarantee your safety and relaxation as our guests and place great thought into creating an ambiance that will give you room to socialize. Although the amenities at each property vary, you can easily find facilities such as free wireless internet access, free parking, spa and gym services, pool access, and more. 
We understand how important it is for you to have a clean, tidy place to stay. Therefore we provide our guests with an immaculate home away from home, where they can feel comfortable and have peace of mind. We ensure that thorough cleaning is conducted right throughout the home, and special care and attention are involved in the cleaning process before and after guests to avoid the spread of COVID-19. We both clean and sanitize to remove germs, dust, and bacteria from all surface areas, including high-touch areas such as doorknobs.  We also ensure all bedding, towels, etc., and kitchen utensils are washed at the highest heat recommended by the manufacturer. We aim to provide travelers with excellent alternatives to hotel accommodations that are clean, safe, comfortable, luxurious, and do not â€˜put a dent in their wallet.â€™
So why not go ahead and book your staycation with us!</t>
  </si>
  <si>
    <t>https://a0.muscache.com/im/pictures/user/2dfed1fd-f37a-4b3e-a35f-0642ca6dead9.jpg?aki_policy=profile_small</t>
  </si>
  <si>
    <t>https://a0.muscache.com/im/pictures/user/2dfed1fd-f37a-4b3e-a35f-0642ca6dead9.jpg?aki_policy=profile_x_medium</t>
  </si>
  <si>
    <t>["Toaster", "Dedicated workspace", "Hot water kettle", "Free washer \u2013 In building", "Heating", "Dishwasher", "48\" HDTV with standard cable", "Books and reading material", "Coffee maker", "Long term stays allowed", "Lake view", "Stove", "Children\u2019s dinnerware", "Shared pool", "Bathtub", "Free street parking", "Free parking on premises", "Lock on bedroom door", "Iron", "Oven", "Central air conditioning", "Lake access", "Smoke alarm", "Room-darkening shades", "Mosquito net", "Refrigerator", "Blender", "Private backyard \u2013 Fully fenced", "Security cameras on property", "Luggage dropoff allowed", "Cooking basics", "Essentials", "Keypad", "Clothing storage: closet", "Wifi", "Carbon monoxide alarm", "Self check-in", "Extra pillows and blankets", "Cleaning products", "Hot water", "Dining table", "First aid kit", "Kitchen", "Free dryer \u2013 In building", "Microwave", "Outdoor furniture", "Bed linens", "Hair dryer", "Hangers", "Crib", "Dishes and silverware", "Wine glasses"]</t>
  </si>
  <si>
    <t>https://www.airbnb.com/rooms/22017675</t>
  </si>
  <si>
    <t>Newly remodeled chic private studio is within walking distance to beach. You'll be hard pressed to find a better deal! Located on a barrier island North of the Fort Lauderdale border, this unit is a short two block walk to the sand. If you're looking for activities, we have plenty! There is a large nearby park, as well as intracoastal water access. Whether it's SCUBA, kitesurfing, sailing or drinking margaritas - you'll find plenty of ways to escape, and enjoy a nice day in the Florida sun.&lt;br /&gt;&lt;br /&gt;&lt;b&gt;Other things to note&lt;/b&gt;&lt;br /&gt;This is a comfy queen size bed and we provide beach chairs and towels</t>
  </si>
  <si>
    <t>https://a0.muscache.com/pictures/2954bbc6-fed4-4a53-8f60-0bb6d2c8a503.jpg</t>
  </si>
  <si>
    <t>["Toaster", "Laundromat nearby", "Outdoor dining area", "Portable heater", "Drying rack for clothing", "Long term stays allowed", "Conditioner", "Ceiling fan", "Stove", "Free street parking", "Free parking on premises", "Iron", "Smart lock", "Oven", "Private entrance", "Fire extinguisher", "Smoke alarm", "Room-darkening shades", "Refrigerator", "Clothing storage: closet and dresser", "Security cameras on property", "Luggage dropoff allowed", "Cooking basics", "Essentials", "Wifi", "Carbon monoxide alarm", "Self check-in", "Extra pillows and blankets", "Hot water", "Body soap", "Kitchen", "Shampoo", "Microwave", "Coffee maker: drip coffee maker", "Single level home", "Ethernet connection", "Outdoor furniture", "Bed linens", "Window AC unit", "Hair dryer", "Beach access", "Hangers", "Patio or balcony", "Dishes and silverware", "TV with standard cable", "Shared backyard", "Wine glasses"]</t>
  </si>
  <si>
    <t>https://www.airbnb.com/rooms/22805020</t>
  </si>
  <si>
    <t>Condo in Hollywood Â· â˜…4.09 Â· 2 bedrooms Â· 3 beds Â· 2 baths</t>
  </si>
  <si>
    <t>Hyde Resort &amp; Residences in Hollywood reimagines the modern beach retreat. Guests of our oceanfront oasis enjoy a breezy elevated sundeck overlooking the Atlantic Ocean (with private cabanas and an infinity pool) and a Fitness Center with cardio theater, yoga, and Pilates studio, families can enjoy the beach on sparkling sand. Resort fees ($40+ tax a day), Valet Parking (Variable) are not included, must be paid during your stay. Daily cleaning is not included&lt;br /&gt;&lt;br /&gt;&lt;b&gt;The space&lt;/b&gt;&lt;br /&gt;Perfect for a family getaway, suites mix natural wood and stone with organic textures and state-of-the-art technology. Highlights include floor-to-ceiling sliding glass doors to private furnished terraces, fully equipped kitchens with stainless appliances and granite counters, and in-suite washers/dryers.&lt;br /&gt;&lt;br /&gt;Stylish and elegant retreats with spectacular ocean views, decorated in soft earth tones accented with modern furnishings. Wall-mounted LED â€œsmartâ€ televisions anchor open floor-plan li</t>
  </si>
  <si>
    <t>Nestled in the heart of a vibrant coastal community, Hyde Resort and Residences offers an unparalleled living experience by the sea. Located along the stunning shoreline, this upscale destination provides a perfect blend of relaxation and excitement.&lt;br /&gt;&lt;br /&gt;The neighborhood boasts easy access to pristine sandy beaches, where you can unwind under the sun's warm embrace or indulge in a variety of water activities. Stroll along the picturesque promenade, taking in the breathtaking ocean views and feeling the cool breeze on your skin.&lt;br /&gt;&lt;br /&gt;Within the immediate vicinity, you'll discover a wealth of dining options, from charming cafes to gourmet restaurants, each offering a diverse culinary experience. Explore local boutiques and shops that line the streets, offering unique finds and treasures that reflect the area's distinct character.&lt;br /&gt;&lt;br /&gt;For those seeking entertainment, the neighborhood is alive with cultural events, live performances, and nightlife hotspots that cater to</t>
  </si>
  <si>
    <t>https://a0.muscache.com/pictures/miso/Hosting-22805020/original/d6d91f2f-f7f5-426d-b940-106559e4a008.jpeg</t>
  </si>
  <si>
    <t>["Pack \u2019n play/Travel crib", "Dedicated workspace", "Heating", "TV", "Bay view", "Long term stays allowed", "Coffee maker", "Stove", "Shared pool", "Building staff", "Exercise equipment", "Iron", "Oven", "Private patio or balcony", "Smoke alarm", "Refrigerator", "Luggage dropoff allowed", "Cooking basics", "Essentials", "Elevator", "Free washer \u2013 In unit", "Wifi", "Carbon monoxide alarm", "Beach access \u2013 Beachfront", "Self check-in", "Hot water", "Free dryer \u2013 In unit", "Kitchen", "Beach view", "Shared gym in building", "Shampoo", "Microwave", "Air conditioning", "Outdoor furniture", "Waterfront", "Hair dryer", "Hangers", "Crib", "Dishes and silverware", "Resort access"]</t>
  </si>
  <si>
    <t>https://www.airbnb.com/rooms/22019273</t>
  </si>
  <si>
    <t>Serviced apartment in Hollywood Â· 2 bedrooms Â· 3 beds Â· 2 baths</t>
  </si>
  <si>
    <t>New condo hotel on the beach with a modern decoration. &lt;br /&gt;Situated right on the sand.&lt;br /&gt;Restaurant on site called Terrazas has a full bar, a breakfast, all day, and dinner menu.  Brunch Sunday from 11am to 3pm.  &lt;br /&gt;Apartment equipped with linens, towels, full kitchen.&lt;br /&gt;TV in each bedroom, living room.&lt;br /&gt;Balcony with a beautiful deck furniture. &lt;br /&gt;Ocean and intracoastal view.&lt;br /&gt;Near to shopping centers, supermarket, pharmacy, etc.&lt;br /&gt;NOTE: hotel charges: valet parking $35 dollars daily.&lt;br /&gt;Beach and pool $25 daily.&lt;br /&gt;&lt;br /&gt;&lt;b&gt;Other things to note&lt;/b&gt;&lt;br /&gt;Front desk payment. Please, IMPORTANT!!!&lt;br /&gt;Hotel charge for VALET PARKING $35 dollars daily.&lt;br /&gt;RESORT FEE $25 daily towels, chairs, umbrella.&lt;br /&gt;&lt;br /&gt;I recommend that in high season you should get early to beach or pool to get chairs. &lt;br /&gt;Also:  BE PATIENCE WITH VALET, they are trying to do the best for you. But, in high season, it is difficult.&lt;br /&gt;There is a charge of $200 dollars  LAST DAY CL</t>
  </si>
  <si>
    <t>https://a0.muscache.com/pictures/9352ddf6-789f-4a80-a421-f70299f58304.jpg</t>
  </si>
  <si>
    <t>["Pack \u2019n play/Travel crib", "TV", "Washer", "Long term stays allowed", "Coffee maker", "Free street parking", "Building staff", "Iron", "Window guards", "Cleaning available during stay", "Smoke alarm", "Room-darkening shades", "Luggage dropoff allowed", "Elevator", "Essentials", "Wifi", "Beach access \u2013 Beachfront", "Self check-in", "Hot water", "Kitchen", "Dryer", "Shampoo", "Waterfront", "Hair dryer", "Hangers", "Paid parking on premises"]</t>
  </si>
  <si>
    <t>https://www.airbnb.com/rooms/22813464</t>
  </si>
  <si>
    <t>Home in Hollywood Â· 3 bedrooms Â· 3 beds Â· 2 baths</t>
  </si>
  <si>
    <t>Half a block from the golf court and less then one mile from the beach where the whole family can swim, lay out, play in the sand, and enjoy the radiant Florida sunshine. If you're looking to stay dry but still enjoy the water, spend the day fishing at Dania Beach Pier or take the 3 bikes out for a cruise along the Hollywood Boardwalk to take in the magnificent scenery.</t>
  </si>
  <si>
    <t>https://a0.muscache.com/pictures/39dbd37a-723f-42a3-8c2f-3a2bff3753cf.jpg</t>
  </si>
  <si>
    <t>https://www.airbnb.com/users/show/19347187</t>
  </si>
  <si>
    <t>https://a0.muscache.com/im/users/19347187/profile_pic/1407010268/original.jpg?aki_policy=profile_small</t>
  </si>
  <si>
    <t>https://a0.muscache.com/im/users/19347187/profile_pic/1407010268/original.jpg?aki_policy=profile_x_medium</t>
  </si>
  <si>
    <t>["Essentials", "Free parking on premises", "Air conditioning", "Iron", "Wifi", "Free street parking", "Heating", "Oven", "TV", "Hair dryer", "Hangers", "Washer", "Kitchen", "Dryer", "Refrigerator"]</t>
  </si>
  <si>
    <t>https://www.airbnb.com/rooms/22815024</t>
  </si>
  <si>
    <t>Home in Hollywood Â· 1 bedroom Â· 1 bed Â· 1 private bath</t>
  </si>
  <si>
    <t>One bedroom available in a two bedroom home Half a block from the golf court and less then one mile from the beach where the whole family can swim, lay out, play in the sand, and enjoy the radiant Florida sunshine. If you're looking to stay dry but still enjoy the water, spend the day fishing at Dania Beach Pier or take the 3 bikes out for a cruise along the Hollywood Boardwalk to take in the magnificent scenery.</t>
  </si>
  <si>
    <t>https://a0.muscache.com/pictures/56366ce9-c8a5-4490-81c5-03cc93d99219.jpg</t>
  </si>
  <si>
    <t>["Essentials", "Free parking on premises", "Air conditioning", "Iron", "Wifi", "TV", "Hair dryer", "Host greets you", "Hangers", "Washer", "Hot water", "Long term stays allowed", "Kitchen", "Dryer", "Shampoo"]</t>
  </si>
  <si>
    <t>https://www.airbnb.com/rooms/22834847</t>
  </si>
  <si>
    <t>Come enjoy the ocean views from this fully furnished, middle penthouse unit on the beach. Beautiful views of the ocean and Intracoastal. King in master and King in 2nd bedroom also. Fully equipped kitchen. Washer/Dryer in unit. 3 Flat TVs, HD cable, fast Wi-Fi and 1 garage spot included. 2080 amenities include beach chairs, umbrellas, heated pool, hot tub, bbq, upgraded gym and clubhouse, tennis court, business center, valet. Close to shops, restaurants, airports, casinos and more.&lt;br /&gt;&lt;br /&gt;&lt;b&gt;Guest access&lt;/b&gt;&lt;br /&gt;All condo amenities</t>
  </si>
  <si>
    <t>https://a0.muscache.com/pictures/7c892acb-9d96-4617-8f9f-ff99ce73c7d4.jpg</t>
  </si>
  <si>
    <t>["Backyard", "Heating", "HDTV with premium cable", "Shared hot tub", "Host greets you", "Long term stays allowed", "Coffee maker", "Free parking on premises", "Iron", "Shared outdoor pool - available all year, heated", "Central air conditioning", "Private patio or balcony", "Smoke alarm", "Refrigerator", "Cooking basics", "Essentials", "Elevator", "Free washer \u2013 In unit", "Wifi", "Beach access \u2013 Beachfront", "BBQ grill", "Hot water", "Free dryer \u2013 In unit", "Kitchen", "Beach view", "Outdoor furniture", "Hair dryer", "Hangers", "Paid parking on premises", "Dishes and silverware", "Ocean view", "Pool view", "Resort access"]</t>
  </si>
  <si>
    <t>https://www.airbnb.com/rooms/22034078</t>
  </si>
  <si>
    <t>Loft in Deerfield Beach Â· â˜…4.92 Â· 2 bedrooms Â· 4 beds Â· 1 bath</t>
  </si>
  <si>
    <t>South Beach meets Deerfield Beach. Unique Loft style suite with soaring ceilings. Only one and a half blocks to the beach, beach shops, gelateria, cafÃ©s and restaurants. All that you need to enjoy your stay at this newly built, very cool &amp; well-appointed Coastal Contemporary home. Unit two is also available if you have multiple families.&lt;br /&gt;&lt;br /&gt;&lt;b&gt;The space&lt;/b&gt;&lt;br /&gt;As you enter the front doors, you will be invited by soaring 17 foot ceilings. You enter the living room area with a sectional couch, ottoman and two sitting chairs along with a 55-inch TV that can be viewed while in the kitchen. The kitchen offers high end appliances including a built-in refrigerator and a built-in microwave. It will be a joy to cook!! The kitchen table divides the kitchen and living room. There are three barn doors in the main living area. The middle one opens to a thirteen foot ceiling bathroom that includes a deep soaking tub and rain shower. And did I tell you the bathroom has a wall mounted 24-inc</t>
  </si>
  <si>
    <t>The house is located one and a half blocks from renowned Deerfield Beach including the fishing pier, beach shops and beach restaurants. Everything is a quick walk away. A short drive to Publix just over the intercoastal bridge and a short drive to Fresh Market, Trader Joes and Whole Foods in Boca.</t>
  </si>
  <si>
    <t>https://a0.muscache.com/pictures/be264fbb-dfaa-4ef1-a546-324fc8531097.jpg</t>
  </si>
  <si>
    <t>https://www.airbnb.com/rooms/22844056</t>
  </si>
  <si>
    <t>An Oversized Suite Jr. unit on the 12th floor of a beautiful Ocean Resort right on Fort Laurdedale Beach. Art deco gorgeous building with  amenities including chic spa and 6th floor resort pool &amp; lounge right in the hottest section of the beach. Our distinctive unit offers jaw-dropping views of the Intracoastal Water Downtown Fort Lauderdale, the Atlantic Oceanway and the Pool. The unit features a gourmet kitchen, an italian marble bathroom with a deep- soaking and a separate shower.&lt;br /&gt;&lt;br /&gt;&lt;b&gt;The space&lt;/b&gt;&lt;br /&gt;*Bedroom&lt;br /&gt;&lt;br /&gt;- King Size Bed.&lt;br /&gt;- 650 sq ft. of Open-Concept living space features sectional sofa/plush queen sofa bed, HDTV's.&lt;br /&gt;- Panoramic Views of the Intracoastal Waterway, Downtown Fort Lauderdale and the Atlantic Ocean. &lt;br /&gt;&lt;br /&gt;*Bathroom&lt;br /&gt;&lt;br /&gt;The bathroom are fully stocked with premium amenities for your personal needs ( just as a hotel would).&lt;br /&gt;- Stunning italian marble Bathroom with deep-soaking tub and separate shower.&lt;br /&gt;- Double vani</t>
  </si>
  <si>
    <t>We are close to the W Fort Lauderdale Beach , Four Seasons and few other high ended hotels at the Beach Strip.</t>
  </si>
  <si>
    <t>https://a0.muscache.com/pictures/f026b393-1474-4d6d-834e-c160a936fb39.jpg</t>
  </si>
  <si>
    <t>["Hotel brand  conditioner", "Sun loungers", "Dedicated workspace", "Heating", "Laundromat nearby", "TV", "Shared hot tub", "Host greets you", "Long term stays allowed", "Drying rack for clothing", "Coffee maker", "Stove", "Shared pool", "Bathtub", "Iron", "Beach essentials", "Central air conditioning", "Private patio or balcony", "Coffee", "Clothing storage: closet and wardrobe", "Fire extinguisher", "Cleaning available during stay", "Smoke alarm", "Room-darkening shades", "Refrigerator", "Elevator", "Essentials", "Wifi", "Hotel brand  body soap", "Carbon monoxide alarm", "Beach access \u2013 Beachfront", "Gym in building", "Hot water", "Kitchen", "Beach view", "Shampoo", "Microwave", "Outdoor furniture", "Bed linens", "Canal view", "Shower gel", "Hair dryer", "Waterfront", "Hangers", "Paid parking on premises", "Dishes and silverware", "Ocean view", "Pool view", "Wine glasses", "Resort access"]</t>
  </si>
  <si>
    <t>https://www.airbnb.com/rooms/22845048</t>
  </si>
  <si>
    <t>great beach condo - just steps away from the sand - &lt;br /&gt;4 month minimum  jan thru april at posted rate &lt;br /&gt;8 month minimum may thru dec at rate posted - includes wifi cable and electrical  - if you can't do 8 month - can negotiate  a higher rate&lt;br /&gt;&lt;br /&gt;fully furnished with contemporary flair -just bring your flips flops -&lt;br /&gt;walk to restaurants and shops &lt;br /&gt;great sunrise and sunsets</t>
  </si>
  <si>
    <t>https://a0.muscache.com/pictures/e60a5e6e-ef34-41e3-aa91-acd012b109b0.jpg</t>
  </si>
  <si>
    <t>https://www.airbnb.com/users/show/61848390</t>
  </si>
  <si>
    <t>Santa Monica, CA</t>
  </si>
  <si>
    <t xml:space="preserve">adventurous, love to  travel, cooking, gardening and volleyball as well as tennis _x000D_
multilingual and multicultural </t>
  </si>
  <si>
    <t>https://a0.muscache.com/im/pictures/user/3f54cf6c-9cc0-4ec1-8b85-6b9f62b5ab07.jpg?aki_policy=profile_small</t>
  </si>
  <si>
    <t>https://a0.muscache.com/im/pictures/user/3f54cf6c-9cc0-4ec1-8b85-6b9f62b5ab07.jpg?aki_policy=profile_x_medium</t>
  </si>
  <si>
    <t>["Backyard", "Heating", "Dishwasher", "Washer", "Long term stays allowed", "Coffee maker", "Stove", "Pool", "Gym", "Free parking on premises", "Iron", "Oven", "Smoke alarm", "Refrigerator", "Cooking basics", "Essentials", "Elevator", "Wifi", "Carbon monoxide alarm", "Beach access \u2013 Beachfront", "BBQ grill", "Extra pillows and blankets", "Hot water", "Kitchen", "Dryer", "Microwave", "Single level home", "Air conditioning", "Bed linens", "Hair dryer", "Hangers", "Patio or balcony", "Dishes and silverware", "TV with standard cable"]</t>
  </si>
  <si>
    <t>https://www.airbnb.com/rooms/22044217</t>
  </si>
  <si>
    <t>Home in Oakland Park Â· â˜…4.69 Â· 1 bedroom Â· 1 bed Â· 3 shared baths</t>
  </si>
  <si>
    <t>Large  room overlooking the side patio, Smart TV so you can use your own Netflix, Hulu or Amazon Prime account.  No Cable&lt;br /&gt;Beach is less than 10 minute drive &amp; Wilton Manors Drive is approx. 5 minutes by car.  You will  find restaurants and bars where you can enjoy great food and drinks within walking distance.   Grocery shopping also withing walking distance. One compact car per reservation only.  We have a free parking space on the driveway but if house is full double parking will be required&lt;br /&gt;&lt;br /&gt;&lt;b&gt;The space&lt;/b&gt;&lt;br /&gt;Single famiiy house.  You will be sharing the house with other guests.&lt;br /&gt;&lt;br /&gt;&lt;b&gt;Guest access&lt;/b&gt;&lt;br /&gt;Shared full bathrooms, dining room, living room, kitchen, and 2 patios.&lt;br /&gt;&lt;br /&gt;&lt;b&gt;During your stay&lt;/b&gt;&lt;br /&gt;I am available via text, phone but for faster response send me a message through the Airbnb application.&lt;br /&gt;&lt;br /&gt;&lt;b&gt;Other things to note&lt;/b&gt;&lt;br /&gt;1. One compact car per reservation only.  We have a free parking space on the driveway but if h</t>
  </si>
  <si>
    <t>Family neighborhood near restaurants, bars, convenient stores and public transportation.</t>
  </si>
  <si>
    <t>https://a0.muscache.com/pictures/airflow/Hosting-22044217/original/a9b5423b-39fb-4683-99bd-936997220b2a.jpg</t>
  </si>
  <si>
    <t>https://www.airbnb.com/users/show/43104143</t>
  </si>
  <si>
    <t>Peggy</t>
  </si>
  <si>
    <t xml:space="preserve">Dear Travelers:
Welcome to our place and â€œThe Sunshine Stateâ€. </t>
  </si>
  <si>
    <t>https://a0.muscache.com/im/pictures/user/d1996c7b-2f87-4e9b-af83-3cbe24c1d389.jpg?aki_policy=profile_small</t>
  </si>
  <si>
    <t>https://a0.muscache.com/im/pictures/user/d1996c7b-2f87-4e9b-af83-3cbe24c1d389.jpg?aki_policy=profile_x_medium</t>
  </si>
  <si>
    <t>["Toaster", "Dedicated workspace", "Rice maker", "Paid parking lot on premises \u2013 1 space", "Books and reading material", "Coffee maker", "Ceiling fan", "Stove", "Free parking on premises", "Lock on bedroom door", "Iron", "Portable fans", "Oven", "Central air conditioning", "Fire extinguisher", "40\" HDTV", "Central heating", "Smoke alarm", "Blender", "Refrigerator", "Private backyard \u2013 Fully fenced", "Security cameras on property", "Cooking basics", "Essentials", "Garden view", "Clothing storage: closet", "Wifi", "Keypad", "Self check-in", "Dining table", "Cleaning products", "Hot water", "First aid kit", "Kitchen", "Shared patio or balcony", "Shampoo", "Microwave", "Single level home", "Outdoor furniture", "Varies conditioner", "Shower gel", "Hair dryer", "Hangers", "Dishes and silverware"]</t>
  </si>
  <si>
    <t>https://www.airbnb.com/rooms/22865997</t>
  </si>
  <si>
    <t>Home in Fort Lauderdale Â· â˜…4.79 Â· 3 bedrooms Â· 4 beds Â· 2 baths</t>
  </si>
  <si>
    <t>The Space:&lt;br /&gt;&lt;br /&gt;This listing offers full access to 3 bedrooms and 2 full bathrooms.  The entire inside is approximately 1300+ square feet. It is spacious, beautifully furnished, with a twist of both contemporary and modern style designed home. Plenty of parking on the property. There is also a screened patio and a large backyard. &lt;br /&gt;&lt;br /&gt;Conveniently located near Fort Lauderdale airport, shopping plazas, beaches, Las Olas,downtown Fort Laduerdale , Hard Rock and much more.&lt;br /&gt;&lt;br /&gt;&lt;b&gt;The space&lt;/b&gt;&lt;br /&gt;The place is designed with a modern feel along with a contemporary designed kitchen.The backyard includes a large yard, furnished screen patio, hammock and charcoal bbq which will allow you to enjoy spending time outside.</t>
  </si>
  <si>
    <t>Great location!!! The property is close to many places such as FLL airport, Hard Rock casino, and the beaches . Short drive away to Las Olas, Sawgrass mall, Aventura mall, Ft lauderdale beach, Dania beach, Hollywood beach, Markham Park, Oleta river state park, fishing charters, golf courses and nightlife in downtown Ft Lauderdale and downtown Hollywood.</t>
  </si>
  <si>
    <t>https://a0.muscache.com/pictures/292b723d-31bf-4709-bbac-0b61ec959517.jpg</t>
  </si>
  <si>
    <t>https://www.airbnb.com/users/show/114275022</t>
  </si>
  <si>
    <t>Albert</t>
  </si>
  <si>
    <t>Iâ€™m originally from New York but I currently reside in Fort Lauderdale. Iâ€™m a frequent traveler myself that loves to explore new destinations. I always look forward to meeting or hosting new people!</t>
  </si>
  <si>
    <t>https://a0.muscache.com/im/pictures/user/67938ec5-478c-49ff-ade4-1d81bff25781.jpg?aki_policy=profile_small</t>
  </si>
  <si>
    <t>https://a0.muscache.com/im/pictures/user/67938ec5-478c-49ff-ade4-1d81bff25781.jpg?aki_policy=profile_x_medium</t>
  </si>
  <si>
    <t>Melrose Park</t>
  </si>
  <si>
    <t>["Stainless steel electric stove", "Heating", "Outdoor dining area", "Dishwasher", "Washer", "Coffee maker", "Lockbox", "Free parking on premises", "Iron", "Oven", "Central air conditioning", "Private patio or balcony", "Cleaning available during stay", "Smoke alarm", "Refrigerator", "Private backyard \u2013 Fully fenced", "Luggage dropoff allowed", "Cooking basics", "Essentials", "Wifi", "Carbon monoxide alarm", "Self check-in", "BBQ grill", "Extra pillows and blankets", "Hot water", "First aid kit", "Kitchen", "Dryer", "Microwave", "Shampoo", "HDTV with Roku, Disney+, Hulu, HBO Max, Amazon Prime Video, Netflix", "Single level home", "Outdoor furniture", "Bed linens", "Hangers", "Dishes and silverware", "Pool view", "Private outdoor pool - available all year, open 24 hours, saltwater"]</t>
  </si>
  <si>
    <t>https://www.airbnb.com/rooms/22883630</t>
  </si>
  <si>
    <t>Villa in Pompano Beach Â· â˜…4.97 Â· 3 bedrooms Â· 4 beds Â· 2 baths</t>
  </si>
  <si>
    <t>Perfect Pompano Beach getaway with resort style pool area. Newly renovated  and spacious home has 3 bedrooms, 2 baths and a heated pool. This property is a single-family dwelling in a safe, established residential, family oriented  neighborhood. &lt;br /&gt;With respect for our neighbors, the home is not available for parties or group gatherings of any kind. This property is intended for families &amp; mature adults.  we do not rent to under 25 year old or college groups.&lt;br /&gt;&lt;br /&gt;&lt;b&gt;The space&lt;/b&gt;&lt;br /&gt;Itâ€™s a great place for your family and friends to escape! This home has five entryways to the pool, private tropical backyard with screened heated saltwater pool/entertainment; multiple seating throughout the pool area with smart flat screen TV ready for your relaxation and entertainment.&lt;br /&gt;The home is full of updated amenities including a fully equipped kitchen, central air conditioning, in-home laundry facility, cable/free Wi-Fi and open living space with fireplace and formal dining area. M</t>
  </si>
  <si>
    <t>Our home is located in Pompano Beach, only a 5-7 minutes drive to the Pompano Beach and Lauderdale by the sea beach. It is a very convenient location within walking/bicycle distance to some restaurants and stores.&lt;br /&gt;&lt;br /&gt;We are only 20 minuets away from Fort Lauderdale airport!!!&lt;br /&gt;&lt;br /&gt;Pompano Beach is filled with entertainment for all! Close to waterfront dinging, nightlife, golf courses, shopping, sport facilities, theaters, casinos, marinas and beach access.&lt;br /&gt;Get the best of both worlds with this location being 15-20 minutes via car to Fort Lauderdale beaches, beautiful Las Olas Boulevard in downtown Fort Lauderdale, Mizner Park in downtown Boca Raton with incredible shopping, restaurants and movies at the onsite cinema and 10 minutes to Deerfield Beach.</t>
  </si>
  <si>
    <t>https://a0.muscache.com/pictures/db343310-048d-46ce-90b1-fda673f871f9.jpg</t>
  </si>
  <si>
    <t>https://www.airbnb.com/users/show/169339566</t>
  </si>
  <si>
    <t>https://a0.muscache.com/im/pictures/user/b0e974b3-7b7e-471a-9143-81b50fe8d971.jpg?aki_policy=profile_small</t>
  </si>
  <si>
    <t>https://a0.muscache.com/im/pictures/user/b0e974b3-7b7e-471a-9143-81b50fe8d971.jpg?aki_policy=profile_x_medium</t>
  </si>
  <si>
    <t>["Sun loungers", "Toaster", "Pack \u2019n play/Travel crib", "Hot water kettle", "Heating", "Outdoor dining area", "TV", "Dishwasher", "BBQ grill: gas", "Washer", "Stainless steel oven", "Drying rack for clothing", "Coffee maker", "Conditioner", "Ceiling fan", "Clothing storage: walk-in closet, closet, and dresser", "Pool", "Free street parking", "Lockbox", "Free parking on premises", "Standalone high chair", "Iron", "Private entrance", "Coffee", "Fire extinguisher", "Smoke alarm", "Mosquito net", "Room-darkening shades", "Refrigerator", "Blender", "Luggage dropoff allowed", "Cooking basics", "Essentials", "Wifi", "Private backyard", "Carbon monoxide alarm", "Self check-in", "Extra pillows and blankets", "Cleaning products", "Hot water", "Electric stove", "Dining table", "Body soap", "Kitchen", "Dryer", "Barbecue utensils", "Shampoo", "Microwave", "Single level home", "Air conditioning", "Outdoor furniture", "Bed linens", "Shower gel", "Hair dryer", "Hangers", "Dishes and silverware", "Wine glasses", "Indoor fireplace"]</t>
  </si>
  <si>
    <t>https://www.airbnb.com/rooms/22896551</t>
  </si>
  <si>
    <t>Townhouse in Lauderdale-by-the-Sea Â· â˜…4.97 Â· 3 bedrooms Â· 5 beds Â· 4 baths</t>
  </si>
  <si>
    <t>You found the perfect house for fun in the sun for up to 3 couples or a large family. .&lt;br /&gt;&lt;br /&gt;Love to see more pics? Enter:697422435 in Vimeo.&lt;br /&gt;&lt;br /&gt;It's location is only a short walk to the beach, downtown (filled with restaurants and cute shops), and a Publix super market plaza. You don't need a car.&lt;br /&gt;&lt;br /&gt;We provide all the amenities you could want: soap, shampoo, coffee, cooking utensils, beach chairs and towels, etc. There's even a home gym with a Peloton and a treadmill. &lt;br /&gt;&lt;br /&gt;We are available to you 24/7.&lt;br /&gt;&lt;br /&gt;&lt;b&gt;The space&lt;/b&gt;&lt;br /&gt;All 3 bedrooms have their own full bathrooms (master suite has a jetted tub) and queen size beds. There is a 4th full bathroom downstairs.&lt;br /&gt;&lt;br /&gt;There is a gym with a Peloton and Nordic Track and Bo-Flex - there's a dedicated TV and 2 large fans to keep you cool.&lt;br /&gt;&lt;br /&gt;The WIFI is 400 BPS.  The TVs are ROKU so there is free content.  There are TVs in every bedroom. &lt;br /&gt;&lt;br /&gt;There are 3 outdoor parking spaces..&lt;b</t>
  </si>
  <si>
    <t>With 2.5 miles of beautiful beaches, an iconic pier and lovely ocean vistas, North Ft. Lauderdale attracts visitors from around the world. Here low-rise downtown buildings and mid-century modern architecture exude old Florida charm, even as they celebrate the townâ€™s present-day connection to the ocean â€” most hotels, restaurants and shops are just a few minutesâ€™ walk from Anglinâ€™s Square, a charming oceanfront gathering place.</t>
  </si>
  <si>
    <t>https://a0.muscache.com/pictures/miso/Hosting-22896551/original/d6dc6af9-299a-466c-84c8-6a84f34f78c4.jpeg</t>
  </si>
  <si>
    <t>https://www.airbnb.com/users/show/169470604</t>
  </si>
  <si>
    <t>Carter</t>
  </si>
  <si>
    <t xml:space="preserve">I'm an experienced Air BnB host and I truly love the service industry.  I provide a spotless house with a lot of creature comforts that help vacationers feel at home.  I make sure I'm always available to handle any needs that crop up.  </t>
  </si>
  <si>
    <t>https://a0.muscache.com/im/pictures/user/8c2e02cf-bd71-4637-880c-ad2b556970c7.jpg?aki_policy=profile_small</t>
  </si>
  <si>
    <t>https://a0.muscache.com/im/pictures/user/8c2e02cf-bd71-4637-880c-ad2b556970c7.jpg?aki_policy=profile_x_medium</t>
  </si>
  <si>
    <t>["Toaster", "Dedicated workspace", "Stainless steel electric stove", "Hot water kettle", "Heating", "Laundromat nearby", "Outdoor dining area", "Dishwasher", "Long term stays allowed", "Books and reading material", "Coffee maker", "Ceiling fan", "Clothing storage: walk-in closet, closet, and dresser", "Bathtub", "Indoor fireplace: electric", "Free parking on premises", "Iron", "Generic body soap", "Beach essentials", "Oven", "Central air conditioning", "Private entrance", "Coffee", "Private patio or balcony", "Fire extinguisher", "Cleaning available during stay", "Safe", "Smoke alarm", "Refrigerator", "Private backyard \u2013 Fully fenced", "Luggage dropoff allowed", "Security cameras on property", "High chair", "Essentials", "Cooking basics", "BBQ grill: charcoal", "Free washer \u2013 In unit", "Keypad", "Wifi", "55\" HDTV", "Carbon monoxide alarm", "Baking sheet", "Self check-in", "Extra pillows and blankets", "Cleaning products", "Hot water", "Dining table", "Free dryer \u2013 In unit", "First aid kit", "Kitchen", "Barbecue utensils", "Public or shared beach access", "Pack \u2019n play/Travel crib - always at the listing", "Shampoo", "Microwave", "Ethernet connection", "Outdoor furniture", "Bed linens", "Children\u2019s books and toys", "Freezer", "Exercise equipment: free weights, stationary bike, treadmill, yoga mat", "Hair dryer", "Hangers", "Dishes and silverware", "Wine glasses"]</t>
  </si>
  <si>
    <t>https://www.airbnb.com/rooms/22045185</t>
  </si>
  <si>
    <t>Home in Oakland Park Â· â˜…4.69 Â· 1 bedroom Â· 2 beds Â· 3 shared baths</t>
  </si>
  <si>
    <t>Private very small room with key lock pad with your own code, and a comfortable bunk bed.   WIFI.  Smart TV to watch your own Nexflixx or Amazon Prime Video, work desk station and closet.  NO cable.&lt;br /&gt;Cozy room with shared bathrooms, shared kitchen, shared dinning room and living room.   House has 2 patios.  Restaurants, bars, grocery shopping within walking distance.   Beach is less than 10 minutes away. Parking for 1 compact car (no commercial vehicles) but double parking is needed sometimes.&lt;br /&gt;&lt;br /&gt;&lt;b&gt;The space&lt;/b&gt;&lt;br /&gt;There are other 3 rooms in the house, all with different prices if you have a large group.&lt;br /&gt;&lt;br /&gt;&lt;b&gt;Guest access&lt;/b&gt;&lt;br /&gt;patios,kitchen, dinning room and living room&lt;br /&gt;&lt;br /&gt;&lt;b&gt;During your stay&lt;/b&gt;&lt;br /&gt;I am in and out but you can also communicate with me via the Airbnb application, text or phone.&lt;br /&gt;&lt;br /&gt;&lt;b&gt;Other things to note&lt;/b&gt;&lt;br /&gt;1. Parking for one car only.&lt;br /&gt;&lt;br /&gt;2. WIFI</t>
  </si>
  <si>
    <t>Family neighborhood with restaurants, bars, convenient stores and bus stop within walking distance.</t>
  </si>
  <si>
    <t>https://a0.muscache.com/pictures/airflow/Hosting-22045185/original/e0c80abc-5dda-41f9-abe6-1f7242db6c6b.jpg</t>
  </si>
  <si>
    <t>["Toaster", "Dedicated workspace", "Heating", "Laundromat nearby", "TV", "Rice maker", "Outdoor dining area", "Paid parking lot on premises \u2013 1 space", "Drying rack for clothing", "Books and reading material", "Coffee maker", "Stove", "Free parking on premises", "Lock on bedroom door", "Iron", "Portable fans", "Oven", "Central air conditioning", "Fire extinguisher", "Cleaning available during stay", "Smoke alarm", "Blender", "Refrigerator", "Security cameras on property", "Cooking basics", "Essentials", "Keypad", "Clothing storage: closet", "Wifi", "Self check-in", "Dining table", "Cleaning products", "Hot water", "First aid kit", "Kitchen", "Shared patio or balcony", "Shampoo", "Microwave", "Single level home", "Outdoor furniture", "Shared backyard \u2013 Fully fenced", "Varies body soap", "Varies conditioner", "Shower gel", "Hair dryer", "Hangers", "Dishes and silverware", "Wine glasses"]</t>
  </si>
  <si>
    <t>https://www.airbnb.com/rooms/22056072</t>
  </si>
  <si>
    <t>Private room (with your own private door code) inside of a house,   complementary smart TV so you can watch your Netflix or HULU account. (NO cable)   Full bed. WIFI.  Walking distance to restaurants, bars &amp; grocery.  The famous brewery "The Funky Buddha" where the locals go is a block away.   The beach is less than 10  minutes away and Wilton Manors Dr.  is about 5 minutes drive.&lt;br /&gt;Parking for one compact car only and double parking will be required if house is full.  AC is maintained at 74 degre&lt;br /&gt;&lt;br /&gt;&lt;b&gt;The space&lt;/b&gt;&lt;br /&gt;You will be sharing "the house" (common areas) with other guests but your room is totally private.&lt;br /&gt;House is clean once a week (common areas only)   Your room is clean when you check in and when you check out.   All guests have to collaborate maintaining all areas clean while staying at the house since you are staying at a shared space.&lt;br /&gt;&lt;br /&gt;&lt;b&gt;Guest access&lt;/b&gt;&lt;br /&gt;Shared kitchen, 3 bathrooms, dinning room, living room and 2 patios&lt;br /&gt;&lt;br /&gt;&lt;b&gt;</t>
  </si>
  <si>
    <t>Family neighborhood, bar, restaurants, convenient stores and public transportation is within walking distance.   A park for jogging or walking is within walking distance.</t>
  </si>
  <si>
    <t>https://a0.muscache.com/pictures/airflow/Hosting-22056072/original/69bb4372-d751-4d65-b30e-184084ad9f37.jpg</t>
  </si>
  <si>
    <t>["Heating", "Outdoor dining area", "TV", "Long term stays allowed", "Coffee maker", "Stove", "Free parking on premises", "Lock on bedroom door", "Iron", "Oven", "Central air conditioning", "Fire extinguisher", "Smoke alarm", "Refrigerator", "Security cameras on property", "Cooking basics", "Essentials", "Keypad", "Wifi", "Carbon monoxide alarm", "Clothing storage", "Self check-in", "Hot water", "First aid kit", "Kitchen", "Shared patio or balcony", "Microwave", "Shampoo", "Single level home", "Outdoor furniture", "Shared backyard \u2013 Fully fenced", "Hair dryer", "Hangers", "Dishes and silverware"]</t>
  </si>
  <si>
    <t>https://www.airbnb.com/rooms/22065321</t>
  </si>
  <si>
    <t>Condo in Hollywood Â· â˜…4.66 Â· 1 bedroom Â· 3 beds Â· 1.5 baths</t>
  </si>
  <si>
    <t>Fully furnished apartment with spectacular ocean and pool view, one (1) bedroom with two (2) queen beds, LED TV, and bathroom. There is a sofa bed and a LED TV in the living room. The building has a pool, gym, game room, meeting rooms, and direct private access to the beach. At a five-minute walk from the Diplomat Hotel and Convention Center. Complimentary snacks and a free welcome gift. A $30 FOB must be purchased upon check-in to be paid directly to the building's administration. Free snacks&lt;br /&gt;&lt;br /&gt;&lt;b&gt;The space&lt;/b&gt;&lt;br /&gt;The condo is perfect for family vacations or business travelers. On-site utility room &amp; Gym. All electric, central air, and luxurious tile floors.&lt;br /&gt;&lt;br /&gt;Please send us a note inquiring about availability before booking.&lt;br /&gt;&lt;br /&gt;&lt;b&gt;Guest access&lt;/b&gt;&lt;br /&gt;Exclusive access, valet parking, concierge on duty.&lt;br /&gt;&lt;br /&gt;&lt;b&gt;Other things to note&lt;/b&gt;&lt;br /&gt;You will not want to miss this opportunity. Similar units are going fast.</t>
  </si>
  <si>
    <t>The property is on Ocean Drive! Exclusive Hollywood beach community, safe, luxurious area. With walking distance to Walmart, banks, CVS and fine dining.</t>
  </si>
  <si>
    <t>https://a0.muscache.com/pictures/miso/Hosting-22065321/original/b9518eb8-47e8-4dcb-94a2-63dc3453fac6.jpeg</t>
  </si>
  <si>
    <t>["Paid dryer \u2013 In building", "Toaster", "Pack \u2019n play/Travel crib", "Dedicated workspace", "Hot water kettle", "Heating", "Laundromat nearby", "Dishwasher", "Long term stays allowed", "Drying rack for clothing", "Coffee maker", "Shared outdoor pool - available all year, open specific hours, heated", "Conditioner", "Children\u2019s dinnerware", "Bathtub", "Building staff", "Pool table", "Paid parking lot off premises", "Pets allowed", "Exercise equipment", "Iron", "Beach essentials", "Oven", "Central air conditioning", "Lake access", "Coffee", "Private entrance", "Fire extinguisher", "Beach access \u2013 Beachfront", "Safe", "Smoke alarm", "Room-darkening shades", "GE stainless steel electric stove", "Refrigerator", "Blender", "Security cameras on property", "High chair", "Essentials", "Cooking basics", "Elevator", "Clothing storage: closet", "Wifi", "Carbon monoxide alarm", "Baking sheet", "55\" HDTV with standard cable", "Extra pillows and blankets", "Cleaning products", "Hot water", "Paid washer \u2013 In building", "Dining table", "Body soap", "Board games", "First aid kit", "Kitchen", "Beach view", "Barbecue utensils", "Shared patio or balcony", "Shared gym in building", "Shampoo", "Ping pong table", "Microwave", "Ethernet connection", "Outdoor furniture", "Bed linens", "Children\u2019s books and toys", "Freezer", "Self check-in", "Shower gel", "Waterfront", "Hair dryer", "Hangers", "Paid parking on premises", "Crib", "Dishes and silverware", "Ocean view", "Pool view", "Wine glasses", "Resort access"]</t>
  </si>
  <si>
    <t>https://www.airbnb.com/rooms/22904921</t>
  </si>
  <si>
    <t>Home in Hillsboro Beach Â· â˜…4.94 Â· 2 bedrooms Â· 3 beds Â· 2 baths</t>
  </si>
  <si>
    <t>Oceanfront two bedroom, Villa D at Royal Flamingo Villas located in Hillsboro Beach, FL. This resort property shares both views of the Atlantic Ocean and Intracoastal waterway. Enjoy a morning stroll down the beautiful white sand beach with a dip in the ocean or heated pool and the evening sunset over the intracoastal. Walking distance to a variety restaurants, fishing pier and shops for bike and surf rentals. There is nothing like it in for sun, fun and relaxation! Come and see for yourself!&lt;br /&gt;&lt;br /&gt;&lt;b&gt;The space&lt;/b&gt;&lt;br /&gt;Guests have the entire villa to use and enjoy. Very private with only the ocean to lull you to sleep!&lt;br /&gt;&lt;br /&gt;&lt;b&gt;Guest access&lt;/b&gt;&lt;br /&gt;Entire Villa</t>
  </si>
  <si>
    <t>The Villa is ocean front but with access to the Intracoastal waterway just across A1A, the ocean road.</t>
  </si>
  <si>
    <t>https://a0.muscache.com/pictures/a8e84ece-8f72-4900-902d-90146f8783fa.jpg</t>
  </si>
  <si>
    <t>https://www.airbnb.com/users/show/169545264</t>
  </si>
  <si>
    <t>https://a0.muscache.com/im/pictures/user/0acda975-fb4d-43d1-b21f-78237ec9d2a0.jpg?aki_policy=profile_small</t>
  </si>
  <si>
    <t>https://a0.muscache.com/im/pictures/user/0acda975-fb4d-43d1-b21f-78237ec9d2a0.jpg?aki_policy=profile_x_medium</t>
  </si>
  <si>
    <t>["Pack \u2019n play/Travel crib", "Heating", "TV", "Host greets you", "Washer", "Long term stays allowed", "Coffee maker", "Free parking on premises", "Iron", "Fire extinguisher", "Smoke alarm", "Refrigerator", "Luggage dropoff allowed", "High chair", "Essentials", "Cooking basics", "Shared outdoor pool - available all year, open 24 hours, heated", "Wifi", "Beach access \u2013 Beachfront", "Hot water", "Kitchen", "Dryer", "Beach view", "Air conditioning", "Children\u2019s books and toys", "Waterfront", "Hair dryer", "Hangers", "Patio or balcony", "Crib", "Dishes and silverware"]</t>
  </si>
  <si>
    <t>https://www.airbnb.com/rooms/22905851</t>
  </si>
  <si>
    <t>Condo in Hollywood Â· â˜…4.50 Â· 2 bedrooms Â· 2 beds Â· 1.5 baths</t>
  </si>
  <si>
    <t>Relax in this spacious and tastefully decorated, 2 bedroom, 1 1/2 bathroom condo on the 6th floor with an unobstructed and breathtaking view of the Atlantic Ocean.&lt;br /&gt;&lt;br /&gt;Located minutes from shopping and dining. Hollywood board walk has excellent cuisine choices and entertainment just minutes away! &lt;br /&gt;&lt;br /&gt;OTHER FEES*:&lt;br /&gt;Parking: $75/up to 1 Week, $100 up to 2 weeks, $125 up to 3 weeks, $150 up to 1 month&lt;br /&gt;Key Fob: $30/fob and a key fob is required per every 2 guests 14 years and older.&lt;br /&gt;&lt;br /&gt;*Paid to mgmt office</t>
  </si>
  <si>
    <t>https://a0.muscache.com/pictures/0966c5ea-f999-415d-a372-c34be58ef98b.jpg</t>
  </si>
  <si>
    <t>https://www.airbnb.com/users/show/67497299</t>
  </si>
  <si>
    <t>Jorge And Mara</t>
  </si>
  <si>
    <t>https://a0.muscache.com/im/pictures/user/da38b757-4d3c-4e5e-8774-fb39106966e4.jpg?aki_policy=profile_small</t>
  </si>
  <si>
    <t>https://a0.muscache.com/im/pictures/user/da38b757-4d3c-4e5e-8774-fb39106966e4.jpg?aki_policy=profile_x_medium</t>
  </si>
  <si>
    <t>["Elevator", "Essentials", "Air conditioning", "Iron", "Dedicated workspace", "Wifi", "Heating", "TV", "Hair dryer", "Hangers", "Washer", "Fire extinguisher", "Pool", "Smoke alarm", "Kitchen", "Dryer", "Gym"]</t>
  </si>
  <si>
    <t>https://www.airbnb.com/rooms/22066250</t>
  </si>
  <si>
    <t>Home in Oakland Park Â· â˜…4.55 Â· 1 bedroom Â· 2 beds Â· 3 shared baths</t>
  </si>
  <si>
    <t>Private room (with your private door code) inside of a house, 2 twin beds with smart TV (no cable), bring your Nexflix or Hulu account.  WIFI.  Walking distance to restaurants, bars &amp; grocery. The famous brewery "The Funky Buddha" where the locals go is a block away. The beach is less than 10 minutes away and Wilton Manors Dr. is 5 minutes drive.&lt;br /&gt;One compact car per reservation only.  We have a free parking space on the driveway but if house is full double parking will be required&lt;br /&gt;&lt;br /&gt;&lt;b&gt;The space&lt;/b&gt;&lt;br /&gt;You will be sharing "the house" (common areas) with other guests but your room is totally private.&lt;br /&gt;House is clean once a week (common areas only)   Your room is clean when you check in and when you check out.   All guests have to collaborate maintaining all areas clean while staying at the house since you are staying at a shared space.&lt;br /&gt;&lt;br /&gt;&lt;b&gt;Guest access&lt;/b&gt;&lt;br /&gt;shared kitchen, bathrooms, living room, dinning room and 2 patios&lt;br /&gt;&lt;br /&gt;&lt;b&gt;During your stay&lt;</t>
  </si>
  <si>
    <t>Close to restaurants, bars, convenient stores and public transportation.</t>
  </si>
  <si>
    <t>https://a0.muscache.com/pictures/e443a735-4bac-4e94-80a7-47d8fac9eebb.jpg</t>
  </si>
  <si>
    <t>["Toaster", "Dedicated workspace", "Heating", "Laundromat nearby", "TV", "Rice maker", "Outdoor dining area", "Drying rack for clothing", "Books and reading material", "Coffee maker", "Stove", "Paid parking lot on premises", "Free parking on premises", "Lock on bedroom door", "Iron", "Portable fans", "Oven", "Fire extinguisher", "Cleaning available during stay", "Smoke alarm", "Blender", "Refrigerator", "Security cameras on property", "Cooking basics", "Essentials", "Keypad", "Clothing storage: closet", "Wifi", "Carbon monoxide alarm", "Self check-in", "Dining table", "Cleaning products", "Hot water", "First aid kit", "Kitchen", "Shared patio or balcony", "Shampoo", "Microwave", "Single level home", "Air conditioning", "Outdoor furniture", "Bed linens", "Varies body soap", "Varies conditioner", "Shared backyard \u2013 Fully fenced", "Shower gel", "Hair dryer", "Hangers", "Dishes and silverware", "Wine glasses"]</t>
  </si>
  <si>
    <t>https://www.airbnb.com/rooms/22907889</t>
  </si>
  <si>
    <t>Home in Pembroke Pines Â· â˜…4.96 Â· 1 bedroom Â· 1 bed Â· 1 private bath</t>
  </si>
  <si>
    <t>One private bedroom and bathroom rental in a 4 bedrooms house. Nice yard,  terrace with view on the lake, gated community Located Pembroke Pines I75 sheridan&lt;br /&gt;&lt;br /&gt;&lt;b&gt;Guest access&lt;/b&gt;&lt;br /&gt;Kitchen and living room&lt;br /&gt;&lt;br /&gt;&lt;b&gt;Other things to note&lt;/b&gt;&lt;br /&gt;No TV in the room &lt;br /&gt;Coffee provided no breakfast</t>
  </si>
  <si>
    <t>https://a0.muscache.com/pictures/f67419a7-d14f-4d68-8190-580f21baa6f2.jpg</t>
  </si>
  <si>
    <t>https://www.airbnb.com/users/show/169577770</t>
  </si>
  <si>
    <t>Jodie</t>
  </si>
  <si>
    <t>https://a0.muscache.com/im/pictures/user/460b143c-5297-448a-b351-af4cc15ba29d.jpg?aki_policy=profile_small</t>
  </si>
  <si>
    <t>https://a0.muscache.com/im/pictures/user/460b143c-5297-448a-b351-af4cc15ba29d.jpg?aki_policy=profile_x_medium</t>
  </si>
  <si>
    <t>["Essentials", "Lock on bedroom door", "Air conditioning", "Free parking on premises", "Wifi", "Breakfast", "Heating", "TV", "Hangers", "Washer", "Fire extinguisher", "First aid kit", "Smoke alarm", "Kitchen", "Dryer"]</t>
  </si>
  <si>
    <t>https://www.airbnb.com/rooms/22077700</t>
  </si>
  <si>
    <t>Townhouse in Hollywood Â· â˜…4.95 Â· 3 bedrooms Â· 6 beds Â· 3.5 baths</t>
  </si>
  <si>
    <t>Our beautiful, expansive, split-level beach house in famous Hollywood, Florida is situated just steps from the historic Hollywood Beach boardwalk. It's  the perfect ocean-side base for you, your family and friends. &lt;br /&gt;&lt;br /&gt;Set over three spacious levels, with a total of four terraces, thereâ€™s plenty of space, inside and out. Three full bedrooms, each with its own full bathroom, and additional convertible beds make this a very flexible space for families and large groups.&lt;br /&gt;&lt;br /&gt;&lt;b&gt;The space&lt;/b&gt;&lt;br /&gt;The house has everything you need, but it's also a short stroll to plenty of great restaurants and drinking establishments. Vacation activities such as bike rental, parasailing, and boat charters are easy to find from local vendors. Jimmy Buffetâ€™s Margaritaville is less than five minutes walk, and there are plenty of cafÃ©s and bars along the 'broadwalkâ€™, which is a few paces from the front door.&lt;br /&gt;&lt;br /&gt;The layout of this unique home couldnâ€™t be better. You enter the imposing tow</t>
  </si>
  <si>
    <t>This slice of Hollywood Beach is sandwiched between the Intracoastal waterway and the Atlantic, so there's water and good times all around. The area is popular all year round, with a diverse population from all around the world. The main attraction is the wide beach and its golden sands (of course), but there's plenty more to do in the area, including movie theaters, bowling, shopping and other family-friendly activities.</t>
  </si>
  <si>
    <t>https://a0.muscache.com/pictures/71586670-be86-42cc-b148-72721f449bd3.jpg</t>
  </si>
  <si>
    <t>https://www.airbnb.com/users/show/32422120</t>
  </si>
  <si>
    <t>Ileana</t>
  </si>
  <si>
    <t xml:space="preserve">I'm a homeowner in beautiful South Florida â€”Â I love to share experiences with people and help them to discover the delights of my local area. </t>
  </si>
  <si>
    <t>https://a0.muscache.com/im/pictures/user/db41dd4f-2143-4b83-a744-eacda5a77166.jpg?aki_policy=profile_small</t>
  </si>
  <si>
    <t>https://a0.muscache.com/im/pictures/user/db41dd4f-2143-4b83-a744-eacda5a77166.jpg?aki_policy=profile_x_medium</t>
  </si>
  <si>
    <t>["Essentials", "Free parking on premises", "Air conditioning", "Iron", "Wifi", "Breakfast", "Heating", "TV", "Hair dryer", "Private entrance", "Hangers", "Self check-in", "Washer", "Dishes and silverware", "Fire extinguisher", "First aid kit", "Smoke alarm", "Kitchen", "Dryer", "Lockbox"]</t>
  </si>
  <si>
    <t>https://www.airbnb.com/rooms/22081369</t>
  </si>
  <si>
    <t>Guest suite in Southwest Ranches Â· â˜…5.0 Â· 1 bedroom Â· 2 beds Â· 1 shared bath</t>
  </si>
  <si>
    <t>-Quiet private room with private entrance.&lt;br /&gt;-We can supply you with a mobile phone and internet for your use (upon request).&lt;br /&gt;-Well located next to Weston and I75. 30 minutes from Miami Airport and 25 min. from Fort Lauderdale Int. Airport.&lt;br /&gt;-Shops and eating places nearby. &lt;br /&gt;-Microwave &amp; Refrigerator in your room.&lt;br /&gt;-Close to Cleveland Clinic, Memorial Hospital&lt;br /&gt;-Quiet neighborhood.&lt;br /&gt;-We have a vending machine where you can purchase honey, quail eggs...&lt;br /&gt;-We speak English and Spanish (Hablamos EspaÃ±ol).&lt;br /&gt;&lt;br /&gt;&lt;b&gt;The space&lt;/b&gt;&lt;br /&gt;-Private bathroom with double sink located next to the room.&lt;br /&gt;-Big closet.&lt;br /&gt;&lt;br /&gt;&lt;b&gt;Guest access&lt;/b&gt;&lt;br /&gt;-Guests can enjoy our garden with external access from their private room.&lt;br /&gt;&lt;br /&gt;-There is an access to the back of the property (166 Avenue) where we have a vending machine; we sell products we produce and other goodies.&lt;br /&gt;&lt;br /&gt;&lt;b&gt;Other things to note&lt;/b&gt;&lt;br /&gt;If you like jogging, you can go to 166 A</t>
  </si>
  <si>
    <t>Southwest Ranches is located on the eastern edge of the Florida Everglades (15 miles southwest of Fort Lauderdale). &lt;br /&gt;&lt;br /&gt;To support its rural-equestrian lifestyle, the town has developed miles of multi-use trails. People can be often be seen riding horses or bicycles or walking the trails that spread throughout the town. The town has an open-space park that includes a schooling ring, a show ring, and the Equestrian Oasis, an art installation primarily used to provide drinking water for horses.&lt;br /&gt;&lt;br /&gt;===============&lt;br /&gt;Nearby Attractions:&lt;br /&gt;===============&lt;br /&gt;&lt;br /&gt;----------Everglades Holiday Park: Explore Deep into the Heart of the Everglades. Everglades airboat tours, live gator shows, Animal Encounters, boat rentals and more.&lt;br /&gt;&lt;br /&gt;----------Young at art Museum: Ride a subway, visit a cave and discover a dig in ArtScapes. STOMP to the rhythm, build sand sculptures and recycled puppets in GreenScapes.&lt;br /&gt;&lt;br /&gt;----------American Horse Trail: Experience Flori</t>
  </si>
  <si>
    <t>https://a0.muscache.com/pictures/a9ddf0f6-8f7c-4730-8c99-b7acfe715d12.jpg</t>
  </si>
  <si>
    <t>https://www.airbnb.com/users/show/58568086</t>
  </si>
  <si>
    <t>Guillermo J</t>
  </si>
  <si>
    <t>https://a0.muscache.com/im/pictures/user/1283fd14-abe1-4f14-a1eb-4a46cc21e3f0.jpg?aki_policy=profile_small</t>
  </si>
  <si>
    <t>https://a0.muscache.com/im/pictures/user/1283fd14-abe1-4f14-a1eb-4a46cc21e3f0.jpg?aki_policy=profile_x_medium</t>
  </si>
  <si>
    <t>["Backyard", "Heating", "TV", "Long term stays allowed", "Pool", "Free street parking", "Bathtub", "Free parking on premises", "Lock on bedroom door", "Iron", "Smart lock", "Private entrance", "Smoke alarm", "Luggage dropoff allowed", "Essentials", "Wifi", "Carbon monoxide alarm", "Self check-in", "Hot water", "Shampoo", "Air conditioning", "Bed linens", "Hair dryer", "Hangers"]</t>
  </si>
  <si>
    <t>https://www.airbnb.com/rooms/22924204</t>
  </si>
  <si>
    <t>Home in Wilton Manors Â· â˜…4.96 Â· 3 bedrooms Â· 3 beds Â· 3 baths</t>
  </si>
  <si>
    <t>Visit Wilton Manors in style with a fully renovated, mid century modern home.  Enjoy the  scenic  views of Middle River from the moment you enter. Beautiful new salt water pool.&lt;br /&gt;&lt;br /&gt;This property is only rented for business trips, vacationing families and friends. This is not a house for partying or events. We also ask that guests requesting to book have at least one airbnb review from prior stays. We also ask for pics of the photo IDs of guests making sure they are at least 27 years of age.&lt;br /&gt;&lt;br /&gt;&lt;b&gt;The space&lt;/b&gt;&lt;br /&gt;You will notice the wall to wall renovations and impeccable modern furnishings. Located in the heart  of Wilton Manors, only 3 miles from the beach. Guests are welcome to enjoy entire home including  3 bedrooms (2 queen and 1 full size sleeper sofa in 3rd bedroom), 3 bathrooms, full kitchen, electric fireplace, and outdoor living area. &lt;br /&gt;Amenities include: Saltwater pool, Keurig coffeemaker, toaster, key-less entry, Wi-Fi, 4K smart flat screen TV, bed lin</t>
  </si>
  <si>
    <t>Wilton Manors is a warm and friendly community.  All who come love the hospitality. Know for it's Middle River that loops around the island offering peaceful views and outdoor water sports.  Many restaurants, great nightlife and close to the beach. about 3.5 miles to the beach. about 1.5 miles to  Wilton drive nightlife and restaurants.</t>
  </si>
  <si>
    <t>https://a0.muscache.com/pictures/miso/Hosting-22924204/original/84b9e312-6959-4b64-867d-8216015dad6a.jpeg</t>
  </si>
  <si>
    <t>https://www.airbnb.com/users/show/169735941</t>
  </si>
  <si>
    <t>Krista</t>
  </si>
  <si>
    <t>Nyack, NY</t>
  </si>
  <si>
    <t xml:space="preserve">Hello everyone, our names are Cindy and Krista.  We love dancing, going to restaurants, a great movie and spending time with our friends.  We hope you enjoy your stay at our Wilton Manors waterfront home.  </t>
  </si>
  <si>
    <t>https://a0.muscache.com/im/pictures/user/bd2cfcb4-7163-4cd8-bfe3-2973d4cb540a.jpg?aki_policy=profile_small</t>
  </si>
  <si>
    <t>https://a0.muscache.com/im/pictures/user/bd2cfcb4-7163-4cd8-bfe3-2973d4cb540a.jpg?aki_policy=profile_x_medium</t>
  </si>
  <si>
    <t>["Dedicated workspace", "Heating", "Dishwasher", "Washer", "Long term stays allowed", "Coffee maker", "Stove", "Private outdoor pool - available all year, open 24 hours", "Bathtub", "Free parking on premises", "Iron", "Oven", "Private entrance", "Private patio or balcony", "River view", "Fire extinguisher", "Smoke alarm", "Refrigerator", "Security cameras on property", "Cooking basics", "Essentials", "Keypad", "Wifi", "Private backyard", "Carbon monoxide alarm", "Self check-in", "BBQ grill", "Extra pillows and blankets", "Hot water", "First aid kit", "Kitchen", "Dryer", "Microwave", "Single level home", "Air conditioning", "Outdoor furniture", "Bed linens", "Waterfront", "Hair dryer", "Hangers", "Dishes and silverware", "TV with standard cable", "Indoor fireplace"]</t>
  </si>
  <si>
    <t>https://www.airbnb.com/rooms/22096819</t>
  </si>
  <si>
    <t>Home in Tamarac Â· 1 bedroom Â· 1 bed Â· 1 private bath</t>
  </si>
  <si>
    <t>A beautiful spacious MASTER BEDROOM for up to (2) guest.  Guest can enjoy a morning cup of coffee on the back patio.&lt;br /&gt;&lt;br /&gt;&lt;b&gt;The space&lt;/b&gt;&lt;br /&gt;I have a beautiful spacious a master suite with a king size bed and a private bathroom.&lt;br /&gt;&lt;br /&gt;&lt;b&gt;Guest access&lt;/b&gt;&lt;br /&gt;Guest have full access to the kitchen to make coffee/tea or even breakfast.&lt;br /&gt;&lt;br /&gt;&lt;b&gt;During your stay&lt;/b&gt;&lt;br /&gt;I'm only a phone call away,  I can be reached at any time.&lt;br /&gt;&lt;br /&gt;&lt;b&gt;Other things to note&lt;/b&gt;&lt;br /&gt;Guest can use the washer &amp; dryer (detergent included).  Iron and hair dryer available.</t>
  </si>
  <si>
    <t>3 mins from the Florida Turnpike and 10 mins from I-95, easy access to many locations South Florida has to offer.</t>
  </si>
  <si>
    <t>https://a0.muscache.com/pictures/4b000f6a-709e-4753-ad22-f7c13cce44cb.jpg</t>
  </si>
  <si>
    <t>https://www.airbnb.com/users/show/161422634</t>
  </si>
  <si>
    <t>Lauri</t>
  </si>
  <si>
    <t>https://a0.muscache.com/im/pictures/user/b30c1093-15fd-4c55-84f4-cfc0bf295391.jpg?aki_policy=profile_small</t>
  </si>
  <si>
    <t>https://a0.muscache.com/im/pictures/user/b30c1093-15fd-4c55-84f4-cfc0bf295391.jpg?aki_policy=profile_x_medium</t>
  </si>
  <si>
    <t>["Backyard", "Dishwasher", "Washer", "Coffee maker", "Stove", "Free parking on premises", "Lock on bedroom door", "Iron", "Oven", "Private entrance", "Smoke alarm", "Refrigerator", "Cooking basics", "Essentials", "Wifi", "Kitchen", "Dryer", "Microwave", "Shampoo", "Air conditioning", "Bed linens", "Hair dryer", "Hangers", "Patio or balcony", "Dishes and silverware", "TV with standard cable"]</t>
  </si>
  <si>
    <t>https://www.airbnb.com/rooms/22925199</t>
  </si>
  <si>
    <t>Bungalow in Wilton Manors Â· â˜…4.94 Â· 2 bedrooms Â· 2 beds Â· 1 bath</t>
  </si>
  <si>
    <t>NEW LISTING : 2-Bdrm/1 Bath. Waterfront Unit in Wilton Manors w/Private Heated Pool and Parking. Waterfront property with gorgeous secluded pool &amp; back patio. Two bedrooms with king-sized beds. Five-minute walk to shops, bars, &amp; restaurants on Wilton Drive yet very secluded and private. Perfect for friends, couples &amp; families. Parking on-site for 2 cars. Seven-minute drive to the beach. Smart TV in living room and all bedrooms have TVs. Washer &amp; dryer. Fully-equipped kitchen.&lt;br /&gt;&lt;br /&gt;&lt;b&gt;The space&lt;/b&gt;&lt;br /&gt;Well-appointed living room with Smart TV. Spacious private patio on water with private pool. Bedrooms each have king-sized beds and TV's. Fully-equipped kitchen. Dining area. Wifi.&lt;br /&gt;&lt;br /&gt;&lt;b&gt;Guest access&lt;/b&gt;&lt;br /&gt;Full access to the entire unit. Private back porch &amp; pool for exclusive use.</t>
  </si>
  <si>
    <t>We are located in the island city of Wilton Manors. Very close to Wilton Drive and the restaurants, shops, &amp; bars. In addition there's kayak &amp; bike rentals nearby. The entrance to Colohatchee Park is right around the corner. We are in a residential community so we ask our tenants to be mindful about noise at night.</t>
  </si>
  <si>
    <t>https://a0.muscache.com/pictures/9507bf5f-65d5-4de0-ba11-33f9412d3291.jpg</t>
  </si>
  <si>
    <t>["Dedicated workspace", "Private outdoor pool - available all year, open 24 hours, heated", "Heating", "Outdoor dining area", "Dishwasher", "Coffee maker", "Free parking on premises", "Iron", "Oven", "Central air conditioning", "Private entrance", "Private patio or balcony", "Fire extinguisher", "Smoke alarm", "Refrigerator", "Private backyard \u2013 Fully fenced", "Cooking basics", "Essentials", "Free washer \u2013 In unit", "Keypad", "Wifi", "Carbon monoxide alarm", "Self check-in", "BBQ grill", "Hot water", "Electric stove", "Free dryer \u2013 In unit", "Kitchen", "Microwave", "Outdoor furniture", "Canal view", "Waterfront", "Hair dryer", "Beach access", "Hangers", "Dishes and silverware", "TV with standard cable"]</t>
  </si>
  <si>
    <t>https://www.airbnb.com/rooms/22119711</t>
  </si>
  <si>
    <t>Rental unit in Lauderdale-by-the-Sea Â· â˜…4.94 Â· 1 bedroom Â· 2 beds Â· 1 bath</t>
  </si>
  <si>
    <t>Gorgeous recently renovated unit from top to bottom. Updated and renovated 1 bedroom suite with living room, full kitchen and bathroom.  Unit has Queen-Size Bed in bedroom and Full Size Sofa Bed in living area.&lt;br /&gt;&lt;br /&gt;We own all units within the building and it has an ideal location two streets from the ocean and a short walk to downtown area. Single nights allowed through October- Minimum 2 night stay required as of Nov 1st.&lt;br /&gt;&lt;br /&gt;&lt;b&gt;The space&lt;/b&gt;&lt;br /&gt;Conveniently located near the heart of Lauderdale by the Sea.  Just a five minute walk to the sand!&lt;br /&gt;&lt;br /&gt;All restaurants and shops are within walking distance. Grocery store is less than a mile away. All linens provided. One set of towels and beach towels provided per each guest checking in.&lt;br /&gt;&lt;br /&gt;&lt;b&gt;Guest access&lt;/b&gt;&lt;br /&gt;You will have the entire unit and use of courtyard area and BBQ grill. Outside table just right outside your door to sit and enjoy breakfast or dinner.  You will have one parking spot.&lt;br /&gt;&lt;br /&gt;&lt;b</t>
  </si>
  <si>
    <t>https://a0.muscache.com/pictures/8e069c66-c8bf-4a3a-a3a5-4d175fadce47.jpg</t>
  </si>
  <si>
    <t>["Backyard", "Heating", "Dishwasher", "Long term stays allowed", "Coffee maker", "Conditioner", "Ceiling fan", "Stove", "Outdoor shower", "Free parking on premises", "Iron", "Oven", "Private entrance", "Fire extinguisher", "Smoke alarm", "Refrigerator", "Security cameras on property", "Cooking basics", "Essentials", "Keypad", "Wifi", "Carbon monoxide alarm", "Self check-in", "BBQ grill", "Extra pillows and blankets", "Cleaning products", "Hot water", "Body soap", "Kitchen", "Shampoo", "Microwave", "Single level home", "Air conditioning", "Bed linens", "Beach access", "Hair dryer", "Hangers", "Paid parking on premises", "Patio or balcony", "Dishes and silverware", "TV with standard cable"]</t>
  </si>
  <si>
    <t>https://www.airbnb.com/rooms/22938959</t>
  </si>
  <si>
    <t>This 2-Bedroom condo is located 150 meters away from the beach. The condo is very clean, comfortable, and spacious. The property features a great location with plenty of restaurants, bars, shops, and grocery stores within a close walking distance.&lt;br /&gt;&lt;br /&gt;&lt;b&gt;The space&lt;/b&gt;&lt;br /&gt;Enjoy this newly-updated, beautiful and spacious beach condo with one of the best locations in Fort Lauderdale Beach!  Almost everything you want and need is within a close proximity. Condo Amenities include: hair dryer, ironing board; room safe; coffee maker; blender; toaster; and telephone.  Also included is free WiFi, HBO, internet kiosk, laundry facility, complimentary coffee, complimentary concierge service, on-site maintenance staff, and a 24-hour reception desk. &lt;br /&gt;&lt;br /&gt;The condo has a well-appointed full size kitchen with granite counter tops, microwave; refrigerator; stove/oven; dishwasher; complete set of cookware and utensils, a dining room; a living room with a TV and DVD player, sleeper sofa a</t>
  </si>
  <si>
    <t>https://a0.muscache.com/pictures/miso/Hosting-22938959/original/8918bff5-1c83-4131-ad09-6699873383d3.jpeg</t>
  </si>
  <si>
    <t>["Pack \u2019n play/Travel crib", "Heating", "Shared hot tub", "Dishwasher", "Washer", "Coffee maker", "Stove", "Shared pool", "Bathtub", "Building staff", "Gym", "Free parking on premises", "Iron", "Oven", "Private entrance", "Private patio or balcony", "Fire extinguisher", "Smoke alarm", "Room-darkening shades", "Refrigerator", "Luggage dropoff allowed", "Cooking basics", "Essentials", "Elevator", "Wifi", "Carbon monoxide alarm", "Beach access \u2013 Beachfront", "Self check-in", "Extra pillows and blankets", "Hot water", "First aid kit", "Kitchen", "Dryer", "Beach view", "Shampoo", "Microwave", "Single level home", "Air conditioning", "Bed linens", "Shower gel", "Waterfront", "Hair dryer", "Hangers", "Crib", "TV with standard cable", "Ocean view", "Dishes and silverware", "Resort access"]</t>
  </si>
  <si>
    <t>https://www.airbnb.com/rooms/22942281</t>
  </si>
  <si>
    <t>Rental unit in Fort Lauderdale Â· â˜…4.75 Â· 1 bedroom Â· 1 bed Â· 1.5 baths</t>
  </si>
  <si>
    <t>PLEASE READ!!!!  COVID-19 UPDATES&lt;br /&gt;&lt;br /&gt;PLEASE UNDERSTAND THAT THE ORDINANCES ARE EVER CHANGING AND WE ARE DOING OUR BEST TO STAY WELL INFORMED AND IN COMPLIANCE. PROPERTY IS WELL MAINTAINED AND DISINFECTED.&lt;br /&gt;&lt;br /&gt;&lt;b&gt;The space&lt;/b&gt;&lt;br /&gt;Enjoy a great nights rest on the luxurious temper-pedic bed. Relax and unwind in the modern European style bath. Intimate patio with a bbq area. Community pool and community bbq just steps away from the apartment. Get you shopping fix by simply crossing the street. Fine dining located just steps away. 10 minute walk to the beach Comfortable and spacious you wonâ€™t be disappointed. Coin laundry available.&lt;br /&gt;&lt;br /&gt;&lt;b&gt;Guest access&lt;/b&gt;&lt;br /&gt;Guest will have access to the entire apartment and enjoy the amenities of the common areas including pool and bbq area. Onsite laundry and free parking.&lt;br /&gt;&lt;br /&gt;&lt;b&gt;Other things to note&lt;/b&gt;&lt;br /&gt;Everything is close by including shopping and the beaches. Uber is cheap way to get around. However, if you choose</t>
  </si>
  <si>
    <t>Located across the street from the mall and the neighborhood supermarket your shopping needs can be easily fulfilled.  A short walking distance from the beach and local eateries make this the perfect location.</t>
  </si>
  <si>
    <t>https://a0.muscache.com/pictures/4908bb63-4f30-4ab6-951e-a25b90eaa7fc.jpg</t>
  </si>
  <si>
    <t>https://www.airbnb.com/users/show/59393967</t>
  </si>
  <si>
    <t>Gustavo</t>
  </si>
  <si>
    <t>I AM A FOLLOWER OF GOD, A FAMILY MAN WITH 6 CHILDREN. I WORK HARD AND LOVE TO TRAVEL. I FIND IT INTRIGUING TO MEET NEW PEOPLE AND LEARN ABOUT THEIR CULTURES. I HAVE WORKED IN REAL ESTATE FOR OVER 15 YEARS. I FIND MANY GUESTS COME TO VISIT WITH THE POTENTIAL OF MOVING HERE AND I HAVE BEEN ABLE TO HELP THEM FIND HOMES.</t>
  </si>
  <si>
    <t>https://a0.muscache.com/im/pictures/user/0db9ff11-aac4-4367-b6c9-90e4c4785727.jpg?aki_policy=profile_small</t>
  </si>
  <si>
    <t>https://a0.muscache.com/im/pictures/user/0db9ff11-aac4-4367-b6c9-90e4c4785727.jpg?aki_policy=profile_x_medium</t>
  </si>
  <si>
    <t>["Backyard", "Heating", "TV", "Dishwasher", "Washer", "Coffee maker", "Stove", "Shared pool", "Free parking on premises", "Iron", "Oven", "Private entrance", "Courtyard view", "Smoke alarm", "Refrigerator", "Cooking basics", "Essentials", "Garden view", "Wifi", "Keypad", "Carbon monoxide alarm", "Self check-in", "Hot water", "Kitchen", "Dryer", "Microwave", "Shampoo", "Air conditioning", "Hair dryer", "Hangers", "Crib", "Dishes and silverware"]</t>
  </si>
  <si>
    <t>https://www.airbnb.com/rooms/22120688</t>
  </si>
  <si>
    <t>Condo in Fort Lauderdale Â· â˜…4.60 Â· 2 bedrooms Â· 3 beds Â· 2 baths</t>
  </si>
  <si>
    <t>The Ocean Manor Condo is a wonderful resort on Galt Ocean Mile, best location in Fort Lauderdale. It sits close to downtown Fort Lauderdaleâ€™s nightlife, the famous Las Olas shopping district, the airport and cruise port. Ocean Manor is a beachfront hotel/condo boasting breathtaking oceanfront accommodations, upscale amenities It has everything needed for your ultimate beach vacation. Enjoy a day of unlimited family fun.&lt;br /&gt;&lt;br /&gt;&lt;b&gt;The space&lt;/b&gt;&lt;br /&gt;The kitchen is equipped with necessary items for your relaxing stay.  The Ocean Manor Condo is a wonderful resort on Galt Ocean Mile, best location in Fort Lauderdale. It has one of the last tiki bars on the beach.   It sits close to downtown Fort Lauderdaleâ€™s nightlife, the famous Las Olas shopping district, the airport and cruise port. Ocean Manor is a beachfront hotel/condo and is the perfect location for your Florida vacation. Boasting breathtaking oceanfront accommodations, upscale amenities, Ocean Manor has everything needed for yo</t>
  </si>
  <si>
    <t>Beautiful Condo directly on the Ft Lauderdale beach. Less than 1 mile to the quaint town of Lauderdale by the Sea.</t>
  </si>
  <si>
    <t>https://a0.muscache.com/pictures/miso/Hosting-22120688/original/1c1aac43-8152-4b54-9877-bb0c0b220ccd.jpeg</t>
  </si>
  <si>
    <t>https://www.airbnb.com/users/show/161603181</t>
  </si>
  <si>
    <t>Mindy</t>
  </si>
  <si>
    <t>https://a0.muscache.com/im/pictures/user/ea790996-c8ac-431c-bead-c272eaba6acd.jpg?aki_policy=profile_small</t>
  </si>
  <si>
    <t>https://a0.muscache.com/im/pictures/user/ea790996-c8ac-431c-bead-c272eaba6acd.jpg?aki_policy=profile_x_medium</t>
  </si>
  <si>
    <t>["Toaster", "Dedicated workspace", "Hot water kettle", "Heating", "Outdoor dining area", "TV", "Dishwasher", "Host greets you", "Washer", "Long term stays allowed", "Clothing storage: walk-in closet, closet, and dresser", "Bathtub", "Free street parking", "Lockbox", "Resort view", "Iron", "Beach essentials", "Private patio or balcony", "Window guards", "Fire extinguisher", "Cleaning available during stay", "Smoke alarm", "Room-darkening shades", "Blender", "Refrigerator", "Free resort access", "Cooking basics", "Essentials", "Elevator", "Wifi", "Baking sheet", "Beach access \u2013 Beachfront", "Single oven", "Extra pillows and blankets", "Cleaning products", "Hot water", "Electric stove", "Dining table", "Self check-in", "First aid kit", "Kitchen", "Dryer", "Beach view", "Shared pool - available all year", "Pack \u2019n play/Travel crib - always at the listing", "Microwave", "Coffee maker: drip coffee maker", "Air conditioning", "Outdoor furniture", "Bed linens", "Paid valet parking on premises \u2013 2 spaces", "Freezer", "Waterfront", "Hair dryer", "Hangers", "Dishes and silverware", "Pool view", "Wine glasses"]</t>
  </si>
  <si>
    <t>https://www.airbnb.com/rooms/22943298</t>
  </si>
  <si>
    <t>AVAILABLE-2/22-3/12 and 4/1/23-12/30/23 Breathtaking OCEAN VIEW from 50th Fl Penthouse+ parking spot; SPECTACULAR NE/NW VIEW- of ocean, beach, city, from double size terrace. 7 pools,, sunrise, sunset! (SEE GORGEOUS PHOTOS) Beach Club is a 3 building complex, with world class gym, spa, restaurant; like a 5 Star Hotel.  -there is a MINIMUM ONE MONTH RENTAL- (Rules of the Condo)  $4500-$6500/mo depending on season.  Beautifully furnished.  Beach-an elevator ride downstairs-The BEST!&lt;br /&gt;&lt;br /&gt;&lt;b&gt;The space&lt;/b&gt;&lt;br /&gt;The most gorgeous view of ocean and beach - all the way to Ft Lauderdale. Pelicans flying by. Magnificent sky, clouds.&lt;br /&gt;&lt;br /&gt;&lt;b&gt;Guest access&lt;/b&gt;&lt;br /&gt;The entire apt.</t>
  </si>
  <si>
    <t>Hallandale has everything- every store you could ever need. Near the Aventura Mall. South of Hollywood. Wonderful restaurants. Multicultural - Russian  Latin American, Canadians, even New Yorkers!</t>
  </si>
  <si>
    <t>https://a0.muscache.com/pictures/767af136-1b6e-448a-bd83-4b7a149a1c3e.jpg</t>
  </si>
  <si>
    <t>https://www.airbnb.com/users/show/4381983</t>
  </si>
  <si>
    <t>Dr Barbara</t>
  </si>
  <si>
    <t>I am a psychologist in private practice. I paint in oils (my painting hang in the house - hope you like them), and love decorating.  Love traveling the world.</t>
  </si>
  <si>
    <t>https://a0.muscache.com/im/pictures/user/8349553b-9c5d-4f4a-b8e3-c9dd03b212d3.jpg?aki_policy=profile_small</t>
  </si>
  <si>
    <t>https://a0.muscache.com/im/pictures/user/8349553b-9c5d-4f4a-b8e3-c9dd03b212d3.jpg?aki_policy=profile_x_medium</t>
  </si>
  <si>
    <t>["Dedicated workspace", "Heating", "Outdoor dining area", "Washer", "Coffee maker", "Stove", "Building staff", "Gym", "Pets allowed", "Free parking on premises", "Iron", "Private entrance", "Private patio or balcony", "Smoke alarm", "Refrigerator", "Elevator", "Essentials", "City skyline view", "Wifi", "Carbon monoxide alarm", "Beach access \u2013 Beachfront", "BBQ grill", "Extra pillows and blankets", "Hot water", "Self check-in", "Kitchen", "Dryer", "Beach view", "Shared pool - available all year", "Private hot tub", "Air conditioning", "Outdoor furniture", "Bed linens", "Canal view", "Hair dryer", "Hangers", "Dishes and silverware", "TV with standard cable", "Resort access"]</t>
  </si>
  <si>
    <t>https://www.airbnb.com/rooms/22121508</t>
  </si>
  <si>
    <t>Gorgeous, recently renovated unit from top to bottom. Updated and renovated 1 bedroom suite with living room, full kitchen and bathroom.  Unit has Queen Bed and Queen Sofa Bed. &lt;br /&gt;&lt;br /&gt;The apt has an ideal location across two streets from the ocean and a short walk to downtown area.&lt;br /&gt;&lt;br /&gt;&lt;b&gt;The space&lt;/b&gt;&lt;br /&gt;Conveniently located near the heart of Lauderdale by the Sea.  Just a five minute walk to the sand!&lt;br /&gt;&lt;br /&gt;All restaurants and shops are within walking distance. Grocery store is less than a mile away. All linens provided. One set of towels and beach towels provided per each guest checking in.&lt;br /&gt;.&lt;br /&gt;&lt;br /&gt;&lt;b&gt;Guest access&lt;/b&gt;&lt;br /&gt;You will have the entire unit and use of courtyard area and BBQ grill. Outside table just right outside your door to sit and enjoy breakfast or dinner.  You will have one parking spot.&lt;br /&gt;&lt;br /&gt;&lt;b&gt;Other things to note&lt;/b&gt;&lt;br /&gt;Parking- Only ONE car per unit allowed. Parking pass must be on dashboard at all times (it will be left in y</t>
  </si>
  <si>
    <t>https://a0.muscache.com/pictures/b916d20d-b0e3-4860-be10-62a0fe94ac6c.jpg</t>
  </si>
  <si>
    <t>["Sun loungers", "Backyard", "Heating", "Outdoor dining area", "Long term stays allowed", "Coffee maker", "Stove", "Free parking on premises", "Iron", "Oven", "Private entrance", "Smoke alarm", "Refrigerator", "Cooking basics", "Essentials", "Keypad", "Wifi", "Carbon monoxide alarm", "Self check-in", "BBQ grill", "Extra pillows and blankets", "Hot water", "Kitchen", "Microwave", "Shampoo", "Single level home", "Air conditioning", "Bed linens", "Hair dryer", "Hangers", "Patio or balcony", "Dishes and silverware", "TV with standard cable"]</t>
  </si>
  <si>
    <t>https://www.airbnb.com/rooms/22142505</t>
  </si>
  <si>
    <t>Home in Fort Lauderdale Â· â˜…4.79 Â· 2 bedrooms Â· 2 beds Â· 2 baths</t>
  </si>
  <si>
    <t>Located in prestigious waterfront Lake Estates, â€œCozy Coastalâ€ is ideally situated so that  guests can make the most of their time in South FL.  East of US-1 in Fort Lauderdale, you are walking distance to restaurants, bars and shops. Within a 10 minute drive you can enjoy malls, Las Olas Blvd, dining, museums, arts centers, golfing, tennis, fishing, paddle boarding, scuba, snorkeling, deep sea fishing charters, boat rentals, concert venues, Ft Laud. Intl Airport, Port Everglades and more.&lt;br /&gt;&lt;br /&gt;&lt;b&gt;The space&lt;/b&gt;&lt;br /&gt;This waterfront property offers a coastal casual dÃ©cor with soft colors and textures that will make you feel like you are on vacation the moment you walk through the door.  The property features two spacious bedrooms each with an adjoining en-suite bathroom. All of the furnishing are new including the queen size pillow top beds for a comfortable nightâ€™s sleep.  The family room overlooks a tropical setting and the calm waterway. The fully equipped kitchen offers everyt</t>
  </si>
  <si>
    <t>https://a0.muscache.com/pictures/a784d80a-b33d-499c-8cf5-0a4d396d1236.jpg</t>
  </si>
  <si>
    <t>https://www.airbnb.com/users/show/161712516</t>
  </si>
  <si>
    <t>Christian</t>
  </si>
  <si>
    <t>https://a0.muscache.com/im/pictures/user/ce7b0943-37a4-42ef-b2dc-08bd8e306334.jpg?aki_policy=profile_small</t>
  </si>
  <si>
    <t>https://a0.muscache.com/im/pictures/user/ce7b0943-37a4-42ef-b2dc-08bd8e306334.jpg?aki_policy=profile_x_medium</t>
  </si>
  <si>
    <t>["Sun loungers", "Toaster", "Outdoor dining area", "BBQ grill: gas", "Dishwasher", "Long term stays allowed", "Tresemme conditioner", "Coffee maker", "Stove", "Bathtub", "Lockbox", "Pets allowed", "Free parking on premises", "Iron", "Beach essentials", "Oven", "Boat slip", "Private entrance", "Fire extinguisher", "Central heating", "Smoke alarm", "Blender", "Refrigerator", "Cooking basics", "Essentials", "Free washer \u2013 In unit", "Wifi", "Private backyard", "Carbon monoxide alarm", "Baking sheet", "Self check-in", "Extra pillows and blankets", "Cleaning products", "Hot water", "Dining table", "Kitchen", "Dryer", "Barbecue utensils", "Shampoo", "Microwave", "Single level home", "Air conditioning", "Outdoor furniture", "Dove Bars body soap", "Bed linens", "Clothing storage: walk-in closet", "Freezer", "Waterfront", "Hair dryer", "Hangers", "Patio or balcony", "Dishes and silverware", "TV with standard cable", "Wine glasses"]</t>
  </si>
  <si>
    <t>https://www.airbnb.com/rooms/22959620</t>
  </si>
  <si>
    <t>Cottage in Oakland Park Â· â˜…4.83 Â· 1 bedroom Â· 1 bed Â· 1 bath</t>
  </si>
  <si>
    <t>Accepting reservations now! &lt;br /&gt;&lt;br /&gt;Adorable and private cottage situated amidst beautiful gardens next to the swimming pool in my fenced in backyard. The pool and hot tub are shared with me and two others who live in the main house. The pool area is private from the neighbors, but visible from the main house so is not 100% private to you if that is what you are looking for. The cottage is well kept and equipped with everything you need to make your stay comfortable and luxurious.&lt;br /&gt;&lt;br /&gt;&lt;b&gt;Guest access&lt;/b&gt;&lt;br /&gt;You will have full access to the swimming pool and hot tub anytime you like.  I don't care if you wear a swimsuit or not. I'll let you know if my mother is coming over or something and you should put one on. lol  We always wear a swimsuit unless you don't first, so shy people don't be afraid to book. Except for the hot tub. I just won't wear a suit in my own damned hot tub! It's a quick in and out with a towel. You won't be subjected to a show unless you ask for one.  H</t>
  </si>
  <si>
    <t>My neighborhood is very safe and centrally located to everything you may want to do in the area.</t>
  </si>
  <si>
    <t>https://a0.muscache.com/pictures/ce245a55-d56c-4010-a45e-62bae805beeb.jpg</t>
  </si>
  <si>
    <t>https://www.airbnb.com/users/show/170113845</t>
  </si>
  <si>
    <t xml:space="preserve">I'm a gay guy from Grand Rapids, Michigan and now live in a cool house with a beautiful private landscaped pool and cottage in my backyard only a couple miles down the road from the beaches of the Atlantic Ocean and a short walk from Wilton Manors.  How cool is that? _x000D_
_x000D_
Gay, straight or somewhere in between,  black, white or purple, all are welcome here. Some of my best friends are straight.  I wonder if they tell people some of their best friends are gay? lol  :~)  _x000D_
_x000D_
I am a travel agent specializing in group cruises and moved to Fort Lauderdale with my job in 2005.  I'm very lucky to be able to work from home. I have two Chihuahuas although Lady looks more like a little wolf. Gabby is my other little girl and is a total princess.  _x000D_
_x000D_
I've traveled the world quite a bit and can make my needs known in Spanish and French, but I'm not even close to fluent in either of them in any way.  _x000D_
_x000D_
An ideal evening is sitting at the umbrella table by the pool with friends, music, a little something to eat and a nice bottle of wine (or two).  If we're out there and you're renting my cottage, you are welcome to join us.  It's on those occasions I am able to really appreciate my private tropical paradise in South Florida. I'm sure you will love it too!  _x000D_
_x000D_
</t>
  </si>
  <si>
    <t>https://a0.muscache.com/im/pictures/user/36d421f5-c0a2-463a-8584-440530de4667.jpg?aki_policy=profile_small</t>
  </si>
  <si>
    <t>https://a0.muscache.com/im/pictures/user/36d421f5-c0a2-463a-8584-440530de4667.jpg?aki_policy=profile_x_medium</t>
  </si>
  <si>
    <t>["Toaster", "Gas stove", "Hot water kettle", "Backyard", "Heating", "Outdoor dining area", "Dishwasher", "Long term stays allowed", "Books and reading material", "Conditioner", "Ceiling fan", "Private hot tub - available all year, open 24 hours", "Private outdoor pool - available all year, open 24 hours", "Free street parking", "Building staff", "Pets allowed", "Free parking on premises", "Iron", "Beach essentials", "Oven", "Private entrance", "Coffee", "Private patio or balcony", "Courtyard view", "Fire extinguisher", "Smoke alarm", "Blender", "Refrigerator", "Clothing storage: closet and dresser", "Luggage dropoff allowed", "BBQ grill: charcoal, gas", "Dial body soap", "Essentials", "Cooking basics", "Free washer \u2013 In unit", "Garden view", "Wifi", "Carbon monoxide alarm", "Coffee maker: drip coffee maker, Keurig coffee machine", "Baking sheet", "Extra pillows and blankets", "Cleaning products", "Hot water", "Dining table", "Self check-in", "Free dryer \u2013 In unit", "Kitchen", "Barbecue utensils", "Shampoo", "Microwave", "Single level home", "Air conditioning", "Ethernet connection", "Outdoor furniture", "Bed linens", "Freezer", "Shower gel", "Beach access", "Hair dryer", "Hangers", "Dishes and silverware", "Pool view", "Wine glasses", "55\" HDTV with Amazon Prime Video, Hulu", "Bidet", "Polk sound system with Bluetooth and aux"]</t>
  </si>
  <si>
    <t>https://www.airbnb.com/rooms/22965555</t>
  </si>
  <si>
    <t>Guest suite in Fort Lauderdale Â· â˜…4.75 Â· 1 bedroom Â· 1 bed Â· 1 bath</t>
  </si>
  <si>
    <t>Studio on Las Olas, is steps from the very center of famous Las Olas, this absolutely charming treasure is nestled inside an enchanting courtyard surrounded with tropical plants and Orchids. It is romantically shaded yet bright with natural light.&lt;br /&gt;A calming serenity, a comfortable queen size bed, a fully equipped kitchen, full bath, an easy chair and a darling breakfast table by the window over looking a colorful courtyard.&lt;br /&gt;Only steps of a walk to Las Olas shops and restaurants yet very private.&lt;br /&gt;&lt;br /&gt;&lt;b&gt;The space&lt;/b&gt;&lt;br /&gt;This cozy studio is ideal for a single traveler and suitable for a couple. It is simply a charming efficiency with a comfortable space both indoor and outdoors. It has its own patio area for breakfast lunch dinner or just relaxing with a book and a glass of wine. Guests are enchanted to discover how private and serene this place is while at the same time so incredibly near to where everything happens on Las Olas.&lt;br /&gt;&lt;br /&gt;&lt;b&gt;Guest access&lt;/b&gt;&lt;br /&gt;Gue</t>
  </si>
  <si>
    <t>Victoria Park is one of Fort Lauderdale most sought after neighborhood and its heart is famous Las Olas with all its night life and many shops.&lt;br /&gt;Additionally, we are located about a mile from central beach on Las Olas, a short walk from downtown Fort Lauderdale, Broward Performing Art Center, and just steps from Las Olas Art Festival. We are located some 20 minutes from Fort Lauderdale International Airport and less than 15 minutes from Port Everglades and Broward Convention Center.</t>
  </si>
  <si>
    <t>https://a0.muscache.com/pictures/374c0f71-265c-4cd3-845e-c52879730d4e.jpg</t>
  </si>
  <si>
    <t>["Toaster", "Hot water kettle", "Backyard", "Heating", "Laundromat nearby", "Outdoor dining area", "Washer", "Long term stays allowed", "Coffee maker", "Conditioner", "Stove", "Pocket wifi", "Bathtub", "Free parking on premises", "Iron", "Beach essentials", "Oven", "Private entrance", "Fire extinguisher", "Smoke alarm", "Room-darkening shades", "Refrigerator", "Cooking basics", "Essentials", "Keypad", "Wifi", "Carbon monoxide alarm", "Self check-in", "Extra pillows and blankets", "Hot water", "Dining table", "First aid kit", "Kitchen", "Dryer", "Shampoo", "Microwave", "Single level home", "Air conditioning", "Ethernet connection", "Outdoor furniture", "Bed linens", "Shower gel", "Hair dryer", "Hangers", "Patio or balcony", "Dishes and silverware", "TV with standard cable", "Wine glasses"]</t>
  </si>
  <si>
    <t>https://www.airbnb.com/rooms/22968411</t>
  </si>
  <si>
    <t>Bungalow in Wilton Manors Â· â˜…4.95 Â· 4 bedrooms Â· 4 beds Â· 2 baths</t>
  </si>
  <si>
    <t>NEW LISTING : 4-Bdrm/2 Bath. House with Huge Waterfront in Wilton Manors w/Private Heated Pool and Parking. Waterfront property with gorgeous secluded pool &amp; back patio. All bedrooms with king-sized beds. Five-minute walk to shops, bars, &amp; restaurants on Wilton Drive yet very secluded and private. Perfect for friends, couples &amp; families. Parking on-site for 4 cars. Seven-minute drive to the beach. Smart TVs in living rooms and all bedrooms have TVs. Washer &amp; dryer. Two fully-equipped kitchens.</t>
  </si>
  <si>
    <t>https://a0.muscache.com/pictures/e91d7e18-cf58-4d28-9e67-651802a5e101.jpg</t>
  </si>
  <si>
    <t>["Backyard", "Heating", "Washer", "Coffee maker", "Free parking on premises", "Iron", "Private entrance", "Private patio or balcony", "Fire extinguisher", "Smoke alarm", "Refrigerator", "Cooking basics", "Essentials", "Keypad", "Wifi", "Private pool", "Carbon monoxide alarm", "Self check-in", "BBQ grill", "Hot water", "Kitchen", "Dryer", "Microwave", "Air conditioning", "Outdoor furniture", "Waterfront", "Hair dryer", "Hangers", "Dishes and silverware", "TV with standard cable"]</t>
  </si>
  <si>
    <t>https://www.airbnb.com/rooms/22971158</t>
  </si>
  <si>
    <t>Rental unit in Pompano Beach Â· â˜…3.89 Â· 2 bedrooms Â· 3 beds Â· 1 bath</t>
  </si>
  <si>
    <t>Newly Renovated Modern and Luxury 2 Bedroom with Full Kitchen, Living Room, Full Bathroom with Tub and Shower, 2 Full Bedrooms with closets, Features 1 King Bed and 2 Full Beds in second bedroom. Enjoy The Resort like Complex featuring a Large Beautiful Heated Pool with a waterfall, Garden Trail, BBQ Area, Pond with live fish, Tiki Hut, &amp; Laundry Room all available for your use ! Located in a very quite and safe area  just one block away from the beautiful Pompano Beach Ocean !&lt;br /&gt;&lt;br /&gt;&lt;b&gt;The space&lt;/b&gt;&lt;br /&gt;This beautiful Tropical Villa is like no other, enjoy a beautiful outdoor heated pool with a waterfall and bamboo all around, walk the beautiful Garden Trail to our Tiki lounge area, Tiki BBQ area, or to our beautiful relaxing pond with live fish. Located just 5 minutes walking to the beach and the nearest supermarkets.&lt;br /&gt;&lt;br /&gt;&lt;b&gt;Guest access&lt;/b&gt;&lt;br /&gt;Guests will have access to a heated pool with waterfall, BBQ Area, Lounging Area, High Speed Internet, Parking, &amp; Laundry.</t>
  </si>
  <si>
    <t>Located just north of Fort Lauderdale, in the heart of Florida's Gold Coast, the City of Pompano Beach is home to some of the warmest and clearest waters, welcoming golden fine sandy beaches and calming breezes. It's the perfect place for a beach vacation, with lots of sun, fun and adventure. Enjoy exciting water sports, from deep sea fishing, scuba diving to paddle boarding or a game of sand volleyball, use the fitness equipment, there are playgrounds, picnic areas, and an interactive water fountain all overlooking the ocean! The public beach is guarded seven days a week from 9:00 am - 4:45 pm and 6:45 pm during daylight saving time. All are welcome. Visit one of our many fabulous parks and take in a game of golf or tennis. Enjoy unique shopping, fabulous dining, harness racing or try your luck at the smoke free casino.</t>
  </si>
  <si>
    <t>https://a0.muscache.com/pictures/91685440-21bc-4613-b33b-916aa1e770d8.jpg</t>
  </si>
  <si>
    <t>https://www.airbnb.com/users/show/16721304</t>
  </si>
  <si>
    <t>Ronnie</t>
  </si>
  <si>
    <t xml:space="preserve">Want to welcome you to our family, we are dedicated to provide you with an amazing experience for your vacation, we offer over 65 units ranging from Sunny Isles Beach to Hollywood Beach and South Beach. I have an office in Sunny Isles Beach florida which has been established in 2010. I have over 5 years of experience in providing our clients with the best services and creating an amazing vacation for you and your family. We offer a large variety of different apartments that are Ocean front and City front. Our office will provide you with 7 days a week concierge services, we are dedicated to help you find the right accommodation and be worry free upon arrival ! </t>
  </si>
  <si>
    <t>https://a0.muscache.com/im/users/16721304/profile_pic/1424539638/original.jpg?aki_policy=profile_small</t>
  </si>
  <si>
    <t>https://a0.muscache.com/im/users/16721304/profile_pic/1424539638/original.jpg?aki_policy=profile_x_medium</t>
  </si>
  <si>
    <t>["Heating", "Washer", "Long term stays allowed", "Pool", "Pets allowed", "Free parking on premises", "Iron", "Smart lock", "Fire extinguisher", "Smoke alarm", "Elevator", "Essentials", "Wifi", "Carbon monoxide alarm", "Self check-in", "Extra pillows and blankets", "Hot water", "First aid kit", "Kitchen", "Dryer", "Shampoo", "Air conditioning", "Bed linens", "Hair dryer", "Hangers", "TV with standard cable"]</t>
  </si>
  <si>
    <t>https://www.airbnb.com/rooms/22160894</t>
  </si>
  <si>
    <t>Condo in Hollywood Â· â˜…4.60 Â· 1 bedroom Â· 1 bed Â· 1 bath</t>
  </si>
  <si>
    <t>Very contemporary condo.  Just take the elevator down and you will be at the magnificent Hollywood Beach next to the Diplomat Hotel.  Perfect set up for a place to enjoy a month or longer at a reasonable price.&lt;br /&gt;&lt;br /&gt;&lt;b&gt;The space&lt;/b&gt;&lt;br /&gt;Our condo is very clean and our kitchen is well stocked to prepare meals if desired.  We even have an espresso maker with a complimentary pack.  If you will like more, you will have to order from Amazon&lt;br /&gt;&lt;br /&gt;&lt;b&gt;Guest access&lt;/b&gt;&lt;br /&gt;Complete ocean access, a gym and a very large pool with lounge chairs for your enjoyment. We have a parking lot across the street as well as a valet parking for a small fee.  All facilities including the pool, gym, beach chairs, beach, laundry room and parking will&lt;br /&gt;Be shared with other guests or residents of the building.&lt;br /&gt;&lt;br /&gt;&lt;b&gt;Other things to note&lt;/b&gt;&lt;br /&gt;Please note we have very strict guidelines from the Homeowners Association.  No visitors are allowed to stay overnight.  Our condo is a 1 bedroo</t>
  </si>
  <si>
    <t>Very centric area with lots of restaurants and shops.  A 12 minute walk will take you to the famous Margaritaville 4 star Beach Resort.  &lt;br /&gt;&lt;br /&gt;Enjoy an afternoon or an entire day if you feel lucky in The Gulfstream Park,&lt;br /&gt;a racetrack and county-approved casino in Hallandale Beach, Florida. During the months of December  through October, it is one of the most important venues for horse racing in America.&lt;br /&gt;&lt;br /&gt;Also it is a beautiful shopping area to stroll&lt;br /&gt;And spend some of you winnings!</t>
  </si>
  <si>
    <t>https://a0.muscache.com/pictures/2faf41e0-debd-4624-b78a-e83dac2eb550.jpg</t>
  </si>
  <si>
    <t>https://www.airbnb.com/users/show/18661705</t>
  </si>
  <si>
    <t>Miami Lakes, FL</t>
  </si>
  <si>
    <t>I am married with 6 grandchildren that mean the world to me.  We love to travel and the arts.   Our entire family is involved in education.  This is a blessing because we can spend more family time together.  We love to spend time relaxing that's why we consider ourselves very blessed to have this lovely place in the Florida Keys.  We call it "Our piece of paradise".
We love the water a lot.  We have another nice beachfront rental at Hollywood Beach in Florida.</t>
  </si>
  <si>
    <t>https://a0.muscache.com/im/pictures/user/488b75e6-8c08-47f0-a1e1-c5d1d53f3073.jpg?aki_policy=profile_small</t>
  </si>
  <si>
    <t>https://a0.muscache.com/im/pictures/user/488b75e6-8c08-47f0-a1e1-c5d1d53f3073.jpg?aki_policy=profile_x_medium</t>
  </si>
  <si>
    <t>["Heating", "TV", "Washer", "Long term stays allowed", "Drying rack for clothing", "Coffee maker", "Building staff", "Free parking on premises", "Iron", "Beach essentials", "Central air conditioning", "Private entrance", "Private patio or balcony", "Fire extinguisher", "Smoke alarm", "Room-darkening shades", "Refrigerator", "Cooking basics", "Essentials", "Elevator", "Wifi", "Beach access \u2013 Beachfront", "Self check-in", "Extra pillows and blankets", "Hot water", "Gym in building", "Kitchen", "Dryer", "Shared outdoor pool - heated, olympic-sized", "Microwave", "Bed linens", "Clothing storage: walk-in closet", "Hair dryer", "Hangers"]</t>
  </si>
  <si>
    <t>https://www.airbnb.com/rooms/22979695</t>
  </si>
  <si>
    <t>Home in Hollywood Â· â˜…5.0 Â· 4 bedrooms Â· 4 beds Â· 3.5 baths</t>
  </si>
  <si>
    <t>New chic home few steps to the beach. 4 floors of living space, stunning ocean/intracoastal views,  4 bedrooms, 3.5 bath.  2 exterior parking. Book with correct number of guests: extra guests are to pay extra fees or cancel without the refund. Sign Lease within 72 hours. Provide your ID and details about yourself.  4 flights of steps: no elevator.&lt;br /&gt;Parks, casino, golf, marina, horse racing within walking/short driving distance.&lt;br /&gt;Walk to 2 restaurants within 2-7 min.&lt;br /&gt;&lt;br /&gt;&lt;b&gt;The space&lt;/b&gt;&lt;br /&gt;Loose sense of time in our New Beautiful Modern house on the beach! &lt;br /&gt;&lt;br /&gt;Incredible views of the water on both sides.  &lt;br /&gt;&lt;br /&gt;Each bedroom has a closet and smart TV set, total of 4 TVs in the House. &lt;br /&gt;&lt;br /&gt;Two bicycles with baskets are available. &lt;br /&gt;&lt;br /&gt;Rooftop with a summer kitchen, outdoor shower, dining furniture and sunbathing loungers are available for your comfort. &lt;br /&gt;&lt;br /&gt;Walk to everything in just minutes: the new Marriott and Margaritaville Resorts.</t>
  </si>
  <si>
    <t>Make yourself at home in our stunning contemporary house located in the quiet North Beach area of Hollywood, with beautiful ocean and inter coastal water views, terrific beach with a lifeguards on duty during the daytime and a beach shower, state parks, bars, life music, shops, nature Carpenter house museum, skating, cycling, snorkeling, boating, charter boat on the Intracoastal Waterway for exploring Port Everglades cruising ships, deep fishing, the canals of Fort-Lauderdale. &lt;br /&gt;&lt;br /&gt;Take a short walk to great family oriented waterfront restaurants such as Jimbos Sandbar on the Intracoastal, Dania Beach Bar &amp; Grill and the Quarterdeck on the Dania Pier (all of which have live music and amazing seafood options). On the Hollywood Boardwalk to which you can walk, cycle, skate, or drive the dining choices are endless, like the authentic Armenian restaurant, multiple Italian restaurants, the Taco Stop, Sugar Reef (fine-dining), Le Tub with Oprah's favorite burger, Taverna Opa with grea</t>
  </si>
  <si>
    <t>https://a0.muscache.com/pictures/5a1aa0d4-b70a-4dd1-89a8-7ce52a466f5b.jpg</t>
  </si>
  <si>
    <t>https://www.airbnb.com/users/show/153288122</t>
  </si>
  <si>
    <t>Val</t>
  </si>
  <si>
    <t>I have traveled the world all continents except Antarctica! 
I love distinctive local foods and sightseeing!
I love any maps and always visit sanctuaries! 
Thanks for checking my listings!</t>
  </si>
  <si>
    <t>https://a0.muscache.com/im/pictures/user/d8543d73-262a-4a50-8a0e-07d49844d0e1.jpg?aki_policy=profile_small</t>
  </si>
  <si>
    <t>https://a0.muscache.com/im/pictures/user/d8543d73-262a-4a50-8a0e-07d49844d0e1.jpg?aki_policy=profile_x_medium</t>
  </si>
  <si>
    <t>Windsor Hills</t>
  </si>
  <si>
    <t>["Sun loungers", "Toaster", "Hot water kettle", "Heating", "Laundromat nearby", "HDTV with premium cable", "Dishwasher", "Outdoor dining area", "Bikes", "Long term stays allowed", "Drying rack for clothing", "Books and reading material", "Coffee maker", "Ceiling fan", "Pocket wifi", "Bathtub", "Lockbox", "Clothing storage: walk-in closet and closet", "Outdoor shower", "Free parking on premises", "Iron", "Beach essentials", "Oven", "Central air conditioning", "Private entrance", "Private patio or balcony", "Window guards", "Courtyard view", "Fire extinguisher", "Mini fridge", "Smoke alarm", "Room-darkening shades", "Blender", "Refrigerator", "Private backyard \u2013 Fully fenced", "Luggage dropoff allowed", "Security cameras on property", "Cooking basics", "Essentials", "Free washer \u2013 In unit", "Garden view", "Wifi", "Carbon monoxide alarm", "Baking sheet", "Beach access \u2013 Beachfront", "Extra pillows and blankets", "Hot water", "Dining table", "Children\u2019s books and toys for ages 2-5 years old and 5-10 years old", "Private outdoor kitchen", "BBQ grill", "Self check-in", "Free dryer \u2013 In unit", "First aid kit", "Kitchen", "Beach view", "Barbecue utensils", "Shampoo", "Microwave", "Park view", "Ethernet connection", "Bed linens", "Thermador stainless steel gas stove", "Freezer", "Outdoor furniture", "Canal view", "Waterfront", "Hair dryer", "Hangers", "Dishes and silverware", "Wine glasses", "Bidet"]</t>
  </si>
  <si>
    <t>https://www.airbnb.com/rooms/22164181</t>
  </si>
  <si>
    <t>Home in Davie Â· â˜…4.98 Â· 1 bedroom Â· 1 bed Â· 1 private bath</t>
  </si>
  <si>
    <t>Beautiful two-story home with private room on first floor. Private bathroom, super comfortable queen bed, desk, fridge, mw &amp; coffee maker&lt;br /&gt;&lt;br /&gt;Walking distance to NSU, 10 miles (20 mins) to the dania/fll  beach, 15 minutes to Sawgrass Mills Mall, 9 miles to FLL airport, 2 miles to University drive, 30 minutes to Miami, 3 min to turnpike..The location is just close to everything!&lt;br /&gt;&lt;br /&gt;Quiet house, quiet neighborhood. Cable TV and WiFi. Clean and peaceful.&lt;br /&gt;English and Spanish. &lt;br /&gt;Welcome to my home! Judy&lt;br /&gt;&lt;br /&gt;&lt;b&gt;The space&lt;/b&gt;&lt;br /&gt;You will a have a tv with cable in the bedroom. You are welcome to the patio, slight use of the kitchen, microwave, coffee maker, and fridge in room. &lt;br /&gt;I have another room if family needs more space (additional) or if it is a group. I am happy to accommodate everyone.&lt;br /&gt;&lt;br /&gt;&lt;b&gt;Guest access&lt;/b&gt;&lt;br /&gt;The complex has a pool and jacuzzi. I can provide the key for it.&lt;br /&gt;Patio is nice to relax, kitchen nook perfect for breakfast,</t>
  </si>
  <si>
    <t>Iâ€™ve been in the same neighborhood for almost 30 years! Love the atmosphere. My neighbors are friends! Itâ€™s quiet and next to everything.</t>
  </si>
  <si>
    <t>https://a0.muscache.com/pictures/ab7f6fa8-2c83-49c4-b397-08b907b42fb6.jpg</t>
  </si>
  <si>
    <t>https://www.airbnb.com/users/show/23955947</t>
  </si>
  <si>
    <t>I am an artist/ crafter, I do make embroidery  fairytales children clothing and I have an architectural degree._x000D_
Love tennis._x000D_
Love to cherish moments and laughter.</t>
  </si>
  <si>
    <t>https://a0.muscache.com/im/pictures/user/User-23955947/original/ecd14f44-8072-40fb-94cf-2d4b491c054e.jpeg?aki_policy=profile_small</t>
  </si>
  <si>
    <t>https://a0.muscache.com/im/pictures/user/User-23955947/original/ecd14f44-8072-40fb-94cf-2d4b491c054e.jpeg?aki_policy=profile_x_medium</t>
  </si>
  <si>
    <t>["Toaster", "Dedicated workspace", "Heating", "Outdoor dining area", "Shared hot tub", "Dishwasher", "Host greets you", "Hammock", "Long term stays allowed", "Drying rack for clothing", "Books and reading material", "Coffee maker", "Conditioner", "Ceiling fan", "Stove", "Shared pool", "Free parking on premises", "Lock on bedroom door", "Iron", "Portable fans", "Oven", "Central air conditioning", "Coffee", "Exercise equipment: yoga mat", "Fire extinguisher", "Mini fridge", "Smoke alarm", "Room-darkening shades", "Refrigerator", "Private backyard \u2013 Fully fenced", "Clothing storage: closet and dresser", "Luggage dropoff allowed", "Cooking basics", "Essentials", "Garden view", "Free washer", "Wifi", "Carbon monoxide alarm", "Extra pillows and blankets", "Cleaning products", "Hot water", "Body soap", "Board games", "Free dryer \u2013 In unit", "First aid kit", "Kitchen", "Shared patio or balcony", "Shampoo", "Microwave", "Single level home", "Fire pit", "Outdoor furniture", "Bed linens", "Breakfast", "Shower gel", "Hair dryer", "Hangers", "Dishes and silverware", "TV with standard cable", "Private living room", "Wine glasses", "Resort access"]</t>
  </si>
  <si>
    <t>https://www.airbnb.com/rooms/22166428</t>
  </si>
  <si>
    <t>Townhouse in Lauderdale-by-the-Sea Â· â˜…4.91 Â· 2 bedrooms Â· 2 beds Â· 2 baths</t>
  </si>
  <si>
    <t>White sand beaches awaits you!!!. Everything like new, completely remodeled unit. Contemporary decor. E-Z access to beaches, shops, bars, and dining.  Convenience driveway parking spaces outside.</t>
  </si>
  <si>
    <t>Property is steps away from downtown Lauderdale-by-the-Sea and the white sand beaches. Popular restaurants and bars are right at the corner as well.</t>
  </si>
  <si>
    <t>https://a0.muscache.com/pictures/57d95778-9eea-4f0e-a9e4-0e89249ba749.jpg</t>
  </si>
  <si>
    <t>https://www.airbnb.com/users/show/133098951</t>
  </si>
  <si>
    <t>Winston</t>
  </si>
  <si>
    <t>https://a0.muscache.com/im/pictures/user/User-133098951/original/72e72e94-b48f-4308-883f-101640d3fee7.jpeg?aki_policy=profile_small</t>
  </si>
  <si>
    <t>https://a0.muscache.com/im/pictures/user/User-133098951/original/72e72e94-b48f-4308-883f-101640d3fee7.jpeg?aki_policy=profile_x_medium</t>
  </si>
  <si>
    <t>["Heating", "Dishwasher", "Washer", "Long term stays allowed", "Coffee maker", "Stove", "Pets allowed", "Free parking on premises", "Iron", "Oven", "Private entrance", "Smoke alarm", "Refrigerator", "High chair", "Essentials", "Cooking basics", "Wifi", "Extra pillows and blankets", "Hot water", "Kitchen", "Dryer", "Microwave", "Shampoo", "Air conditioning", "Bed linens", "Hair dryer", "Hangers", "Patio or balcony", "Dishes and silverware", "TV with standard cable"]</t>
  </si>
  <si>
    <t>https://www.airbnb.com/rooms/22983825</t>
  </si>
  <si>
    <t>Home in Davie Â· â˜…4.68 Â· 3 bedrooms Â· 4 beds Â· 2 baths</t>
  </si>
  <si>
    <t>Welcome to our lovely lakefront vacation home! We are conveniently located near the Hollywood Hard Rock Resort and Casino.&lt;br /&gt;&lt;br /&gt;Minutes from FLL airport.&lt;br /&gt;Easy access to beaches, downtown restaurants, and shopping malls (Sawgrass Outlets / Aventura mall) located near all major highways (I-95, Turnpike, I-595). &lt;br /&gt;Close to Hard Rock Stadium and BB&amp;T Center.&lt;br /&gt;&lt;br /&gt;Home features an open layout with a full kitchen, 3 bedrooms, and 2 full baths. Large backyard with patio furniture and a beautiful lake view.&lt;br /&gt;&lt;br /&gt;&lt;b&gt;The space&lt;/b&gt;&lt;br /&gt;â€¢Open space layout of 1200sqft.&lt;br /&gt;â€¢3 bedrooms, 2 baths. &lt;br /&gt;â€¢Full kitchen. &lt;br /&gt;â€¢ Cable TV and Wifi&lt;br /&gt;â€¢Washer and Dryer on site.&lt;br /&gt; â€¢Grassy backyard and concrete patio&lt;br /&gt;&lt;br /&gt;&lt;b&gt;Guest access&lt;/b&gt;&lt;br /&gt;Guest will enjoy full access to the house.&lt;br /&gt;&lt;br /&gt;&lt;b&gt;Other things to note&lt;/b&gt;&lt;br /&gt;The lake offers some great sweet water fishing.</t>
  </si>
  <si>
    <t>Quiet neighborhood with friendly neighbors. Located just behind the Hollywood Hard Rock Hotel and Casino.&lt;br /&gt;&lt;br /&gt;Easy access to the FL Turnpike, I-95, or I-595 via 441/SR7. &lt;br /&gt;&lt;br /&gt;We are just about 10-15 minutes drive to Hollywood and Fort Lauderdale beaches. &lt;br /&gt;About 25-35 minutes drive to Miami -South Beach.&lt;br /&gt;&lt;br /&gt;10 miles from Hard Rock Live Stadium&lt;br /&gt;15 miles from the BB&amp;T Center&lt;br /&gt;20 miles from the American Airlines Arena.</t>
  </si>
  <si>
    <t>https://a0.muscache.com/pictures/37fae147-a65c-477d-ac8c-e9fc82e55cf7.jpg</t>
  </si>
  <si>
    <t>https://www.airbnb.com/users/show/115091394</t>
  </si>
  <si>
    <t>Moses</t>
  </si>
  <si>
    <t>Welcome To Sandy Toes Rentals!
My name is Moses, I will be your host.
I am originally from New York, but after 15 years I think it's safe to say that I am now a South Florida local. I work in the Real Estate industry and would definitely consider myself a Travel enthusiast.
It would be my pleasure to host you on your stay to South Florida.
I am always happy to recommend some of my favriote local spots  such as parks, beaches, dining, breweries, events, night entertainment, shopping, etc... 
You will be sure to be feeling right at home.
 Hope to see you soon!</t>
  </si>
  <si>
    <t>https://a0.muscache.com/im/pictures/user/a5ded98f-ce3d-409a-a9fa-e0bf68b44f40.jpg?aki_policy=profile_small</t>
  </si>
  <si>
    <t>https://a0.muscache.com/im/pictures/user/a5ded98f-ce3d-409a-a9fa-e0bf68b44f40.jpg?aki_policy=profile_x_medium</t>
  </si>
  <si>
    <t>441 Corridor</t>
  </si>
  <si>
    <t>["Stainless steel electric stove", "Backyard", "Heating", "Outdoor dining area", "Dishwasher", "Washer", "Long term stays allowed", "Coffee maker", "Lake view", "Free street parking", "Free parking on premises", "Iron", "Oven", "Lake access", "Smoke alarm", "Refrigerator", "Luggage dropoff allowed", "Cooking basics", "Essentials", "Keypad", "Wifi", "Self check-in", "BBQ grill", "Extra pillows and blankets", "Hot water", "Kitchen", "Dryer", "Barbecue utensils", "Microwave", "Shampoo", "Single level home", "Air conditioning", "Bed linens", "Waterfront", "Hair dryer", "Hangers", "Patio or balcony", "Dishes and silverware", "TV with standard cable", "Baking sheet"]</t>
  </si>
  <si>
    <t>https://www.airbnb.com/rooms/23003787</t>
  </si>
  <si>
    <t>Home in Hollywood Â· â˜…4.52 Â· 3 bedrooms Â· 5 beds Â· 1 bath</t>
  </si>
  <si>
    <t>bright &amp; shiny Vintage Floridian House less than 2 miles from the Beach with free private parking.&lt;br /&gt;I travel all the time so my primary goal is to provide a comfortable and clean place for passionate travelers.&lt;br /&gt;free parking, easy access. 7 minutes from Fort Lauderdale-Hollywood International airport (FLL)&lt;br /&gt;&lt;br /&gt;&lt;b&gt;The space&lt;/b&gt;&lt;br /&gt;remodeled  super shiny &amp; sparkling&lt;br /&gt;the dream space for travelers in South Florida&lt;br /&gt;10 Inch Gel Memory Foam Mattress - Dual-Layered - CertiPUR-US&lt;br /&gt;SMART TV 60" Class - LED - 2160p - Smart - 4K Ultra HD TV&lt;br /&gt;TILE floors in all rooms, MARBLE bathroom, QUARTZ countertop, STAINLESS STEEL appliances.  new vanity, new furnitures. new appliances. new mattresses, new linen&lt;br /&gt;FREE PARKING&lt;br /&gt;&lt;br /&gt;&lt;b&gt;Guest access&lt;/b&gt;&lt;br /&gt;3 bedrooms, living area, kitchen, laundry room, fenced tropical garden&lt;br /&gt;&lt;br /&gt;&lt;b&gt;Other things to note&lt;/b&gt;&lt;br /&gt;Please be aware that we do not allow parties or events at this location. When we accept a booking w</t>
  </si>
  <si>
    <t>close to shops, beaches,  Miami and Fort Lauderdale international airports, main highways, Hard Rock Hotel and Casino&lt;br /&gt;walking distance (less that 5 minutes) to restaurants, Starbucks, Chipotle, Polo tropical, grocery stores and shops.</t>
  </si>
  <si>
    <t>https://a0.muscache.com/pictures/f0d48b51-d814-4403-ad33-c41e7075364d.jpg</t>
  </si>
  <si>
    <t>https://www.airbnb.com/users/show/69965360</t>
  </si>
  <si>
    <t xml:space="preserve">I am a professional musician. I recorded albums with several major companies. I m interested in connecting with new people, by art &amp; most kinds of entertainment  </t>
  </si>
  <si>
    <t>https://a0.muscache.com/im/pictures/user/2283e45c-f52a-4a13-a445-b211032618e0.jpg?aki_policy=profile_small</t>
  </si>
  <si>
    <t>https://a0.muscache.com/im/pictures/user/2283e45c-f52a-4a13-a445-b211032618e0.jpg?aki_policy=profile_x_medium</t>
  </si>
  <si>
    <t>Little Haiti</t>
  </si>
  <si>
    <t>["Dedicated workspace", "Backyard", "Heating", "TV", "Dishwasher", "Washer", "Long term stays allowed", "Coffee maker", "Stove", "Free parking on premises", "Iron", "Oven", "Private entrance", "Fire extinguisher", "Smoke alarm", "Refrigerator", "Luggage dropoff allowed", "Security cameras on property", "Cooking basics", "Essentials", "Keypad", "Wifi", "Carbon monoxide alarm", "Self check-in", "Extra pillows and blankets", "Hot water", "Kitchen", "Dryer", "Shampoo", "Microwave", "Air conditioning", "Bed linens", "Hair dryer", "Hangers", "Patio or balcony", "Dishes and silverware"]</t>
  </si>
  <si>
    <t>https://www.airbnb.com/rooms/22173966</t>
  </si>
  <si>
    <t>Condo in Fort Lauderdale  Â· â˜…4.76 Â· 1 bedroom Â· 2 beds Â· 1 bath</t>
  </si>
  <si>
    <t>Perfectly positioned between the Atlantic Ocean and the Intracoastal Waterway, our one-bedroom condo presents a perfect setting for an oceanfront luxury vacation. With miles of white sandy beachfront and playful, yet secluded, swimming pools, our property offers an escape from the ordinary. Our unit at W Fort Lauderdale pairs resort-like amenities with the style and service only a global brand like W can deliver.Â &lt;br /&gt;&lt;br /&gt;&lt;b&gt;The space&lt;/b&gt;&lt;br /&gt;&lt;p&gt;Walking into our beautiful corner unit you will find magnificent 9 foot floor-to-ceiling windows leading out into our private balconies featuring views of the Atlantic Ocean and the Intracoastal Waterway. Our condo is tastefully decorated providing a luxurious yet comfy setting that promotes relaxation and a homely feeling from all angles. &lt;/p&gt; &lt;br /&gt;&lt;p&gt;You will enjoy the great room featuring a 6 person dining table, a business desk with land line telephone as well as Ethernet connection and complimentary Wi-Fi for your convenience. The liv</t>
  </si>
  <si>
    <t>https://a0.muscache.com/pictures/prohost-api/Hosting-22173966/original/1bd4fff8-ab02-4586-98e5-8d8f7b7f1ba6.jpeg</t>
  </si>
  <si>
    <t>https://www.airbnb.com/users/show/161880165</t>
  </si>
  <si>
    <t>https://a0.muscache.com/im/pictures/user/d4a210c0-c87a-4472-861a-add52744f92c.jpg?aki_policy=profile_small</t>
  </si>
  <si>
    <t>https://a0.muscache.com/im/pictures/user/d4a210c0-c87a-4472-861a-add52744f92c.jpg?aki_policy=profile_x_medium</t>
  </si>
  <si>
    <t>["Pack \u2019n play/Travel crib", "Dedicated workspace", "Heating", "Dishwasher", "Long term stays allowed", "Coffee maker", "Stove", "Shared pool", "Bathtub", "Building staff", "Iron", "Beach essentials", "Oven", "Central air conditioning", "Private entrance", "Private patio or balcony", "Fire extinguisher", "Smoke alarm", "Room-darkening shades", "Refrigerator", "Cooking basics", "Essentials", "Elevator", "Free washer \u2013 In unit", "Wifi", "Carbon monoxide alarm", "Beach access \u2013 Beachfront", "Self check-in", "Extra pillows and blankets", "First aid kit", "Kitchen", "Dryer", "Beach view", "Private hot tub", "Shared gym in building", "Shampoo", "Microwave", "Single level home", "Ethernet connection", "Waterfront", "Hair dryer", "Hangers", "Crib", "Dishes and silverware", "Ocean view", "HDTV with Amazon Prime Video, Apple TV, Disney+, Fire TV, HBO Max, Hulu, Netflix, Roku, standard cable"]</t>
  </si>
  <si>
    <t>https://www.airbnb.com/rooms/22192409</t>
  </si>
  <si>
    <t>Guest suite in Deerfield Beach Â· â˜…4.74 Â· 1 bedroom Â· 1 bed Â· 1 bath</t>
  </si>
  <si>
    <t>beautiful efficiency with patio and bbq place, kitchen and bathroom  marble counter tops fully fenced of if you have pets , a lot of peace and privacy one block from the beach , restaurants and stores, one  parking free, we accept pets but you have to pay a one time charge of 30$ per animal&lt;br /&gt;&lt;br /&gt;&lt;b&gt;Other things to note&lt;/b&gt;&lt;br /&gt;one free parking,  places close  to rent bikes, jet sky , free lessons of surfing one block saturdays, restaurants, places to fishing,</t>
  </si>
  <si>
    <t>safe , convinient and central location, beautifull neighborhood</t>
  </si>
  <si>
    <t>https://a0.muscache.com/pictures/a4b6a040-c961-4e40-b996-bfd0d6e84395.jpg</t>
  </si>
  <si>
    <t>https://www.airbnb.com/users/show/128790534</t>
  </si>
  <si>
    <t>https://a0.muscache.com/im/pictures/user/35166b3d-841b-42f1-8211-43c6861d7ba4.jpg?aki_policy=profile_small</t>
  </si>
  <si>
    <t>https://a0.muscache.com/im/pictures/user/35166b3d-841b-42f1-8211-43c6861d7ba4.jpg?aki_policy=profile_x_medium</t>
  </si>
  <si>
    <t>["BBQ grill: gas", "TV", "Host greets you", "Long term stays allowed", "Coffee maker", "Public or shared beach access \u2013 Beachfront", "Stove", "Pets allowed", "Free parking on premises", "Iron", "Private entrance", "Private patio or balcony", "Smoke alarm", "Refrigerator", "Essentials", "Wifi", "Hot water", "Body soap", "Kitchen", "Microwave", "Shampoo", "Air conditioning", "Bed linens", "Hair dryer", "Hangers"]</t>
  </si>
  <si>
    <t>https://www.airbnb.com/rooms/23016761</t>
  </si>
  <si>
    <t>Condo in Pembroke Pines Â· â˜…5.0 Â· 1 bedroom Â· 1 bed Â· 1 shared bath</t>
  </si>
  <si>
    <t>This is a peaceful and safe place, perfect for students and women than want to have a relaxing time and secure place.&lt;br /&gt;&lt;br /&gt;&lt;b&gt;The space&lt;/b&gt;&lt;br /&gt;This place is very secure, we have a gated community and 24 hour security patrolling in a car the entire time. The room is very clean and have a relaxing environment.&lt;br /&gt;&lt;br /&gt;&lt;br /&gt;This great bedroom is on the other side of the house, so it is very private,&lt;br /&gt;It has its own bathroom (shared with the other room guest if  there is one at that time ) Includes a cable tv, a studentâ€™s desk a small fridge, a ceiling fan and light, large mirror, easy access with Lick doors for privacy and a good Size Closet  View to the parking lot and fiber optics wifi.&lt;br /&gt;&lt;br /&gt;&lt;b&gt;Guest access&lt;/b&gt;&lt;br /&gt;Guest can access to the balcony, kitchen and living area as well.&lt;br /&gt;&lt;br /&gt;&lt;b&gt;During your stay&lt;/b&gt;&lt;br /&gt;Guest can communicate as needed.&lt;br /&gt;&lt;br /&gt;&lt;b&gt;Other things to note&lt;/b&gt;&lt;br /&gt;We are a family oriented and want to have a good communication with ou</t>
  </si>
  <si>
    <t>The place is very close to I-75, Whole Foods, Publix, chipotle, Starbucks, Costco, waltmart, wallgreens, and many more.</t>
  </si>
  <si>
    <t>https://a0.muscache.com/pictures/4d5571db-3fd0-4f68-a17a-8d9ba6c4c3ac.jpg</t>
  </si>
  <si>
    <t>["Toaster", "Dedicated workspace", "Hot water kettle", "Backyard", "Heating", "Rice maker", "Host greets you", "Washer", "Long term stays allowed", "Coffee maker", "Ceiling fan", "Stove", "Pocket wifi", "Pool", "Free street parking", "Free parking on premises", "Lock on bedroom door", "Iron", "Coffee", "Fire extinguisher", "Mini fridge", "Smoke alarm", "Blender", "Cooking basics", "Wifi", "Extra pillows and blankets", "Hot water", "Dining table", "First aid kit", "Kitchen", "Dryer", "Public or shared beach access", "Microwave", "Air conditioning", "Bed linens", "Hangers", "Patio or balcony", "Dishes and silverware", "TV with standard cable", "Baking sheet"]</t>
  </si>
  <si>
    <t>https://www.airbnb.com/rooms/23025196</t>
  </si>
  <si>
    <t>Place to stay in Fort Lauderdale Â· â˜…5.0 Â· 2 beds Â· 1 shared bath</t>
  </si>
  <si>
    <t>March 4- March 11 , 2023&lt;br /&gt;Saturday check in :4:00 pm&lt;br /&gt;Saturday check out : 10 am&lt;br /&gt;7 night one week minimum&lt;br /&gt;&lt;br /&gt;High end Marriott Resort on Ft Lauderdale Beach in center of dining and entertainment.&lt;br /&gt;Ocean front guest room.  Please log onto Marriott's BeachPlace Towers for resort amenities as well as additional guest room pictures. &lt;br /&gt;403 sq. ft. studio includes one king size bed and one queen sofa sleeper, as well as a kitchenette with a small fridge, microwave. coffee maker, toaster, and serving for 4</t>
  </si>
  <si>
    <t>https://a0.muscache.com/pictures/23c522a4-dc81-4528-a549-b8e527ab799b.jpg</t>
  </si>
  <si>
    <t>https://www.airbnb.com/users/show/53192340</t>
  </si>
  <si>
    <t>https://a0.muscache.com/im/pictures/user/c17f270e-2ec3-44a0-b563-793dce1d9a80.jpg?aki_policy=profile_small</t>
  </si>
  <si>
    <t>https://a0.muscache.com/im/pictures/user/c17f270e-2ec3-44a0-b563-793dce1d9a80.jpg?aki_policy=profile_x_medium</t>
  </si>
  <si>
    <t>["Toaster", "Free washer \u2013 In building", "Heating", "Shared hot tub", "Coffee maker", "Shared pool", "Gym", "Free parking on premises", "Iron", "Private entrance", "Private patio or balcony", "Mini fridge", "Safe", "Smoke alarm", "Refrigerator", "Elevator", "Essentials", "Wifi", "Carbon monoxide alarm", "Beach access \u2013 Beachfront", "Cleaning products", "Dryer", "Microwave", "Air conditioning", "Outdoor furniture", "Hair dryer", "Hangers", "Dishes and silverware", "TV with standard cable", "Ocean view", "Wine glasses"]</t>
  </si>
  <si>
    <t>https://www.airbnb.com/rooms/22203442</t>
  </si>
  <si>
    <t>Home in Hollywood Â· â˜…4.54 Â· 7 bedrooms Â· 12 beds Â· 4 baths</t>
  </si>
  <si>
    <t xml:space="preserve">Quiet and lovely spacious 2 story home is bright and elegant featuring 7 BR (5 actual bedroom and 2 converted), 4 bath, over-sized Pool, large front porch. This elegant home features 2 Master Suites - 1 upstairs and 1 downstairs. Designed with wood floors and crown moldings. Formal dining room. Oversized living room, Florida room &amp; Full size Bar, Screened in covered patio.  Eat-in kitchen, Island, SS appliances. Fenced backyard &amp; Cabana bath. This home is steps away from Northlake &amp; Golf Course.&lt;br /&gt;&lt;br /&gt;&lt;b&gt;The space&lt;/b&gt;&lt;br /&gt;IMPORTANT!&lt;br /&gt;**  PLEASE NOTE THAT WE WILL ONLY ACCEPT 10 PEOPLE (MAXIMUM OCCUPANCY) AS PER STATE REGULATIONS OF VACATION RENTALS OCCUPANCY STANDARD.&lt;br /&gt;**  ONLY 4 CARS ALLOWED and must be in the back driveway.&lt;br /&gt;&lt;br /&gt;First Floor:&lt;br /&gt;2 bedrooms &amp; 2 converted rooms, 2 Full Baths. &lt;br /&gt;Bedroom#1: 2 Queen Beds (bathroom by hallway) &lt;br /&gt;Bedroom#2: 2 Queen Beds &amp; pool view &lt;br /&gt;Converted Room#3:  1 Queen-sized sofa bed (pull-out) and 1 Full Bath facing </t>
  </si>
  <si>
    <t>Dianh's home is near Holland Park, Sheridan Street Addition Park and Hollywood North Beach Park.</t>
  </si>
  <si>
    <t>https://a0.muscache.com/pictures/f4a4d6d3-c241-453a-b051-5049ebb550f7.jpg</t>
  </si>
  <si>
    <t>https://www.airbnb.com/users/show/148537888</t>
  </si>
  <si>
    <t>Dianh</t>
  </si>
  <si>
    <t>We are a successful luxury vacation rental company that has been in business for over 15 years, based in Miami Florida. We own and manage over 50+ properties world wide in South Florida and Jerusalem Israel. Please contact us ASAP, and it will be a great pleasure for us to host you and your family, friends and colleagues  in one of our luxury units at very reasonable price.</t>
  </si>
  <si>
    <t>https://a0.muscache.com/im/pictures/user/27399284-3d61-48d2-9e53-5cb2be6f096b.jpg?aki_policy=profile_small</t>
  </si>
  <si>
    <t>https://a0.muscache.com/im/pictures/user/27399284-3d61-48d2-9e53-5cb2be6f096b.jpg?aki_policy=profile_x_medium</t>
  </si>
  <si>
    <t>["Pack \u2019n play/Travel crib", "Dedicated workspace", "Heating", "Dishwasher", "Host greets you", "Coffee maker", "Stove", "Free parking on premises", "Iron", "Oven", "Private entrance", "Private patio or balcony", "Fire extinguisher", "Smoke alarm", "Refrigerator", "Private backyard \u2013 Fully fenced", "Security cameras on property", "Cooking basics", "Essentials", "Free washer \u2013 In unit", "Wifi", "Private pool", "BBQ grill", "Extra pillows and blankets", "Hot water", "Free dryer \u2013 In unit", "Kitchen", "Shampoo", "Microwave", "Bed linens", "Window AC unit", "Hair dryer", "Beach access", "Hangers", "Crib", "Dishes and silverware", "HDTV with standard cable"]</t>
  </si>
  <si>
    <t>https://www.airbnb.com/rooms/23035419</t>
  </si>
  <si>
    <t>Home in Fort Lauderdale Â· â˜…4.75 Â· 5 bedrooms Â· 7 beds Â· 4.5 baths</t>
  </si>
  <si>
    <t>Vacation paradise In the heart of Fort Lauderdale beach!&lt;br /&gt;Large, 4,250 sf, 2 story home with two living rooms, (one on each floor), two master suites, large guest suites, formal dining, two full kitchens, and direct ocean views from every room. Spacious outdoor entertaining overlooking the ocean with over-sized, pristine heated pool, jacuzzi, wrap around decks, and BBQ grill. Close to all fine dining, shopping, entertainment, watersports activity and the famous Las Olas Blvd.</t>
  </si>
  <si>
    <t>Fort Lauderdale boasts more than seven miles of sparkling beaches that offer residents and visitors premier opportunities for recreation, relaxation and enjoyment. The Cityâ€™s award-winning wavewall and signature beachfront promenade highlight Fort Lauderdaleâ€™s world famous coastline, which is punctuated by an array of shops, restaurants, sidewalk cafes and entertainment venues. Beachgoers can participate in a wide range of activities from boating, wind surfing, jet skiing and volleyball to snorkeling, scuba diving, deep-sea fishing and rollerblading. Or, if relaxation is what you desire, simply sit back, unwind and enjoy breathtaking views of the Atlantic Ocean.</t>
  </si>
  <si>
    <t>https://a0.muscache.com/pictures/miso/Hosting-23035419/original/7df6a3a9-f41e-4b7a-bd64-3e21360e4f12.jpeg</t>
  </si>
  <si>
    <t>https://www.airbnb.com/users/show/170804209</t>
  </si>
  <si>
    <t>Management</t>
  </si>
  <si>
    <t>["Heating", "TV", "Host greets you", "Washer", "Long term stays allowed", "Coffee maker", "Pool", "Pets allowed", "Free parking on premises", "Private entrance", "Fire extinguisher", "Smoke alarm", "Essentials", "Wifi", "Paid parking off premises", "Carbon monoxide alarm", "Hot water", "Kitchen", "Dryer", "Microwave", "Air conditioning", "Hot tub", "Hair dryer", "Hangers", "Dishes and silverware"]</t>
  </si>
  <si>
    <t>https://www.airbnb.com/rooms/23038184</t>
  </si>
  <si>
    <t xml:space="preserve">Beach Chic- 1 bedroom apartment in a boutique style duplex. The apartment meets all city of Fort Lauderdale yearly compliance regulations. The property is located on a corner lot in a peaceful and quiet residential neighborhood called Poinsettia Heights, but walking distance to the market, pub, and restaurants. The apartment is furnished in a modern and relaxed updated coastal feel with gray driftwood color tones for comfort.&lt;br /&gt;&lt;br /&gt;&lt;b&gt;The space&lt;/b&gt;&lt;br /&gt;The apartment has a full kitchen and equipped with pots, pans, utensils, ice maker, etc for your cooking-in or making cocktails. I also provide a coffee machine, mugs, wine and drinking glasses, bottle opener, and plates. You have the use of 2 beach chairs, beach umbrella, and 2 beach towels. For the bathroom I provide a hair dryer, coconut scented body wash, shampoo and conditioner. Also, youâ€™ll find body, hand, face, makeup removal towels along with cotton balls, swabs, and pads.&lt;br /&gt;&lt;br /&gt;&lt;b&gt;Guest access&lt;/b&gt;&lt;br /&gt;If you decide </t>
  </si>
  <si>
    <t>https://a0.muscache.com/pictures/f173d31c-aec4-46e9-9c0c-4502ae236af7.jpg</t>
  </si>
  <si>
    <t>["Free washer \u2013 In building", "Heating", "Outdoor dining area", "Long term stays allowed", "Coffee maker", "Stove", "55\" HDTV with Netflix, Hulu, Roku, Disney+, HBO Max", "Free parking on premises", "Iron", "Oven", "Central air conditioning", "Private entrance", "Fire extinguisher", "Backyard - Fully fenced", "Smoke alarm", "Refrigerator", "Luggage dropoff allowed", "Cooking basics", "Essentials", "Keypad", "Wifi", "Carbon monoxide alarm", "Self check-in", "Extra pillows and blankets", "Hot water", "First aid kit", "Kitchen", "Free dryer \u2013 In building", "Microwave", "Shampoo", "Outdoor furniture", "Bed linens", "Hair dryer", "Hangers", "Patio or balcony", "Dishes and silverware"]</t>
  </si>
  <si>
    <t>https://www.airbnb.com/rooms/22213373</t>
  </si>
  <si>
    <t>Rental unit in Fort Lauderdale Â· â˜…4.56 Â· 2 bedrooms Â· 2 beds Â· 2 baths</t>
  </si>
  <si>
    <t>Youâ€™ll love this beautiful, 2-bedroom apt in the heart of Ft. Lauderdale! This is an entire apartment inside a building with one other apartment. You will have your very own private backyard! It is Nestled in a quiet neighborhood with fast access to FLL airport, freeways, downtown Fort Lauderdale/Las Olas, tons of restaurants and nightlife, malls, coffee shops, grocery stores, the famous Flagler Art District and, of course, minutes from the gorgeous Florida beach!&lt;br /&gt;&lt;br /&gt;&lt;b&gt;The space&lt;/b&gt;&lt;br /&gt;-FREE PARKING (one space per reservation) &lt;br /&gt;-Business or leisure, relax in our home that has all the amenities of yours &lt;br /&gt;-Beautifully and professionally decorated with clean, modern touches &lt;br /&gt;-Comfortable couch and bed &lt;br /&gt;-Open-concept layout  &lt;br /&gt;-Lightning fast BUSINESSWi-Fi (150 Mbps)Â  &lt;br /&gt;-High-quality Keurig (Coffee included) &lt;br /&gt;-Fully stocked kitchen includes pots, pans, plates, utensils, and all stainless steel appliances for easy cooking &lt;br /&gt;-Breakfast bar seat</t>
  </si>
  <si>
    <t>https://a0.muscache.com/pictures/91f7ef2d-ed16-485d-9c9e-ffafe1148aa2.jpg</t>
  </si>
  <si>
    <t>https://www.airbnb.com/users/show/78977995</t>
  </si>
  <si>
    <t>Stay SoFlo</t>
  </si>
  <si>
    <t>Hi everyone! _x000D_
_x000D_
We are two friends who met in the professional world and have stayed in places all over the world. We know as much as anyone, that anytime you travel, the place you stay is the most important part of your trip!_x000D_
_x000D_
We have a passion to create places where our guests can feel comfortable and enjoy the beautiful South Florida weather! _x000D_
_x000D_
We hope to meet you and exceed your expectations!</t>
  </si>
  <si>
    <t>https://a0.muscache.com/im/pictures/user/646b458e-51ff-4c82-ae04-4b754ea7d02e.jpg?aki_policy=profile_small</t>
  </si>
  <si>
    <t>https://a0.muscache.com/im/pictures/user/646b458e-51ff-4c82-ae04-4b754ea7d02e.jpg?aki_policy=profile_x_medium</t>
  </si>
  <si>
    <t>["Pack \u2019n play/Travel crib", "Dedicated workspace", "Backyard", "Heating", "TV", "Dishwasher", "Long term stays allowed", "Coffee maker", "Ceiling fan", "Stove", "Free parking on premises", "Iron", "Oven", "Private entrance", "Coffee", "Fire extinguisher", "Smoke alarm", "Refrigerator", "Luggage dropoff allowed", "Cooking basics", "Essentials", "Keypad", "Wifi", "Carbon monoxide alarm", "Self check-in", "Extra pillows and blankets", "Hot water", "First aid kit", "Kitchen", "Shampoo", "Microwave", "Single level home", "Air conditioning", "Bed linens", "Children\u2019s books and toys", "Hair dryer", "Hangers", "Patio or balcony", "Crib", "Dishes and silverware"]</t>
  </si>
  <si>
    <t>https://www.airbnb.com/rooms/22213608</t>
  </si>
  <si>
    <t>Rental unit in Fort Lauderdale Â· â˜…4.45 Â· 1 bedroom Â· 1 bed Â· 1 bath</t>
  </si>
  <si>
    <t>Youâ€™ll love this beautiful, 1-bedroom apt in the heart of Ft. Lauderdale! This is an entire apartment inside a building with one other apartment. You will have your very own private backyard! It is Nestled in a quiet neighborhood with fast access to FLL airport, freeways, downtown Fort Lauderdale/Las Olas, tons of restaurants and nightlife, malls, coffee shops, grocery stores, the famous Flagler Art District and, of course, minutes from the gorgeous Florida beach!&lt;br /&gt;&lt;br /&gt;&lt;b&gt;The space&lt;/b&gt;&lt;br /&gt;-Super Host customer service - We are proudly super hosts through Airbnb and you should never book a place with some one who isn't! This means we have never cancelled a trip and our reviews are top notch. We have hosted over 1000 trips in total! (check out our profile!) &lt;br /&gt;-FREE PARKING (one space per reservation) &lt;br /&gt;-Business or leisure, relax in our home that has all the amenities of yours &lt;br /&gt;-Beautifully and professionally decorated with clean, modern touches &lt;br /&gt;-Custom, comfort</t>
  </si>
  <si>
    <t>https://a0.muscache.com/pictures/1e54a0f5-e22d-4e4d-815a-fe3633715966.jpg</t>
  </si>
  <si>
    <t>["Pack \u2019n play/Travel crib", "Backyard", "TV", "Dishwasher", "Long term stays allowed", "Coffee maker", "Stove", "Free parking on premises", "Iron", "Oven", "Fire extinguisher", "Smoke alarm", "Refrigerator", "Luggage dropoff allowed", "High chair", "Essentials", "Cooking basics", "Keypad", "Wifi", "Carbon monoxide alarm", "Self check-in", "BBQ grill", "Hot water", "First aid kit", "Kitchen", "Microwave", "Shampoo", "Single level home", "Air conditioning", "Bed linens", "Hangers", "Crib", "Dishes and silverware"]</t>
  </si>
  <si>
    <t>https://www.airbnb.com/rooms/22221076</t>
  </si>
  <si>
    <t>Home in Deerfield Beach Â· â˜…5.0 Â· 3 bedrooms Â· 4 beds Â· 3 baths</t>
  </si>
  <si>
    <t>Tropical, light and bright 3 Bed/ 3 Bath, contemporary, pool home. 2 blocks to the beach!!!2 large down stairs bedrooms (king beds) and an upstairs bedroom (queen bed) with bathroom and a sitting room (double bed). This unit will sleep 8 comfortably. Porcelain tile floors downstairs and hard wood upstairs, impact windows and vaulted ceilings are just some of the features. Lounge on the beautifully landscaped patio with pool and grill.  Booking less than 7 days, higher nightly rates will apply.&lt;br /&gt;&lt;br /&gt;&lt;b&gt;The space&lt;/b&gt;&lt;br /&gt;We provide many extras such as beach towels and chairs, floats, childrens toys and beach cart along with a private, heated pool.&lt;br /&gt;&lt;br /&gt;&lt;b&gt;Guest access&lt;/b&gt;&lt;br /&gt;Guests will have easy access to the beautiful Deerfield Beach and multiple restaurants and shops just a few blocks away!&lt;br /&gt;&lt;br /&gt;&lt;b&gt;Other things to note&lt;/b&gt;&lt;br /&gt;We take pride in our property and have a simple Contract that we will send to all guests.</t>
  </si>
  <si>
    <t>This a casual, beachside neighborhood great for biking or strolling to many shops and restaurants and of course to all beach activities.</t>
  </si>
  <si>
    <t>https://a0.muscache.com/pictures/ae870b48-71fc-4b98-8a47-18773ddf934d.jpg</t>
  </si>
  <si>
    <t>https://www.airbnb.com/users/show/147500531</t>
  </si>
  <si>
    <t>Stephanie</t>
  </si>
  <si>
    <t>Lighthouse Point, FL</t>
  </si>
  <si>
    <t>https://a0.muscache.com/im/pictures/user/c19c75e1-0ceb-4024-8000-6f3080248d71.jpg?aki_policy=profile_small</t>
  </si>
  <si>
    <t>https://a0.muscache.com/im/pictures/user/c19c75e1-0ceb-4024-8000-6f3080248d71.jpg?aki_policy=profile_x_medium</t>
  </si>
  <si>
    <t>["Heating", "TV", "Dishwasher", "Washer", "Coffee maker", "Stove", "Pets allowed", "Free parking on premises", "Iron", "Oven", "Private entrance", "Smoke alarm", "Cooking basics", "Essentials", "Wifi", "Private pool", "Kitchen", "Dryer", "Shampoo", "Air conditioning", "Hair dryer", "Hangers", "Dishes and silverware"]</t>
  </si>
  <si>
    <t>https://www.airbnb.com/rooms/23038240</t>
  </si>
  <si>
    <t>Condo in Hallandale Beach Â· â˜…4.42 Â· 2 bedrooms Â· 3 beds Â· 2 baths</t>
  </si>
  <si>
    <t>https://a0.muscache.com/pictures/miso/Hosting-23038240/original/5e67dc6b-edae-4867-a873-51df71cb3ccf.jpeg</t>
  </si>
  <si>
    <t>["Dedicated workspace", "Heating", "Dishwasher", "Washer", "Long term stays allowed", "Coffee maker", "Stove", "Pool", "Paid parking lot on premises", "Building staff", "Gym", "Iron", "Oven", "Smoke alarm", "Refrigerator", "Luggage dropoff allowed", "Security cameras on property", "Cooking basics", "Essentials", "Elevator", "Wifi", "Self check-in", "Hot water", "Kitchen", "Dryer", "Microwave", "Air conditioning", "Hair dryer", "Hangers", "Patio or balcony", "Dishes and silverware", "TV with standard cable"]</t>
  </si>
  <si>
    <t>https://www.airbnb.com/rooms/22222036</t>
  </si>
  <si>
    <t>Condo in Hallandale Beach Â· â˜…4.0 Â· 2 bedrooms Â· 3 beds Â· 2 baths</t>
  </si>
  <si>
    <t>https://a0.muscache.com/pictures/miso/Hosting-22222036/original/c147f119-c72e-4afa-88a1-2e75ee7a509d.jpeg</t>
  </si>
  <si>
    <t>["Dedicated workspace", "Heating", "TV", "Washer", "Long term stays allowed", "Coffee maker", "Pool", "Building staff", "Gym", "Iron", "Smoke alarm", "Refrigerator", "Luggage dropoff allowed", "Elevator", "Essentials", "Wifi", "Self check-in", "Hot water", "Kitchen", "Dryer", "Air conditioning", "Hair dryer", "Hangers", "Dishes and silverware"]</t>
  </si>
  <si>
    <t>https://www.airbnb.com/rooms/23044227</t>
  </si>
  <si>
    <t>Condo in Hallandale Beach Â· â˜…4.50 Â· 2 bedrooms Â· 3 beds Â· 2 baths</t>
  </si>
  <si>
    <t>https://a0.muscache.com/pictures/miso/Hosting-23044227/original/ed5f7378-c3dc-4628-bf52-bb66c9e4aada.jpeg</t>
  </si>
  <si>
    <t>["Sun loungers", "Toaster", "Dedicated workspace", "Hot water kettle", "Exercise equipment: elliptical, free weights, stationary bike, treadmill", "Heating", "Laundromat nearby", "Dishwasher", "Bikes", "Long term stays allowed", "Coffee maker", "Stove", "Shared pool", "Bathtub", "Paid parking lot on premises", "Building staff", "Iron", "Oven", "Central air conditioning", "Private patio or balcony", "Window guards", "Fire extinguisher", "Mini fridge", "Safe", "Smoke alarm", "Room-darkening shades", "Refrigerator", "Free resort access", "Security cameras on property", "Luggage dropoff allowed", "Cooking basics", "Essentials", "Elevator", "Free washer \u2013 In unit", "Clothing storage: closet", "Wifi", "Baking sheet", "Self check-in", "Extra pillows and blankets", "Hot water", "Dining table", "Free dryer \u2013 In unit", "42\" TV with standard cable", "Kitchen", "Public or shared beach access", "Shared gym in building", "Shampoo", "Microwave", "Single level home", "Bed linens", "Freezer", "Hair dryer", "Hangers", "Dishes and silverware", "Wine glasses", "Paid crib - available upon request"]</t>
  </si>
  <si>
    <t>https://www.airbnb.com/rooms/22226532</t>
  </si>
  <si>
    <t>Home in Fort Lauderdale Â· â˜…4.99 Â· 3 bedrooms Â· 4 beds Â· 2 baths</t>
  </si>
  <si>
    <t>Look no further! This beautiful tropical paradise 3 bedroom, 2 bath, heated pool home is located in Fort Lauderdale, minutes from the beach. It is close to shops, restaurants and entertainment.&lt;br /&gt;&lt;br /&gt;This home contains everything you will need for your vacation, including all the necessities as well as Free fast wifi, games, beach chairs, foosball table, pool toys, BBQ and even an elliptical and stationary bike to exercise.&lt;br /&gt;&lt;br /&gt;&lt;b&gt;The space&lt;/b&gt;&lt;br /&gt;-Free fast wifi.&lt;br /&gt;&lt;br /&gt;-Master bedroom features a king size bed, walk in closet and flat screen TV. Comfortable Stearns and Fosters Mattress.&lt;br /&gt;&lt;br /&gt;-Second bedroom has Comfortable Stearns and Foster queen bed and flat screen TV.&lt;br /&gt;&lt;br /&gt;-Third bedroom has bunk beds with a twin over full great for kids or adults.&lt;br /&gt;&lt;br /&gt;-Private heated pool with chaise lounges and tropical oasis.&lt;br /&gt;&lt;br /&gt;-Fully equipped kitchen with fridge with ice maker, stovetop, oven, toaster, coffee maker with both Keurig and grinds option</t>
  </si>
  <si>
    <t>Safe, family neighborhood with sidewalks.</t>
  </si>
  <si>
    <t>https://a0.muscache.com/pictures/miso/Hosting-22226532/original/db83b41d-1dc2-49de-8e86-7eaa4731cd8d.jpeg</t>
  </si>
  <si>
    <t>https://www.airbnb.com/users/show/162411391</t>
  </si>
  <si>
    <t>https://a0.muscache.com/im/pictures/user/9d9d6709-e00f-44e5-a642-8ebca9d13145.jpg?aki_policy=profile_small</t>
  </si>
  <si>
    <t>https://a0.muscache.com/im/pictures/user/9d9d6709-e00f-44e5-a642-8ebca9d13145.jpg?aki_policy=profile_x_medium</t>
  </si>
  <si>
    <t>["Toaster", "Pack \u2019n play/Travel crib", "Dedicated workspace", "Hot water kettle", "Heating", "Outdoor dining area", "HDTV with premium cable", "Dishwasher", "Host greets you", "Long term stays allowed", "Drying rack for clothing", "Books and reading material", "Coffee maker", "Conditioner", "Ceiling fan", "Clothing storage: walk-in closet, closet, and dresser", "Stove", "Bathtub", "Free parking on premises", "Iron", "Portable fans", "Exercise equipment: elliptical, stationary bike", "Oven", "Central air conditioning", "Private entrance", "Coffee", "Private patio or balcony", "Beach essentials", "Fire extinguisher", "Smoke alarm", "Blender", "Refrigerator", "Private backyard \u2013 Fully fenced", "Security cameras on property", "High chair", "Essentials", "Cooking basics", "Free washer \u2013 In unit", "Shower Gel body soap", "Wifi", "Keypad", "Carbon monoxide alarm", "Baking sheet", "BBQ grill", "Extra pillows and blankets", "Cleaning products", "Hot water", "Dining table", "Private outdoor pool - heated", "Board games", "Self check-in", "Free dryer \u2013 In unit", "First aid kit", "Kitchen", "Barbecue utensils", "Shampoo", "Microwave", "Single level home", "Ethernet connection", "Outdoor furniture", "Bed linens", "Children\u2019s books and toys", "Shower gel", "Hair dryer", "Hangers", "Baby monitor", "Dishes and silverware", "Wine glasses"]</t>
  </si>
  <si>
    <t>https://www.airbnb.com/rooms/23044733</t>
  </si>
  <si>
    <t>Condo in Hallandale Beach Â· â˜…4.62 Â· 1 bedroom Â· 1 bed Â· 1 bath</t>
  </si>
  <si>
    <t>https://a0.muscache.com/pictures/miso/Hosting-23044733/original/4fe7a672-ae5e-4d64-9780-9d398ef2706b.jpeg</t>
  </si>
  <si>
    <t>["Pack \u2019n play/Travel crib", "Dedicated workspace", "Heating", "TV", "Dishwasher", "Long term stays allowed", "Coffee maker", "Building staff", "Exercise equipment", "Iron", "Central air conditioning", "Smoke alarm", "Refrigerator", "Luggage dropoff allowed", "Security cameras on property", "High chair", "Essentials", "Cooking basics", "Elevator", "Free washer \u2013 In unit", "Wifi", "Self check-in", "Hot water", "Free dryer \u2013 In unit", "Kitchen", "Shared gym in building", "Shampoo", "Microwave", "Outdoor furniture", "Canal view", "Beach access", "Hair dryer", "Shared outdoor pool - available all year, open specific hours", "Hangers", "Paid parking on premises", "Patio or balcony", "Crib", "Dishes and silverware", "Resort access"]</t>
  </si>
  <si>
    <t>https://www.airbnb.com/rooms/22227147</t>
  </si>
  <si>
    <t>Home in Fort Lauderdale Â· â˜…4.33 Â· 4 bedrooms Â· 7 beds Â· 2.5 baths</t>
  </si>
  <si>
    <t xml:space="preserve">Lovely 4/2.5 with pool, minutes from SR 84. All floors have been replaced with TILES. Open concept kitchen with stainless steel appliances. Formal dining area. The master has a Queen bed with en-suite bathroom and 2 very large walk-in closets. The remaining bedrooms have 2 twins in each room. Large covered patio and BBQ. There free are laundry facilities on site.  Garage access. The pool is NOT heated. *Ongoing neighborhood roadwork improvement* Sheets, quilts and comforter colors may vary&lt;br /&gt;&lt;br /&gt;&lt;b&gt;The space&lt;/b&gt;&lt;br /&gt;The master bedroom is on one side of the house with pool views. &lt;br /&gt;&lt;br /&gt;The three remaining bedrooms: 2 bedrooms are side by side, separated by a bathroom. &lt;br /&gt;&lt;br /&gt;The 3rd bedroom has more privacy.&lt;br /&gt;&lt;br /&gt;*Ongoing neighborhood roadwork improvement*&lt;br /&gt;&lt;br /&gt;Wooden floors have been replaced with tiles. &lt;br /&gt;&lt;br /&gt;Sheets, quilts and comforter colors may vary&lt;br /&gt;&lt;br /&gt;*Click on my profile for other listings*&lt;br /&gt;&lt;br /&gt;MUST read our `house rules` BEFORE </t>
  </si>
  <si>
    <t>This is a quiet neighborhood. It is located between I95 and US1. Not far from the Beach or Las Olas.</t>
  </si>
  <si>
    <t>https://a0.muscache.com/pictures/94ad756b-b7f4-42c8-8b5a-0866ba47e8b4.jpg</t>
  </si>
  <si>
    <t>["Toaster", "Dedicated workspace", "Hot water kettle", "Outdoor dining area", "Dishwasher", "Long term stays allowed", "Drying rack for clothing", "Ceiling fan", "Clothing storage: walk-in closet, closet, and dresser", "Bathtub", "Iron", "Portable fans", "Oven", "Central air conditioning", "Private entrance", "Private patio or balcony", "Fire extinguisher", "Coffee maker: pour-over coffee", "Smoke alarm", "Blender", "Refrigerator", "Private backyard \u2013 Fully fenced", "Cooking basics", "Essentials", "Free parking garage on premises \u2013 4 spaces", "Free washer \u2013 In unit", "Keypad", "Wifi", "Baking sheet", "Self check-in", "Dining table", "Hot water", "Electric stove", "Free dryer \u2013 In unit", "Kitchen", "Barbecue utensils", "Private outdoor pool - available all year, open specific hours", "Microwave", "Private BBQ grill: gas", "Single level home", "Outdoor furniture", "Bed linens", "Freezer", "Hair dryer", "Hangers", "Dishes and silverware", "TV with standard cable", "Trash compactor", "Wine glasses"]</t>
  </si>
  <si>
    <t>https://www.airbnb.com/rooms/23045207</t>
  </si>
  <si>
    <t>Condo in Hallandale Beach Â· â˜…4.26 Â· Studio Â· 2 beds Â· 1 bath</t>
  </si>
  <si>
    <t>https://a0.muscache.com/pictures/miso/Hosting-23045207/original/ac67376d-76e3-4c34-9019-84df4ac20fed.jpeg</t>
  </si>
  <si>
    <t>["Dedicated workspace", "Backyard", "Heating", "TV", "Long term stays allowed", "Coffee maker", "Shared pool", "Building staff", "Gym", "Iron", "Smoke alarm", "Luggage dropoff allowed", "Security cameras on property", "Elevator", "Essentials", "City skyline view", "Wifi", "Self check-in", "Hot water", "Shampoo", "Air conditioning", "Canal view", "Beach access", "Hair dryer", "Hangers", "Paid parking on premises", "Patio or balcony", "Ocean view"]</t>
  </si>
  <si>
    <t>https://www.airbnb.com/rooms/23045308</t>
  </si>
  <si>
    <t>Condo in Hallandale Beach Â· â˜…4.38 Â· Studio Â· 2 beds Â· 1 bath</t>
  </si>
  <si>
    <t>https://a0.muscache.com/pictures/miso/Hosting-23045308/original/2192a2ea-73ca-44aa-8f4b-e3ab3b3fabaa.jpeg</t>
  </si>
  <si>
    <t>["Pack \u2019n play/Travel crib", "Dedicated workspace", "Heating", "TV", "Long term stays allowed", "Coffee maker", "Shared outdoor pool - available all year, open specific hours, heated", "Paid parking lot on premises", "Building staff", "Exercise equipment", "Iron", "Central air conditioning", "AC - split type ductless system", "Smoke alarm", "Refrigerator", "Luggage dropoff allowed", "Security cameras on property", "Elevator", "Essentials", "Wifi", "Private backyard \u2013 Not fully fenced", "Self check-in", "Hot water", "Beach view", "Shared gym in building", "Shampoo", "Outdoor furniture", "Canal view", "Beach access", "Hair dryer", "Hangers", "Patio or balcony", "Ocean view", "Resort access"]</t>
  </si>
  <si>
    <t>https://www.airbnb.com/rooms/23061219</t>
  </si>
  <si>
    <t>Rental unit in Pompano Beach Â· â˜…4.92 Â· 1 bedroom Â· 1 bed Â· 1 bath</t>
  </si>
  <si>
    <t>Newly remodeled chic private apartment within walking distance to  beach  you can't do better than this! Located on a barrier island North of the Fort Lauderdale border, this unit is a short two block walk to the sand.  If you're looking for activities, we have plenty! There is a large nearby park, as well as intracoastal water access. Whether it's SCUBA, kitesurfing, sailing or  drinking margaritas - you'll find plenty of ways to escape, and enjoy a nice day in the Florida sun.&lt;br /&gt;&lt;br /&gt;&lt;b&gt;The space&lt;/b&gt;&lt;br /&gt;This place is all brand new with a charming Florida vibe.&lt;br /&gt;&lt;br /&gt;&lt;b&gt;Other things to note&lt;/b&gt;&lt;br /&gt;Walk to the beach, shops, restaurants, bars, fishing charters, dive/snorkel boats, jet ski.  Short drive to 36-holes of golf, shopping mall, casino and much more.</t>
  </si>
  <si>
    <t>This neighborhood is one of the best kept secrets on the barrier islands. The surrounding construction is new, and the neighborhood's paint is fresh! &lt;br /&gt;&lt;br /&gt;If you're here for business - the island bridge is down the block, easy to navigate, and a welcome separation between a home and work.&lt;br /&gt;&lt;br /&gt; If you're here for vacation, everything you need is here on the island. We have scuba and fishing docks, shops of all kinds (dive, gift, sport, groceries....), bars and restaurants. There's no need for a car or typical work-life distractions. Just you, the water, the sand, and this little home to rest, in-between. &lt;br /&gt;&lt;br /&gt;Oh! And one last thing - this island loves its cats.  And particularly here on the North end. Our streets are filled with well-pampered cats, and you'll find them peacefully enjoying the island amenities as well. So, if that's your thing - you really can't do better than this. So prepare to see friendly kittens of all shapes and sizes during your stay.&lt;br /&gt;&lt;br</t>
  </si>
  <si>
    <t>https://a0.muscache.com/pictures/75661e93-e44c-451f-88e3-49052f60efe6.jpg</t>
  </si>
  <si>
    <t>["Toaster", "Hot water kettle", "Backyard", "Laundromat nearby", "Outdoor dining area", "Portable heater", "Long term stays allowed", "Conditioner", "Ceiling fan", "Stove", "Free street parking", "Free parking on premises", "Iron", "Smart lock", "Oven", "Private entrance", "Fire extinguisher", "Smoke alarm", "Refrigerator", "Luggage dropoff allowed", "Security cameras on property", "Cooking basics", "Essentials", "Wifi", "Carbon monoxide alarm", "Self check-in", "Extra pillows and blankets", "Cleaning products", "Hot water", "Body soap", "Kitchen", "Public or shared beach access", "Shampoo", "Microwave", "Coffee maker: drip coffee maker", "Single level home", "Outdoor furniture", "Bed linens", "Window AC unit", "Hair dryer", "Hangers", "Dishes and silverware", "TV with standard cable", "Wine glasses"]</t>
  </si>
  <si>
    <t>https://www.airbnb.com/rooms/22240071</t>
  </si>
  <si>
    <t>Condo in Hollywood Â· â˜…4.80 Â· 2 bedrooms Â· 3 beds Â· 2 baths</t>
  </si>
  <si>
    <t xml:space="preserve">Bienvenido a una de las mejores direcciones frente al mar en Hollywood Beach, Sian Ocean Residence este edificio residencial lujoso estÃ¡ situado en la impulsiÃ³n deseable del ocÃ©ano del sur q se levanta 16 pisos sobre el ocÃ©ano AtlÃ¡ntico. El edificio ofrece acceso a la playa privado , una piscina frente al mar  y hermosos balcones de vidrio privado . Con una ubicaciÃ³n maravillosa. El edificio dispone de jardin y sala de juegos . Tambien tiene instalaciones para reuniones .&lt;br /&gt;El Diplomat Golf Resort &amp;Spa se encuentran aproximadamente a 7 km del alojamiento .&lt;br /&gt;El aeropuerto internacional de Miami se encuentra a 27 km . A cuadras del edificio tmb se encuentra un walmart, restaurantes y el aventura Mall. Un lugar increible para disfrutar sus vacaciones , donde queremos q el cliente este a gusto .&lt;br /&gt;&lt;br /&gt;&lt;b&gt;The space&lt;/b&gt;&lt;br /&gt;El departamento tiene 2 dormitorios impecables , 2 baÃ±os , living comedor amplio con balcÃ³n y una hermosa cocina completa con todo lo necesario para q tenga </t>
  </si>
  <si>
    <t>https://a0.muscache.com/pictures/54ced982-6ba9-4c55-80bf-9706dced3754.jpg</t>
  </si>
  <si>
    <t>["Heating", "Dishwasher", "Washer", "Long term stays allowed", "Coffee maker", "Shared pool", "Gym", "Iron", "Beach essentials", "Oven", "Window guards", "Fire extinguisher", "Smoke alarm", "Room-darkening shades", "Refrigerator", "Cooking basics", "Essentials", "Elevator", "Wifi", "Paid parking off premises", "Carbon monoxide alarm", "Beach access \u2013 Beachfront", "Hot water", "Kitchen", "Dryer", "Microwave", "Air conditioning", "Bed linens", "Hair dryer", "Hangers", "Paid parking on premises", "Patio or balcony", "Crib", "TV with standard cable", "Dishes and silverware"]</t>
  </si>
  <si>
    <t>https://www.airbnb.com/rooms/23062992</t>
  </si>
  <si>
    <t>Condo in Hollywood Â· â˜…4.96 Â· 1 bedroom Â· 4 beds Â· 1 bath</t>
  </si>
  <si>
    <t>&lt;b&gt;The space&lt;/b&gt;&lt;br /&gt;Cozy and beautiful apartment with all the amenities you need to feel at home. Enjoy a very comfortable and luxurious stay for up to 4 adults. Kids older than 10 years are welcome!!!  PETS  are not ALLOW&lt;br /&gt;just a few steps from numerous highly-rated restaurants, Broadwalk, and playgrounds.&lt;br /&gt;&lt;br /&gt;&lt;b&gt;Guest access&lt;/b&gt;&lt;br /&gt;24/7 Security Service in the building.&lt;br /&gt;- From Fort Lauderdale International Airport (FLL): &lt;br /&gt;There are 7.72 miles from the FLL to Hollywood beach.&lt;br /&gt;- From Miami International Airport (MIA):&lt;br /&gt;Hollywood Beach is 23.8 miles away from MIA.&lt;br /&gt;In both cases, you can either take a cab or a Uber/Lift service at the Airport.&lt;br /&gt;&lt;br /&gt;&lt;b&gt;Other things to note&lt;/b&gt;&lt;br /&gt;You need to pay a  one time $50 registration fee and &lt;br /&gt;A resort fee of $35 + tax per night:&lt;br /&gt;It includes &lt;br /&gt;- 2 beach lounges (3rd party company- Boucher Brothers),  (no umbrella but we provide one) &lt;br /&gt;- Access to the rooftop pool and Jacuzzi&lt;br /&gt;- Wi-</t>
  </si>
  <si>
    <t>https://a0.muscache.com/pictures/81bd897b-e63b-492d-a3d9-40c83274b294.jpg</t>
  </si>
  <si>
    <t>https://www.airbnb.com/users/show/171203117</t>
  </si>
  <si>
    <t>Juan Miguel And Alejandra</t>
  </si>
  <si>
    <t xml:space="preserve">We are a Spanish and Colombian couple of professionals who love traveling, food, and dancing.
We enjoy hosting </t>
  </si>
  <si>
    <t>https://a0.muscache.com/im/pictures/user/e69eec01-ba24-44eb-a9cc-4dcaf2886543.jpg?aki_policy=profile_small</t>
  </si>
  <si>
    <t>https://a0.muscache.com/im/pictures/user/e69eec01-ba24-44eb-a9cc-4dcaf2886543.jpg?aki_policy=profile_x_medium</t>
  </si>
  <si>
    <t>["Sun loungers", "Toaster", "Kirkland  body soap", "Dedicated workspace", "Laundromat nearby", "Outdoor dining area", "Shared hot tub", "PANTHENE conditioner", "Dishwasher", "Bikes", "Stainless steel oven", "Drying rack for clothing", "Books and reading material", "Paid resort access", "PANTHENE shampoo", "Building staff", "Exercise equipment: elliptical, free weights, stationary bike, treadmill, yoga mat", "Outdoor shower", "Iron", "Coffee maker: drip coffee maker, Nespresso", "Paid parking garage off premises", "Paid valet parking on premises", "Beach essentials", "Central air conditioning", "HDTV with Roku", "Coffee", "Private patio or balcony", "Fire extinguisher", "Cleaning available during stay", "Safe", "Central heating", "Room-darkening shades", "Smoke alarm", "Refrigerator", "Blender", "Clothing storage: closet and dresser", "Security cameras on property", "Luggage dropoff allowed", "Cooking basics", "Essentials", "Elevator", "Free washer \u2013 In unit", "Wifi", "Carbon monoxide alarm", "Baking sheet", "Self check-in", "Extra pillows and blankets", "Cleaning products", "Hot water", "Dining table", "Board games", "Free dryer \u2013 In unit", "First aid kit", "Kitchen", "Beach view", "Public or shared beach access", "Shared gym in building", "Microwave", "Outdoor furniture", "Bed linens", "Freezer", "Shower gel", "Waterfront", "Hair dryer", "Shared outdoor pool - available all year, open specific hours", "Hangers", "Dishes and silverware", "Stainless steel stove", "Ocean view", "Wine glasses"]</t>
  </si>
  <si>
    <t>https://www.airbnb.com/rooms/23067773</t>
  </si>
  <si>
    <t>Home in Deerfield Beach Â· 4 bedrooms Â· 6 beds Â· 3 baths</t>
  </si>
  <si>
    <t>4 Bdrm, 3 Bathroom, Sleeps 09&lt;br /&gt;Fun, Beach &amp;  Vacation Rental! Only a 1 mile ,5 minute drive to Beach and International Fishing Pier Deerfield Beach Beautiful, blissful, tropical home with heated pool ,BBQ. 4 bedrooms, and 3 bathrooms. Beautiful, spacious home with lots of sunshine. Located just 1 mile to the Beach International fishing Pier, with all the delicious restaurants, amazing fun shops, and beautiful beach. Close to Publix Supermarket, Walgreen's,Library....</t>
  </si>
  <si>
    <t>https://a0.muscache.com/pictures/38952dc7-a99e-4a72-a06a-40ba0a1f76c2.jpg</t>
  </si>
  <si>
    <t>["Heating", "Outdoor dining area", "TV", "Dishwasher", "Washer", "Stove", "Pets allowed", "Free parking on premises", "Oven", "Smoke alarm", "Refrigerator", "Essentials", "Wifi", "Private pool", "BBQ grill", "Hot water", "Kitchen", "Dryer", "Microwave", "Shampoo", "Air conditioning", "Hangers", "Patio or balcony"]</t>
  </si>
  <si>
    <t>https://www.airbnb.com/rooms/22247022</t>
  </si>
  <si>
    <t>Located in the desirable Coral Ridge area, only 1.5 miles from Fort Lauderdale Beach. Walking distance to shopping, restaurants and entertainment - Season52, P.F. Changs, Blue Martini, Starbucks, Supermarket. Enjoy the peaceful ambiance of a boutique resort setting with private Marina. Relax at the pool, use the outdoor BBQ kitchen, go for a bike ride (2 bikes available). Perfect for couples, solo travelers, business, multi-generational families &amp; groups (privatize the entire resort, 7 units)&lt;br /&gt;&lt;br /&gt;&lt;b&gt;The space&lt;/b&gt;&lt;br /&gt;Ground floor spacious one-bedroom apartment with fully equipped kitchen.  Located within walking distance to restaurants and shops; you can also walk or bike to the beach (2 bicycles available to guests.  Complimentary WIFI and parking.&lt;br /&gt;&lt;br /&gt;&lt;b&gt;Guest access&lt;/b&gt;&lt;br /&gt;Enjoy the beautiful pool at Casa del Sol Los Suenos Resort &amp; Marina.  Cook your own meal on the outdoor BBQ.  2 bicycles available to our guests.  Washer and Dryer onsite ($)&lt;br /&gt;&lt;br /&gt;&lt;b&gt;Other t</t>
  </si>
  <si>
    <t>https://a0.muscache.com/pictures/c6666397-de80-4f2a-9eab-2b6d1a4c05ec.jpg</t>
  </si>
  <si>
    <t>["Sun loungers", "Toaster", "Dedicated workspace", "Hot water kettle", "Outdoor dining area", "Bikes", "Washer", "Coffee maker", "Conditioner", "Ceiling fan", "Pocket wifi", "Stove", "Pool", "Bathtub", "Pets allowed", "Free parking on premises", "Iron", "Smart lock", "Beach essentials", "Oven", "Fire extinguisher", "Smoke alarm", "Refrigerator", "Clothing storage: closet and dresser", "Cooking basics", "Essentials", "Wifi", "Carbon monoxide alarm", "Self check-in", "BBQ grill", "Extra pillows and blankets", "Hot water", "Dining table", "Body soap", "Kitchen", "Dryer", "Shampoo", "Microwave", "Air conditioning", "Ethernet connection", "Outdoor furniture", "Bed linens", "Waterfront", "Hair dryer", "Hangers", "Patio or balcony", "Dishes and silverware", "TV with standard cable", "Wine glasses"]</t>
  </si>
  <si>
    <t>https://www.airbnb.com/rooms/22261479</t>
  </si>
  <si>
    <t>Condo in Hallandale Beach Â· â˜…5.0 Â· 1 bedroom Â· 2 beds Â· 1 private bath</t>
  </si>
  <si>
    <t>Disfruta de la calidez y armonÃ­a de este alojamiento cÃ©ntrico. Cerca de la playa y de Aventura Mall. Bus en la puerta y centro comercial a 5 minutos con supermercado y farmacia. Estacionamiento gratis, piscina, lavadero, sauna y gym.&lt;br /&gt;&lt;br /&gt;&lt;b&gt;The space&lt;/b&gt;&lt;br /&gt;Dispone de una cÃ¡lida habitaciÃ³n con baÃ±o privado en un tranquilo condominio. Cuenta con cafÃ© por la maÃ±ana, uso de cocina (limitado) y dispone de lavanderÃ­a (con tarjeta prepago)&lt;br /&gt;El aire acondicionado es central y si, estÃ¡ 24/7 On (bienvenidos a la Florida).&lt;br /&gt;&lt;br /&gt;&lt;b&gt;Guest access&lt;/b&gt;&lt;br /&gt;Cocina, sala, comedor y balcÃ³n.&lt;br /&gt;&lt;br /&gt;&lt;b&gt;During your stay&lt;/b&gt;&lt;br /&gt;Soy Sandra y estoy 24 horas a disposiciÃ³n de los huÃ©spedes. Vivo en el mismo apto con mi gato Pepe. Hay cÃ¡mara de seguridad en la sala al entrar al apto.&lt;br /&gt;&lt;br /&gt;&lt;b&gt;Other things to note&lt;/b&gt;&lt;br /&gt;Apto muy limpio y ordenado. Espero puedan apreciarlo y compartirlo. Tengo una cÃ¡mara de seguridad en la sala, para seguridad de todos. Puedes apreciarlo en las fo</t>
  </si>
  <si>
    <t>Es un vecindario tranquilo cerca de la playa donde vienen muchos turistas en invierno. Hay restaurantes, supermercados, farmacias y cafeterÃ­as a 5 minutos caminando.</t>
  </si>
  <si>
    <t>https://a0.muscache.com/pictures/d0cbe099-3eb0-49b9-9439-b8a2f794333c.jpg</t>
  </si>
  <si>
    <t>https://www.airbnb.com/users/show/107941799</t>
  </si>
  <si>
    <t>Vivo en el mismo apto con mi gato Pepe. Es un lugar cÃ¡lido y con muy buena vibra. Cerca de la playa y de Aventura Mall. Hay bus en la puerta. Supermercados, farmacia y shopping center a 5 minutos caminando. SerÃ¡n bienvenidos!</t>
  </si>
  <si>
    <t>https://a0.muscache.com/im/pictures/user/903aeec4-e0d6-4e27-af4d-ff585cb48de1.jpg?aki_policy=profile_small</t>
  </si>
  <si>
    <t>https://a0.muscache.com/im/pictures/user/903aeec4-e0d6-4e27-af4d-ff585cb48de1.jpg?aki_policy=profile_x_medium</t>
  </si>
  <si>
    <t>["Paid dryer \u2013 In building", "Toaster", "Small oven! stainless steel oven", "Dedicated workspace", "Hot water kettle", "Heating", "Laundromat nearby", "Coffee maker", "Ceiling fan", "Shared pool", "Gym", "Free parking on premises", "Lock on bedroom door", "Exercise equipment", "Iron", "Central air conditioning", "HDTV with Roku", "Coffee", "Private patio or balcony", "Fire extinguisher", "Smoke alarm", "Room-darkening shades", "Mosquito net", "Refrigerator", "Security cameras on property", "Cooking basics", "Essentials", "Elevator", "Clothing storage: closet", "Wifi", "Carbon monoxide alarm", "Extra pillows and blankets", "Hot water", "Dining table", "Paid washer \u2013 In building", "First aid kit", "Public or shared beach access", "Microwave", "Bed linens", "Hair dryer", "Hangers", "Dishes and silverware", "Wine glasses"]</t>
  </si>
  <si>
    <t>https://www.airbnb.com/rooms/23090876</t>
  </si>
  <si>
    <t>Place to stay in Fort Lauderdale Â· â˜…4.81 Â· 2 beds Â· 1 shared bath</t>
  </si>
  <si>
    <t xml:space="preserve">Oceanview/beachfront with balcony on its own private beach (Fort Lauderdale Beach), large heated pool, tiki bar,new Italian Restaurant, walking distance to many shopping plazas and restaurants and entertainment.&lt;br /&gt;&lt;br /&gt;&lt;b&gt;The space&lt;/b&gt;&lt;br /&gt;Private beach and large heated swimming pool, Valet or self parking $15 per day unlimited in and out,$5 refundable pool towels, umbrellas and lounges available for rent from the hotel, no charge for pool lounges, coffee shop in lobby 24/7 and beauty salon. Italian Restaurant.&lt;br /&gt;No smoking room and no pets allowed.&lt;br /&gt;&lt;br /&gt;&lt;b&gt;Guest access&lt;/b&gt;&lt;br /&gt;This resort has it all:&lt;br /&gt;- Wifi throughout&lt;br /&gt;- Coffee shop in the lobby&lt;br /&gt;- Pool side Tiki Bar open 7 am to 2am 7days/week &lt;br /&gt;- Beach chairs and umbrellas rentals&lt;br /&gt;- Huge heated swimming pool with free chairs&lt;br /&gt;- Hair salon and little shops&lt;br /&gt;- Newly remodeled Lobby area with ocean view through 25 ft floor to ceiling windows&lt;br /&gt;- New Italian Restaurant&lt;br /&gt;&lt;br /&gt;&lt;b&gt;Other </t>
  </si>
  <si>
    <t>Rent jet skis, bicycles, scuba, fishing. Restaurants and clubs nearby.&lt;br /&gt;&lt;br /&gt;Across the street there is a mile long strip mall that includes Win-Dixie Grocery, McDonalds, Dunkin donuts, CVS Pharmacy, Restaurants, Liquor and Wine Store and many others.</t>
  </si>
  <si>
    <t>https://a0.muscache.com/pictures/762bbfc3-221a-49db-b3da-d0b68330af4a.jpg</t>
  </si>
  <si>
    <t>https://www.airbnb.com/users/show/171490554</t>
  </si>
  <si>
    <t>Ayelen</t>
  </si>
  <si>
    <t>https://a0.muscache.com/im/pictures/user/9e910a62-0219-4cf4-9519-44bc5f4c7c48.jpg?aki_policy=profile_small</t>
  </si>
  <si>
    <t>https://a0.muscache.com/im/pictures/user/9e910a62-0219-4cf4-9519-44bc5f4c7c48.jpg?aki_policy=profile_x_medium</t>
  </si>
  <si>
    <t>["Heating", "TV", "Washer", "Coffee maker", "Shared pool", "Lock on bedroom door", "Iron", "Private patio or balcony", "Fire extinguisher", "Smoke alarm", "Refrigerator", "Elevator", "Essentials", "Keypad", "Wifi", "Carbon monoxide alarm", "Beach access \u2013 Beachfront", "Self check-in", "Hot water", "First aid kit", "Dryer", "Beach view", "Microwave", "Shampoo", "Air conditioning", "Hair dryer", "Hangers", "Paid parking on premises", "Ocean view"]</t>
  </si>
  <si>
    <t>https://www.airbnb.com/rooms/23893627</t>
  </si>
  <si>
    <t>Home in Hollywood Â· â˜…4.67 Â· 1 bedroom Â· 1 bed Â· 1 shared bath</t>
  </si>
  <si>
    <t>Great place 1 mile from Hard Rock. 4 miles from the beach. 4 miles from downtown fort Lauderdale.</t>
  </si>
  <si>
    <t>https://a0.muscache.com/pictures/72e74adf-a181-475c-8cdd-1e2c481151c2.jpg</t>
  </si>
  <si>
    <t>https://www.airbnb.com/users/show/179558122</t>
  </si>
  <si>
    <t>https://a0.muscache.com/im/pictures/user/bac91e17-083b-424f-90d1-d406265cd27e.jpg?aki_policy=profile_small</t>
  </si>
  <si>
    <t>https://a0.muscache.com/im/pictures/user/bac91e17-083b-424f-90d1-d406265cd27e.jpg?aki_policy=profile_x_medium</t>
  </si>
  <si>
    <t>["Essentials", "Lock on bedroom door", "Air conditioning", "Free parking on premises", "Bed linens", "Wifi", "TV", "Hangers", "Microwave", "Smoke alarm", "Shampoo"]</t>
  </si>
  <si>
    <t>https://www.airbnb.com/rooms/23894043</t>
  </si>
  <si>
    <t>Condo in Fort Lauderdale Â· â˜…4.51 Â· 1 bedroom Â· 1 bed Â· 1 bath</t>
  </si>
  <si>
    <t>PICTURES ARE WORTH A THOUSAND WORDS&lt;br /&gt;&lt;br /&gt;APPROVED AS A CITY OF FORT LAUDERDALE VACATION RENTAL - &lt;br /&gt;CERTIFICATE # 1702515&lt;br /&gt;&lt;br /&gt;Spend your next south Florida vacation in style in this exquisite ocean front 8th floor condo with balcony on the beach.&lt;br /&gt;&lt;br /&gt;This stunning, extra sunny condo has been completely remodeled with premium upgrades throughout. No expense spared, new kitchen, new floor, new bathrooms, new windows, new furniture!!!&lt;br /&gt;&lt;br /&gt;&lt;b&gt;The space&lt;/b&gt;&lt;br /&gt;Manor 806 is the ideal place to vacation. Get up to a stunning sunrise on the beautiful Atlantic ocean, spend the day on the beach or around the heated pool&lt;br /&gt;&lt;br /&gt;&lt;b&gt;Guest access&lt;/b&gt;&lt;br /&gt;Get up to a stunning sunrise on the beautiful Atlantic ocean, spend the day on the beach or around the heated pool, grab a bite at the famous tiki bar sea side restaurant. At night, you can have diner at the Calabria, an very good Italian restaurant in the lobby or walk outside to a multitude of all types of resta</t>
  </si>
  <si>
    <t>https://a0.muscache.com/pictures/prohost-api/Hosting-23894043/original/45902872-74c4-4c0a-8bff-1fc9e64c117d.jpeg</t>
  </si>
  <si>
    <t>https://www.airbnb.com/users/show/179559833</t>
  </si>
  <si>
    <t>We are the dynamic duo, Carole and Victor! We have been in the hospitality and management business the last 21 years. We ran a beautiful Bed &amp; Breakfast on the beach in Lauderdale by the Sea for 14 years and have been doing vacation rentals for the last 8 years. We live and work in Fort Lauderdale and therefore are always available for our guests. . We know the area very well, living in South Florida for the past 21 years, and can advise you on restaurants, attractions, shopping and everything else South Florida has to offer you!</t>
  </si>
  <si>
    <t>https://a0.muscache.com/im/pictures/user/05f8f0ba-eed1-4534-8dea-7e305134a68d.jpg?aki_policy=profile_small</t>
  </si>
  <si>
    <t>https://a0.muscache.com/im/pictures/user/05f8f0ba-eed1-4534-8dea-7e305134a68d.jpg?aki_policy=profile_x_medium</t>
  </si>
  <si>
    <t>["Dedicated workspace", "Hot water kettle", "Heating", "Outdoor dining area", "TV", "Dishwasher", "Long term stays allowed", "Coffee maker", "Shared outdoor pool - available all year, open specific hours, heated", "Conditioner", "Iron", "Paid valet parking on premises", "Beach essentials", "Oven", "Central air conditioning", "Private patio or balcony", "Coffee", "Smoke alarm", "Refrigerator", "Clothing storage: closet and dresser", "Cooking basics", "Essentials", "Elevator", "Keypad", "Wifi", "Carbon monoxide alarm", "Beach access \u2013 Beachfront", "BBQ grill", "Dining table", "Cleaning products", "Hot water", "Electric stove", "Self check-in", "Body soap", "Kitchen", "Dryer", "Pack \u2019n play/Travel crib - always at the listing", "Shampoo", "Microwave", "Outdoor furniture", "Bed linens", "Freezer", "Waterfront", "Hair dryer", "Hangers", "Crib", "Dishes and silverware", "Ocean view", "Wine glasses", "Resort access"]</t>
  </si>
  <si>
    <t>https://www.airbnb.com/rooms/23102372</t>
  </si>
  <si>
    <t>Place to stay in Pompano Beach Â· 1 bed Â· 1 bath</t>
  </si>
  <si>
    <t>https://a0.muscache.com/pictures/996d985a-5663-4ea7-887c-6a42ef71acb1.jpg</t>
  </si>
  <si>
    <t>https://www.airbnb.com/users/show/17510893</t>
  </si>
  <si>
    <t>Magdalena</t>
  </si>
  <si>
    <t>https://a0.muscache.com/im/pictures/user/35158fe0-fc3f-459d-8429-c0804c3451a4.jpg?aki_policy=profile_small</t>
  </si>
  <si>
    <t>https://a0.muscache.com/im/pictures/user/35158fe0-fc3f-459d-8429-c0804c3451a4.jpg?aki_policy=profile_x_medium</t>
  </si>
  <si>
    <t>["Elevator", "Essentials", "Free parking on premises", "Air conditioning", "Iron", "Dedicated workspace", "Wifi", "Pets allowed", "Heating", "Hair dryer", "Hangers", "Washer", "TV with standard cable", "Pool", "Smoke alarm", "Kitchen", "Dryer", "Gym", "Shampoo"]</t>
  </si>
  <si>
    <t>https://www.airbnb.com/rooms/23895663</t>
  </si>
  <si>
    <t>Guesthouse in Fort Lauderdale Â· â˜…4.92 Â· Studio Â· 2 beds Â· 1 bath</t>
  </si>
  <si>
    <t>The space is 375 sqft and has an adjacent large private patio for grilling and outdoor dining.  House is located 10mins from Downtown Fort Lauderdale, 5 mins to Wilton Manors and 12 mins to the Beach. Fully fenced in yard . Limited to One pet. Pet fee is additional&lt;br /&gt;&lt;br /&gt;&lt;b&gt;The space&lt;/b&gt;&lt;br /&gt;Studio Cottage located in the rear of a 10,000sqft property with fully fenced in yard. The cottage has  its own private access and patio for grilling.&lt;br /&gt;&lt;br /&gt;&lt;b&gt;Guest access&lt;/b&gt;&lt;br /&gt;Lockbox&lt;br /&gt;&lt;br /&gt;&lt;b&gt;Other things to note&lt;/b&gt;&lt;br /&gt;Early check in request: $35 &lt;br /&gt;Late check out fee is $25 for the first Half hour and $50 for an hour. 100% enforced especially if the cleaner has arrived and is waiting. &lt;br /&gt;&lt;br /&gt;&lt;br /&gt;LIABILITY: Host shall not be liable to Guest, its guests or invitees or any other person for any injury, loss or damage to any person or property on or about the Property. Guest shall hold Host harmless and indemnify Host from and against all loss, injury or damage occas</t>
  </si>
  <si>
    <t>The City, Beach and Sun provides a vibrant lifestyle with nearby restaurants, breweries, shopping and all the city conveniences. Everything is within a $15 uber ride or 10-15min drive.</t>
  </si>
  <si>
    <t>https://a0.muscache.com/pictures/9c577c13-8bfc-4b1d-b351-0d83ee456001.jpg</t>
  </si>
  <si>
    <t>["Pack \u2019n play/Travel crib", "Dedicated workspace", "Free washer \u2013 In building", "Heating", "Outdoor dining area", "Long term stays allowed", "Coffee maker", "Children\u2019s dinnerware", "Lockbox", "Pets allowed", "Free parking on premises", "Iron", "Oven", "Central air conditioning", "Private entrance", "Private patio or balcony", "Fire extinguisher", "Smoke alarm", "Refrigerator", "Luggage dropoff allowed", "Security cameras on property", "Cooking basics", "Essentials", "Garden view", "Wifi", "Carbon monoxide alarm", "Self check-in", "Hot water", "First aid kit", "Kitchen", "Free dryer \u2013 In building", "Shampoo", "Microwave", "Outdoor furniture", "Shared backyard \u2013 Fully fenced", "Hair dryer", "Hangers", "Dishes and silverware", "43\" HDTV with Amazon Prime Video, Netflix"]</t>
  </si>
  <si>
    <t>https://www.airbnb.com/rooms/23107074</t>
  </si>
  <si>
    <t>Condo in Hallandale Beach Â· â˜…5.0 Â· 1 bedroom Â· 1 bed Â· 1 private bath</t>
  </si>
  <si>
    <t>Fantastic paradise for the best vacation&lt;br /&gt;&lt;br /&gt;&lt;b&gt;The space&lt;/b&gt;&lt;br /&gt;It's comfortable, it's very luxury building, you can enjoy the spa, gym, pool, jacuzzi, and the most important you have a beautiful beach</t>
  </si>
  <si>
    <t>Hallandale is one of the favorites for the tourist because you have 8 min Aventura mall one of the best malls in Florida, you have wallmart supercenter in the corner, publix, many restaurants you have many things for enjoy your travel</t>
  </si>
  <si>
    <t>https://a0.muscache.com/pictures/806011f5-67de-40e7-9c80-82f9f9c3cf81.jpg</t>
  </si>
  <si>
    <t>https://www.airbnb.com/users/show/171675185</t>
  </si>
  <si>
    <t>When my guest  are happy I'm happy</t>
  </si>
  <si>
    <t>https://a0.muscache.com/im/pictures/user/3b808d9e-0d1c-43af-8bce-438fa02cc07a.jpg?aki_policy=profile_small</t>
  </si>
  <si>
    <t>https://a0.muscache.com/im/pictures/user/3b808d9e-0d1c-43af-8bce-438fa02cc07a.jpg?aki_policy=profile_x_medium</t>
  </si>
  <si>
    <t>["Washer", "Long term stays allowed", "Pool", "Building staff", "Gym", "Iron", "Fire extinguisher", "Cleaning available during stay", "Smoke alarm", "Cooking basics", "Essentials", "Elevator", "Wifi", "Carbon monoxide alarm", "Self check-in", "Kitchen", "Dryer", "Microwave", "Air conditioning", "Hot tub", "Hair dryer", "Hangers", "Paid parking on premises", "Patio or balcony", "TV with standard cable"]</t>
  </si>
  <si>
    <t>https://www.airbnb.com/rooms/23898971</t>
  </si>
  <si>
    <t>Condo in Pembroke Pines Â· â˜…4.91 Â· 1 bedroom Â· 2 beds Â· 1 bath</t>
  </si>
  <si>
    <t xml:space="preserve">Beautiful and Cozy Apartment with 1 bedroom / 1 bathroom, perfect for 2 to 5 people. Condo is located between Miami Beach and Fort Lauderdale a perfect place to enjoy South Florida. Hollywood Beach is only 20 minutes away by car and Miami Beach is 35 minutes away. The kitchen is fully remodeled &amp; equipped. The main room has a Queen bed, in the living room there is a sofa bed for 1 person and we offer 1 twin air mattresses.&lt;br /&gt;&lt;br /&gt;&lt;b&gt;The space&lt;/b&gt;&lt;br /&gt;Master bedroom: It has a queen size bed, 2 bedside tables, a flat screen TV and a walk-in closet.&lt;br /&gt;Living Room: Sofa bed (1 person) with 55 â€Smart TV&lt;br /&gt;1 Twin Floor Mattresses for 1 person/kids.&lt;br /&gt;1 completely remodeled bathroom.&lt;br /&gt;Remodeled &amp; fully stocked kitchen, Keurig coffee maker, blender, toaster and more.&lt;br /&gt;Includes towels, sheets &amp; blankets. Beach towels, beach chairs, umbrella, cooler ðŸ– &lt;br /&gt;Washer and dryer inside the apartment.&lt;br /&gt;First floor for your convenience.&lt;br /&gt;&lt;br /&gt;&lt;b&gt;Guest access&lt;/b&gt;&lt;br /&gt;The </t>
  </si>
  <si>
    <t>Pembroke Pines is a very good and quiet area. It is a family oriented area.</t>
  </si>
  <si>
    <t>https://a0.muscache.com/pictures/d2d7b0cd-6b5c-4fe9-8528-c7c721910c5e.jpg</t>
  </si>
  <si>
    <t>https://www.airbnb.com/users/show/179602963</t>
  </si>
  <si>
    <t>Hi, Maria here! I was born in Colombia and moved to the US many years ago. I am an entrepreneur with an Airbnb and am grateful to have the help of my three kids. Spending time with my family is my favorite thing to do, as well as traveling. During my travels, I have experienced various hotels and Airbnb houses. As a host, I am eager to provide my guests with the same level of hospitality that I have received during my travels.</t>
  </si>
  <si>
    <t>https://a0.muscache.com/im/pictures/user/e101dae1-8995-4438-a501-a5caceac5075.jpg?aki_policy=profile_small</t>
  </si>
  <si>
    <t>https://a0.muscache.com/im/pictures/user/e101dae1-8995-4438-a501-a5caceac5075.jpg?aki_policy=profile_x_medium</t>
  </si>
  <si>
    <t>["Paid folding or convertible high chair - available upon request", "Toaster", "Dedicated workspace", "Hot water kettle", "Dishwasher", "Long term stays allowed", "Books and reading material", "Conditioner", "Ceiling fan", "Bathtub", "Iron", "TV with Roku, standard cable", "Pack \u2019n play/Travel crib - available upon request", "Beach essentials", "Oven", "Central air conditioning", "Private entrance", "Coffee", "Private patio or balcony", "Fire extinguisher", "Central heating", "Smoke alarm", "Room-darkening shades", "Blender", "Refrigerator", "Security cameras on property", "Cooking basics", "Essentials", "Induction stove", "Free washer \u2013 In unit", "Keypad", "Wifi", "Carbon monoxide alarm", "Self check-in", "Extra pillows and blankets", "Cleaning products", "Hot water", "Dining table", "Shared outdoor pool - open specific hours", "Body soap", "Free dryer \u2013 In unit", "First aid kit", "Kitchen", "Shampoo", "Microwave", "Single level home", "Bed linens", "Clothing storage: walk-in closet", "Freezer", "Shower gel", "Hair dryer", "Hangers", "Crib", "Dishes and silverware", "Free parking garage on premises \u2013 1 space", "Coffee maker: Keurig coffee machine", "Wine glasses"]</t>
  </si>
  <si>
    <t>https://www.airbnb.com/rooms/23920691</t>
  </si>
  <si>
    <t>Home in Lighthouse Point Â· â˜…4.81 Â· 3 bedrooms Â· 4 beds Â· 2 baths</t>
  </si>
  <si>
    <t>Heated inground pool! &lt;br /&gt;Spacious and comfortable home completely renovated in 2018! Located in a safe and peaceful neighborhood, a few steps from the beach. &lt;br /&gt;Heated inground pool.&lt;br /&gt;Close to all services: grocery stores, restaurants, stores. &lt;br /&gt;Master bedroom (king size bed) with television, walk-in closet and private bathroom. &lt;br /&gt;Large solarium overlooking the backyard, small oasis of peace. &lt;br /&gt;Complete kitchen with lunch counter and up-to-date bathrooms. &lt;br /&gt;A memorable vacation awaits you!&lt;br /&gt;&lt;br /&gt;&lt;b&gt;The space&lt;/b&gt;&lt;br /&gt;Cable and telephone calls Canada and USA free.&lt;br /&gt;Stove, microwave, refrigerator, dishwasher, washing machine and dryer available in the house. &lt;br /&gt;60" television in the living room and 2 x 22" televisions in the bedrooms. Cable available in the living room and the master bedroom TV's only. &lt;br /&gt;Garden furniture (table and chairs + lounge chairs) and barbecue in the private yard.&lt;br /&gt;Bath and beach towels and sheets provided. &lt;br /&gt;Brin</t>
  </si>
  <si>
    <t>Park accessible on foot for children. Very quiet and safe neighborhood. &lt;br /&gt;Nearby shopping centers and several restaurants.&lt;br /&gt;Beautiful canal nearby.</t>
  </si>
  <si>
    <t>https://a0.muscache.com/pictures/miso/Hosting-23920691/original/43cb64cd-dc41-43bd-9488-c76ba18e6f60.jpeg</t>
  </si>
  <si>
    <t>["Toaster", "Private outdoor pool - available all year, heated", "Dedicated workspace", "Hot water kettle", "Heating", "Dishwasher", "Long term stays allowed", "Drying rack for clothing", "Coffee maker", "Ceiling fan", "Stove", "Children\u2019s dinnerware", "Bathtub", "Free parking on premises", "Iron", "Portable fans", "Oven", "Central air conditioning", "Private entrance", "Courtyard view", "Fire extinguisher", "Smoke alarm", "Refrigerator", "Cooking basics", "Essentials", "Free washer \u2013 In unit", "Garden view", "Wifi", "Keypad", "Baking sheet", "Clothing storage", "Beach access \u2013 Beachfront", "Extra pillows and blankets", "Cleaning products", "Hot water", "Dining table", "Self check-in", "Board games", "Free dryer \u2013 In unit", "Kitchen", "Barbecue utensils", "Microwave", "Single level home", "Ethernet connection", "Bed linens", "Children\u2019s books and toys", "Freezer", "Hair dryer", "Dishes and silverware", "Pool view", "Trash compactor", "Wine glasses", "60\" HDTV with standard cable"]</t>
  </si>
  <si>
    <t>https://www.airbnb.com/rooms/23937454</t>
  </si>
  <si>
    <t>Guest suite in Fort Lauderdale Â· â˜…4.71 Â· 2 bedrooms Â· 3 beds Â· 1 bath</t>
  </si>
  <si>
    <t>Fully equipped Kitchen, 3 TV's,  Wifi, parking &amp; Washer &amp; Dryer. Private Pool w/ nice green space, best of all walking distance to Amtrak Train, Shopping (Walmart, Beauty Salon, Restaurants, etc..). Minutes away from FLL Airport &amp;  Las Olas Blvd. Mixed urban neighborhood. Very close to Train, urban area. FYI attached villa is where I live when in town, however the main Villa is all private just for guest usage. Pool cleaning on Mondays. No guests w/reviews lower than 4 stars.&lt;br /&gt;&lt;br /&gt;&lt;b&gt;The space&lt;/b&gt;&lt;br /&gt;Allowed 4 adults and 4 children please make sure you let us know if children under 13 are coming. &lt;br /&gt;&lt;br /&gt;Our home away from home is a 2/1 with a fully equipped kitchen, with nice island kitchen. Blender, microwave, cook top, and oven. Dinning set with 6 chairs. Simple modern decor. 2 double beds in big room and 1 queen size bed in single room. Best of all great pool for all to enjoy. Living room Tv with Direct Tv (cable) and Smart Tv with Netflix,  Bedroom  TV with Netflix, an</t>
  </si>
  <si>
    <t>Mixed urban neighborhood, close to train so lots of movement near by. &lt;br /&gt;FYI we have never had any safety issues, some guest that are not used to urban mixed areas might feel uncomfortable so before booking please make sure this are is for you.</t>
  </si>
  <si>
    <t>https://a0.muscache.com/pictures/76ad68d9-5059-4a23-9868-08dacb70671b.jpg</t>
  </si>
  <si>
    <t>https://www.airbnb.com/users/show/27813078</t>
  </si>
  <si>
    <t>Hector Gustavo</t>
  </si>
  <si>
    <t xml:space="preserve">Hello all, _x000D_
_x000D_
I am very existed to be part of this community and be able to share my home with fellow travelers like myself._x000D_
My name is Hector, I am a lawyer by day and by night a movie aficionado (love Netflix) and a music enthusiast (all types). _x000D_
_x000D_
I enjoy traveling the world and getting out of my comfort zone. I love to meet new people and learn new wonderful things about our world. My favorite countries are India, Colombia, and the USA.  _x000D_
_x000D_
My Motto is:  â€œRemember that happiness is a way of travel â€“ not a destination.â€_x000D_
_x000D_
I co-host with my wonderful niece Mabel, she is a mother of 3 amazing kids. She loves tea with milk and loves movies and music like me. Her Motto is â€œ You have brains in your head. You have feet in your shoes. You can steer yourself any direction you chooseâ€ _x000D_
</t>
  </si>
  <si>
    <t>https://a0.muscache.com/im/pictures/user/751a59da-36eb-453b-95d0-09b6b10e2ad0.jpg?aki_policy=profile_small</t>
  </si>
  <si>
    <t>https://a0.muscache.com/im/pictures/user/751a59da-36eb-453b-95d0-09b6b10e2ad0.jpg?aki_policy=profile_x_medium</t>
  </si>
  <si>
    <t>["Toaster", "Pack \u2019n play/Travel crib", "Dedicated workspace", "58\" HDTV with Roku", "Heating", "Laundromat nearby", "Outdoor dining area", "Long term stays allowed", "Coffee maker", "Conditioner", "Private outdoor pool - available all year, open 24 hours", "Bathtub", "Free street parking", "Pets allowed", "Free parking on premises", "Iron", "Oven", "Central air conditioning", "Private entrance", "Coffee", "Private patio or balcony", "Window guards", "Fire extinguisher", "Cleaning available during stay", "Smoke alarm", "Blender", "Refrigerator", "Private backyard \u2013 Fully fenced", "Clothing storage: closet and dresser", "Security cameras on property", "High chair", "Essentials", "Cooking basics", "Free washer \u2013 In unit", "Keypad", "Wifi", "Carbon monoxide alarm", "Baking sheet", "BBQ grill", "Extra pillows and blankets", "Cleaning products", "Hot water", "Electric stove", "Dining table", "Self check-in", "Free dryer \u2013 In unit", "First aid kit", "Kitchen", "Barbecue utensils", "Shampoo", "Microwave", "Single level home", "Outdoor furniture", "Bed linens", "Freezer", "Hair dryer", "Hangers", "Crib", "Dishes and silverware", "Pool view", "Trash compactor", "Wine glasses"]</t>
  </si>
  <si>
    <t>https://www.airbnb.com/rooms/23122654</t>
  </si>
  <si>
    <t>Home in Wilton Manors Â· â˜…4.88 Â· 1 bedroom Â· 1 bed Â· 1 bath</t>
  </si>
  <si>
    <t xml:space="preserve">Located only a few minutes walk from the heart of Wilton Manors where you have restaurants, night clubs, cafes, supermarket, banks, etc. Only 3.5 miles from the beach, 2 blocks from downtown Wilton Manors ( Wilton Drive ) and 3.2 miles from downtown fort Lauderdale, this location is most attracted by travelers and tourists. Please note that the owner of this listing leaves on an attached studio to the house. Owner has his own private entrances, so you will be renting the entire place privately.&lt;br /&gt;&lt;br /&gt;&lt;b&gt;The space&lt;/b&gt;&lt;br /&gt;What makes this place unique is the private pool, very quiet and spacious.  Spend time lounging around the pool, or enjoy immersed bar stools and cascading afternoon waterfalls as you swim.  There are also beautiful, private front and back entrances to the space.  A full kitchen with all you need for quick reheating or preparing a full meal, and dining/living room area are also available for your use. Please, keep in mind that the owner of this listing leaves on </t>
  </si>
  <si>
    <t>Located only a few minutes walk from the heart of Wilton Manors where you have restaurants, night clubs, cafes, supermarket, banks, etc. Only 3.5 miles from the beach and 3 blocks from downtown Wilton Manors ( Wilton Drive ) and 3.2 miles to downtown Fort Lauderdale, this location is most attracted by travelers and tourists.</t>
  </si>
  <si>
    <t>https://a0.muscache.com/pictures/1fff4691-9f43-4791-a7f1-c1413a9773be.jpg</t>
  </si>
  <si>
    <t>https://www.airbnb.com/users/show/118694673</t>
  </si>
  <si>
    <t>Otto</t>
  </si>
  <si>
    <t>I am a very friendly person who thrives on doing anything for my guests. Very respectful of guests privacy and always make guests feel at home, no matter what the guests need, always there for them.</t>
  </si>
  <si>
    <t>https://a0.muscache.com/im/pictures/user/7b47b61e-c9d2-470e-be15-36389b7b55e8.jpg?aki_policy=profile_small</t>
  </si>
  <si>
    <t>https://a0.muscache.com/im/pictures/user/7b47b61e-c9d2-470e-be15-36389b7b55e8.jpg?aki_policy=profile_x_medium</t>
  </si>
  <si>
    <t>["Backyard", "Heating", "Host greets you", "Long term stays allowed", "Coffee maker", "Stove", "Bathtub", "Free street parking", "Free parking on premises", "Iron", "Beach essentials", "Oven", "Private entrance", "Fire extinguisher", "Smoke alarm", "Room-darkening shades", "Refrigerator", "Luggage dropoff allowed", "Cooking basics", "Essentials", "Wifi", "Private pool", "Carbon monoxide alarm", "BBQ grill", "Extra pillows and blankets", "Hot water", "First aid kit", "Kitchen", "Microwave", "Shampoo", "Single level home", "Air conditioning", "Bed linens", "Hair dryer", "Hangers", "Paid parking on premises", "Dishes and silverware", "TV with standard cable"]</t>
  </si>
  <si>
    <t>https://www.airbnb.com/rooms/23130590</t>
  </si>
  <si>
    <t>Serviced apartment in Hollywood Â· â˜…4.76 Â· 1 bedroom Â· 2 beds Â· 1 bath</t>
  </si>
  <si>
    <t>Hyde Resort Hotel &amp; Residence is a modern luxury escape on the beach. All 5* amenities, ocean view. Fully furnished, modern design. Built in 2017. 1 bedroom with king bed, 1 bathroom with a shower, 1 leaving room with recliner sofa bed, fully operated kitchen with high-end Bosch and SubZero appliances. Gym, Spa Salon, pools, bar, restaurants. Treat yourself with luxury stay for an affordable price. The unit is on the 12th floor with partial ocean view on the right side.&lt;br /&gt;&lt;br /&gt;&lt;b&gt;The space&lt;/b&gt;&lt;br /&gt;Live right on one of the best South Florida beach. Enjoy five star leaving and amenities in the well developed neighborhood. &lt;br /&gt;It is a CONDO-HOTEL unit. Please note, there will be very limited cooking and kitchen supplies.&lt;br /&gt;&lt;br /&gt;&lt;b&gt;Guest access&lt;/b&gt;&lt;br /&gt;Full modern kitchen &lt;br /&gt;Washer and dryer&lt;br /&gt;Pool&lt;br /&gt;Jacuzzi&lt;br /&gt;Gym&lt;br /&gt;Spa&lt;br /&gt;Restaurant and bar&lt;br /&gt;&lt;br /&gt;&lt;b&gt;Other things to note&lt;/b&gt;&lt;br /&gt;We do not take responsibility and do not refund or discount for any limitatio</t>
  </si>
  <si>
    <t>Shopping, supermarkets, restaurants and Golfstream Park and Casino everything is close by.</t>
  </si>
  <si>
    <t>https://a0.muscache.com/pictures/3cbf0407-14fe-4ad4-98c5-3aa7b251cb20.jpg</t>
  </si>
  <si>
    <t>https://www.airbnb.com/users/show/111490932</t>
  </si>
  <si>
    <t>Roman</t>
  </si>
  <si>
    <t>Neat and responsible person.</t>
  </si>
  <si>
    <t>https://a0.muscache.com/im/pictures/user/6f2dd507-3311-4f3f-a762-b830963b6ebc.jpg?aki_policy=profile_small</t>
  </si>
  <si>
    <t>https://a0.muscache.com/im/pictures/user/6f2dd507-3311-4f3f-a762-b830963b6ebc.jpg?aki_policy=profile_x_medium</t>
  </si>
  <si>
    <t>["Toaster", "TV", "Dishwasher", "Washer", "Long term stays allowed", "Coffee maker", "Stove", "Shared pool", "Building staff", "Gym", "Iron", "Oven", "Private patio or balcony", "Safe", "Smoke alarm", "Room-darkening shades", "Refrigerator", "Luggage dropoff allowed", "Elevator", "City skyline view", "Carbon monoxide alarm", "Beach access \u2013 Beachfront", "Self check-in", "Dining table", "Hot water", "Kitchen", "Dryer", "Microwave", "Air conditioning", "Bed linens", "Clothing storage: walk-in closet", "Canal view", "Hair dryer", "Hangers", "Paid parking on premises"]</t>
  </si>
  <si>
    <t>https://www.airbnb.com/rooms/23939837</t>
  </si>
  <si>
    <t>Condo in Hollywood Â· â˜…4.51 Â· 1 bedroom Â· 3 beds Â· 1 bath</t>
  </si>
  <si>
    <t>The location of the apartment is simply perfect. Located opposite the beach, you have direct access to the stunning Hollywood beach through the Swimming pool area. It has an excellent view of the sea from the 11th floor. &lt;br /&gt;2 Queen beds and a sofa bed, very comfortable that will allow you to enjoy your stay. &lt;br /&gt;WIFI and TV with Cable in the room and in the Living room. &lt;br /&gt;2 swimming pools, bar, gym, direct access to the beach and Valet parking (with charge).&lt;br /&gt;There are additional costs detailed below.&lt;br /&gt;&lt;br /&gt;&lt;b&gt;The space&lt;/b&gt;&lt;br /&gt;It is a paradise to have fun and enjoy a unique moment, as it is just minutes away from Gulfstream Race Track &amp; Shopping, Hard Rock Hotel &amp; Casino and Mardi Grass on the Greyhound Track. In addition, it is close to Golden Beach, Bal Harbor, Fort Lauderdale, Sunny Isles Beach and the fascinating beach promenade of Hollywood Beach. Moreover, you can find many stores such as Walmart, Ross and Wallgreens less than a kilometer away, and the Aventur</t>
  </si>
  <si>
    <t>https://a0.muscache.com/pictures/cec0ac1d-290c-41cc-8ac1-8cfd319212e1.jpg</t>
  </si>
  <si>
    <t>https://www.airbnb.com/users/show/176989404</t>
  </si>
  <si>
    <t>Agustin</t>
  </si>
  <si>
    <t>I love traveling the world and having new experiences . I truly believe in friendship and respect. I'll do my best so that my guests have an enjoyable and memorable experience. I adore when they come back.</t>
  </si>
  <si>
    <t>https://a0.muscache.com/im/pictures/user/398ef380-12dc-407c-a496-2104c8bc1378.jpg?aki_policy=profile_small</t>
  </si>
  <si>
    <t>https://a0.muscache.com/im/pictures/user/398ef380-12dc-407c-a496-2104c8bc1378.jpg?aki_policy=profile_x_medium</t>
  </si>
  <si>
    <t>["Backyard", "Heating", "Dishwasher", "Washer", "Coffee maker", "Shared pool", "Bathtub", "Gym", "Iron", "Smart lock", "Oven", "Fire extinguisher", "Smoke alarm", "Room-darkening shades", "Refrigerator", "Cooking basics", "Essentials", "Elevator", "Wifi", "Beach access \u2013 Beachfront", "Self check-in", "Hot water", "Kitchen", "Dryer", "Microwave", "Air conditioning", "Outdoor furniture", "Bed linens", "Waterfront", "Hair dryer", "Hangers", "Paid parking on premises", "Patio or balcony", "Dishes and silverware", "TV with standard cable"]</t>
  </si>
  <si>
    <t>https://www.airbnb.com/rooms/23143374</t>
  </si>
  <si>
    <t>Home in Fort Lauderdale Â· â˜…4.98 Â· 3 bedrooms Â· 5 beds Â· 2 baths</t>
  </si>
  <si>
    <t>Amazing location few minutes from airport, Hollywood beach and Hard Rock Casino Resort on large beautiful fresh water lake with water views all around! Screened patio and hot tub! &lt;br /&gt;This is a tropical paradise getaway! Perfectly located between Miami and Fort Lauderdale and nearby everything - shopping, beaches, restaurants, night life, all major highways and more!&lt;br /&gt;Also very importantly is that our residence is in a very good family neighborhood with nice neighbors so you will feel very safe!&lt;br /&gt;&lt;br /&gt;&lt;b&gt;The space&lt;/b&gt;&lt;br /&gt;Located minutes from Dania and famous Hollywood Beach broadwalk, near Oakwood Shopping Plaza and downtown Hollywood restaurants and boutique shops. Few minutes from airport, major highways and Hard Rock Casino!  Our house has high vaulted ceilings with skylight and open living space with beautiful Lakeside views from all over the house. Large  screened patio  with panoramic lake views .  BBQ and jacuzzi !!! If you want Tranquility in a beautiful place to s</t>
  </si>
  <si>
    <t>Quiet &amp; safe family residential neighborhood with many shopping malls &amp; plazas nearby and plenty of dining restaurants.  Also 5 minutes from the famous Hard Rock Resort and Casino and airport!  10 minute drive to the famous Hollywood beach broadwalk.  Our location is perfectly centered between Miami and Fort Lauderdale and very close to all the major highways for fast access everywhere!</t>
  </si>
  <si>
    <t>https://a0.muscache.com/pictures/miso/Hosting-23143374/original/88a0cb20-d536-4ac8-a718-140663680a03.jpeg</t>
  </si>
  <si>
    <t>["Toaster", "Dedicated workspace", "Hot water kettle", "Heating", "Outdoor dining area", "Dishwasher", "Bikes", "Long term stays allowed", "Drying rack for clothing", "Books and reading material", "Crib - available upon request", "Conditioner", "Lake view", "Ceiling fan", "Stove", "Coffee maker", "Bathtub", "Free street parking", "Pets allowed", "SONY sound system", "Free parking on premises", "Iron", "55\" HDTV with Netflix", "Oven", "Central air conditioning", "Lake access", "Coffee", "Private entrance", "Private patio or balcony", "Fire extinguisher", "Cleaning available during stay", "Smoke alarm", "Mosquito net", "Room-darkening shades", "Refrigerator", "Blender", "Private backyard \u2013 Fully fenced", "Security cameras on property", "Luggage dropoff allowed", "Cooking basics", "Essentials", "Free washer \u2013 In unit", "Garden view", "Wifi", "Keypad", "Kayak", "Baking sheet", "Clothing storage", "BBQ grill", "Extra pillows and blankets", "Cleaning products", "Hot water", "Dining table", "Self check-in", "Body soap", "Board games", "Free dryer \u2013 In unit", "First aid kit", "Kitchen", "Barbecue utensils", "Private hot tub", "Public or shared beach access", "Shampoo", "Microwave", "Single level home", "Ethernet connection", "Outdoor furniture", "Bed linens", "Children\u2019s books and toys", "Freezer", "Shower gel", "Waterfront", "Hair dryer", "Hangers", "Dishes and silverware", "Wine glasses"]</t>
  </si>
  <si>
    <t>https://www.airbnb.com/rooms/23160904</t>
  </si>
  <si>
    <t>Condo in Deerfield Beach Â· â˜…4.92 Â· 1 bedroom Â· 2 beds Â· 1 bath</t>
  </si>
  <si>
    <t xml:space="preserve">A 1/1 bedroom with living room and full kitchen. Great Location only 2 blocks from beautiful Deerfield Beach and many restaurants, bars and the beach all within walking distance.&lt;br /&gt;&lt;br /&gt;&lt;b&gt;The space&lt;/b&gt;&lt;br /&gt;We provide bath towels, beach towels, beach chairs, ice cooler, beach wonder wheeler(to carry beach supplies) as well as linens for both the Queen Bed and the sofa bed. We have upgraded the tv to a 50" 4k TV with Roku and a Blu Ray player in the living room and the bedroom. Netflix and Amazon Prime are both available on the tv's in the living room and bedroom.&lt;br /&gt;&lt;br /&gt;CHECKIN: 3:00PM&lt;br /&gt;CHECK-OUT: 11:00AM&lt;br /&gt;EARLY CHECK-IN/LATE CHECK-OUT is available at a rate of $15/hour since we may have same day reservations scheduled and will incur expedited cleaning services.&lt;br /&gt;&lt;br /&gt;Bedroom has been upgraded to a Tuft &amp; Needle Mint  Queen mattress. For more information about whether this bed is right for you please visit Tuft &amp; Needle website and read about the Mint Queen sized </t>
  </si>
  <si>
    <t>The condo is walking distance to the beach, fishing pier as well as bars and restaurants. There is also additional parking available for a fee in the parking garage across the street.&lt;br /&gt;&lt;br /&gt;This is a great location near bars and restaurants so there is a chance for noise. If you have any questions please donâ€™t hesitate to ask.</t>
  </si>
  <si>
    <t>https://a0.muscache.com/pictures/miso/Hosting-23160904/original/65991004-c257-4e09-8a3c-6ae1faeb6151.jpeg</t>
  </si>
  <si>
    <t>https://www.airbnb.com/users/show/163034237</t>
  </si>
  <si>
    <t>My wife and I have 2 units in Deerfield Beach, when the units aren't being used we like to spend time there. We live close by in Boca Raton and are frequently at the property if anything is needed.</t>
  </si>
  <si>
    <t>https://a0.muscache.com/im/pictures/user/86da8c9e-720d-4546-b8e9-ac09339268e8.jpg?aki_policy=profile_small</t>
  </si>
  <si>
    <t>https://a0.muscache.com/im/pictures/user/86da8c9e-720d-4546-b8e9-ac09339268e8.jpg?aki_policy=profile_x_medium</t>
  </si>
  <si>
    <t>["Paid dryer \u2013 In building", "Toaster", "Pack \u2019n play/Travel crib", "Clothing storage: walk-in closet and dresser", "Hot water kettle", "Laundromat nearby", "Fast wifi \u2013 327 Mbps", "Long term stays allowed", "50\" HDTV with standard cable", "Conditioner", "Ceiling fan", "Bathtub", "Outdoor shower", "Free parking on premises", "Iron", "Beach essentials", "Oven", "Shared outdoor pool - available all year, heated", "Private entrance", "Coffee", "Courtyard view", "Fire extinguisher", "Smoke alarm", "Refrigerator", "High chair", "Essentials", "Cooking basics", "Elevator", "Keypad", "Paid parking off premises", "Carbon monoxide alarm", "Baking sheet", "BBQ grill", "Extra pillows and blankets", "Cleaning products", "Hot water", "Paid washer \u2013 In building", "Electric stove", "Body soap", "Dining table", "First aid kit", "Kitchen", "Barbecue utensils", "Shampoo", "Microwave", "Bed linens", "Freezer", "Self check-in", "Window AC unit", "Hair dryer", "Beach access", "Hangers", "Dishes and silverware", "Pool view", "Coffee maker: Keurig coffee machine", "Wine glasses"]</t>
  </si>
  <si>
    <t>https://www.airbnb.com/rooms/23161609</t>
  </si>
  <si>
    <t>Condo in Fort Lauderdale Â· â˜…5.0 Â· 2 bedrooms Â· 4 beds Â· 2 baths</t>
  </si>
  <si>
    <t xml:space="preserve">Enjoy the best location in Fort Lauderdale, FL. The Marriott BeachPlace offers a premium location in the center of the Fort Lauderdale Beach Strip featuring on-site restaurants, bars, stores and shopping. Nearby is the famous Las Olas Boulevard and the Bahia Mar Yachting Center.&lt;br /&gt;&lt;br /&gt;&lt;b&gt;The space&lt;/b&gt;&lt;br /&gt;The resort features exceptional amenities including 24-hour staff, a heated outdoor pool and hot tub, a well-equipped fitness center, casual poolside dining at the signature Splash Pool Bar &amp; Grill. &lt;br /&gt; &lt;br /&gt;This spacious and well-appointed 2-Bedroom 2-Bathroom condo features a king-size bed in each bedroom with luxurious bedding, separate living spaces, dining area, and a well-equipped kitchen. There's also two sleeper sofas (one in the living room and one in the 2nd bedroom), a washer and dryer, and free WiFi. The condo accommodates up to 8 people.&lt;br /&gt;&lt;br /&gt;&lt;b&gt;Guest access&lt;/b&gt;&lt;br /&gt;Check In with the Front Desk&lt;br /&gt;&lt;br /&gt;&lt;b&gt;Other things to note&lt;/b&gt;&lt;br /&gt;Parking: On-Site </t>
  </si>
  <si>
    <t>https://a0.muscache.com/pictures/prohost-api/Hosting-23161609/original/9f263f20-f0a6-4b0e-aab3-873d421eab03.jpeg</t>
  </si>
  <si>
    <t>["Toaster", "Dedicated workspace", "Hot water kettle", "Backyard", "Washer", "Coffee maker", "Shared outdoor pool - heated, rooftop", "Stove", "Building staff", "Iron", "Oven", "Fire extinguisher", "Safe", "Smoke alarm", "Refrigerator", "Cooking basics", "Essentials", "Elevator", "Wifi", "Paid parking off premises", "Carbon monoxide alarm", "Beach access \u2013 Beachfront", "Self check-in", "Dining table", "Body soap", "First aid kit", "Kitchen", "Dryer", "Microwave", "Air conditioning", "Hot tub", "Bed linens", "Freezer", "Waterfront", "Hair dryer", "Hangers", "Paid parking on premises", "Patio or balcony", "Dishes and silverware", "TV with standard cable"]</t>
  </si>
  <si>
    <t>https://www.airbnb.com/rooms/23233827</t>
  </si>
  <si>
    <t>Condo in Deerfield Beach Â· 1 bedroom Â· 2 beds Â· 2 baths</t>
  </si>
  <si>
    <t>Great Location! One Block from the Beach and Restaurants!&lt;br /&gt;&lt;br /&gt;Completely renovated large 1 Bedroom with full kitchen and 2 full baths. This condo is one block from the beach, international fishing pier, gourmet waterfront restaurants, boutique shopping, Charter fishing, diving, snorkeling trips, and  bike/scooter/water activity rentals.&lt;br /&gt;&lt;br /&gt;Sleeping accommodations include a queen bed as well as a sofa which folds out to a queen bed.&lt;br /&gt;&lt;br /&gt;Restrictions: No smoking, No pets.&lt;br /&gt;&lt;br /&gt;Max occupancy: Four adults.&lt;br /&gt;&lt;br /&gt;&lt;b&gt;The space&lt;/b&gt;&lt;br /&gt;Cherry wood cabinets; Appliances include a refrigerator, stove, dishwasher, microwave, coffeemaker, and a blender.  Other amenities include: Central Air Conditioning, Heat, Flat Screen HD TV in living room and bedroom, High Definition Cable TV, Blu-Ray/DVD/CD player, blow dryer, iron, and ironing board. Extra Linens and cookware are provided. Two full-sized walk-in closets provide plenty of storage. Beach chairs, umbrella and b</t>
  </si>
  <si>
    <t>https://a0.muscache.com/pictures/6af1c6df-3680-488f-980a-6d062b0bf62a.jpg</t>
  </si>
  <si>
    <t>["Backyard", "Heating", "Dishwasher", "Washer", "Long term stays allowed", "Coffee maker", "Stove", "Pool", "Bathtub", "Free parking on premises", "Iron", "Smart lock", "Beach essentials", "Oven", "Private entrance", "Fire extinguisher", "Smoke alarm", "Refrigerator", "Cooking basics", "Essentials", "Wifi", "Carbon monoxide alarm", "Self check-in", "BBQ grill", "Hot water", "Kitchen", "Dryer", "Microwave", "Shampoo", "Air conditioning", "Ethernet connection", "Bed linens", "Hair dryer", "Hangers", "Patio or balcony", "Dishes and silverware", "TV with standard cable"]</t>
  </si>
  <si>
    <t>https://www.airbnb.com/rooms/23957717</t>
  </si>
  <si>
    <t>This boutique Spanish Revival home sits on nearly a half acre of lush tropical landscape. It is completely gated (private!) and the backyard is a resort in and of itself. It spans 100 ft of prime waterfront property in East Fort Lauderdale. It is less than a one mile walk to the beach, the Galleria mall, restaurants like The Capital Grill, Trulucks, PF Changs, &amp; Seasons 52, nightlife like The Blue Martini, Hugh Taylor Birch State Park, Publix Supermarket, Starbucks coffee. THE perfect location!</t>
  </si>
  <si>
    <t>https://a0.muscache.com/pictures/76cec44a-db00-4a2f-b5f3-cd16cd76b80b.jpg</t>
  </si>
  <si>
    <t>https://www.airbnb.com/users/show/180147612</t>
  </si>
  <si>
    <t>https://a0.muscache.com/im/pictures/user/990e3145-0f13-4626-9cb2-9db22258118a.jpg?aki_policy=profile_small</t>
  </si>
  <si>
    <t>https://a0.muscache.com/im/pictures/user/990e3145-0f13-4626-9cb2-9db22258118a.jpg?aki_policy=profile_x_medium</t>
  </si>
  <si>
    <t>["Backyard", "Heating", "TV", "Washer", "Coffee maker", "Pool", "Free street parking", "Free parking on premises", "Iron", "Fire extinguisher", "Smoke alarm", "Refrigerator", "Cooking basics", "Essentials", "Wifi", "Carbon monoxide alarm", "Hot water", "Kitchen", "Dryer", "Microwave", "Shampoo", "Air conditioning", "Hair dryer", "Hangers", "Dishes and silverware", "Indoor fireplace"]</t>
  </si>
  <si>
    <t>https://www.airbnb.com/rooms/23964146</t>
  </si>
  <si>
    <t>Townhouse in Sunrise Â· â˜…4.85 Â· 2 bedrooms Â· 3 beds Â· 1.5 baths</t>
  </si>
  <si>
    <t>Super decorated 2 story town home located in one of the nicest and most popular residential neighborhood near sawgrass mall , the unit just been completely renovated so everything is brand new , very good for couples families with kids and babies as well business travelers. Full kitchen fully equipped with everything needed to creat perfect meals ,first floor kitchen restroom Living room with a large HD tv and a nice out door patio . Second floor 2 rooms with one king bed and one queen bed .&lt;br /&gt;&lt;br /&gt;&lt;b&gt;The space&lt;/b&gt;&lt;br /&gt;Living Room: Spacious area with a Sofa and a TV, the Sofa turns into Large bed to accommodate additional guest.&lt;br /&gt;&lt;br /&gt;Dining Room: Large 4 spot table available for dining or it can be used as a workspace as well.&lt;br /&gt;&lt;br /&gt;Kitchen: The Kitchen is equipped for Complete cooking. There are all essentials needed for a kitchen available to cook a full course meal.&lt;br /&gt;&lt;br /&gt;Wi-Fi: internet connection (Comcast) the highest residential speeds available. Wifi is stro</t>
  </si>
  <si>
    <t>Great quiet place for family to enjoy the real life in Florida , residential area  the close to all the attractions and the main roads</t>
  </si>
  <si>
    <t>https://a0.muscache.com/pictures/cf19741c-a523-4c2d-8922-c21b1a0129ba.jpg</t>
  </si>
  <si>
    <t>["Pack \u2019n play/Travel crib", "Dedicated workspace", "Stainless steel electric stove", "Hot water kettle", "Heating", "Laundromat nearby", "Backyard", "Dishwasher", "Outdoor dining area", "Washer", "Stainless steel oven", "Coffee maker", "Long term stays allowed", "Conditioner", "Ceiling fan", "Bathtub", "Free street parking", "Lockbox", "Free parking on premises", "Iron", "Beach essentials", "Central air conditioning", "AC - split type ductless system", "Private entrance", "Fire extinguisher", "HDTV with Amazon Prime Video, Chromecast, Disney+, Fire TV, HBO Max, Hulu, Netflix, Roku, standard cable", "Smoke alarm", "Mosquito net", "Room-darkening shades", "Refrigerator", "Blender", "Cooking basics", "Essentials", "Wifi", "Carbon monoxide alarm", "Self check-in", "BBQ grill", "Extra pillows and blankets", "Cleaning products", "Hot water", "Dining table", "Body soap", "Clothing storage: closet, wardrobe, and dresser", "Kitchen", "Dryer", "Barbecue utensils", "Shampoo", "Microwave", "Ethernet connection", "Outdoor furniture", "Bed linens", "Freezer", "Shower gel", "Hair dryer", "Hangers", "Patio or balcony", "Crib", "Dishes and silverware", "Trash compactor", "Wine glasses", "Indoor fireplace"]</t>
  </si>
  <si>
    <t>https://www.airbnb.com/rooms/23237736</t>
  </si>
  <si>
    <t>Condo in Sunrise Â· â˜…4.75 Â· 2 bedrooms Â· 3 beds Â· 2 baths</t>
  </si>
  <si>
    <t>This beautiful 2 bedroom + den condo is greatly located within walking distance to the Sawgrass Shopping and Dinning complex as well as the BB&amp;T Center. It has beautiful amenities along breath taking views of the Florida Everglades (30-day Minimum Rental - Homeowners Association Approval Required Prior to Check-in Date which includes a background check and income verification. Minimum credit of 715).&lt;br /&gt;&lt;br /&gt;&lt;b&gt;The space&lt;/b&gt;&lt;br /&gt;Enjoy all the amenities of a 5 star luxury resort in the privacy of your own apartment for the length of your stay. This 2 bedroom + den condo is ideal if you are looking for shopping, dinning or simply relaxing in beautiful south Florida.&lt;br /&gt;&lt;br /&gt;&lt;b&gt;Guest access&lt;/b&gt;&lt;br /&gt;All building 5 start luxury resort amenities including: pool, hot tub, gym, picnic and BBQ areas and tennis court.&lt;br /&gt;&lt;br /&gt;&lt;b&gt;Other things to note&lt;/b&gt;&lt;br /&gt;The minimum stay for this unit is 30 days and the guest must be approved by the building's Management prior to arrival. The appr</t>
  </si>
  <si>
    <t>Sawgrass Mills, the largest outlet and value retail shopping destination in the United States.  With more than 350 stores, including outlet locations from Nike, Tommy Hilfiger, Ralph Lauren and Gap, plus value retailers OFF 5th Saks Fifth Avenue,  Bed Bath &amp; Beyond, Target, Marshalls and electronics superstore, BrandsMart USA, Sawgrass Mills has everything from fashion and jewelry to electronics, sporting equipment, beauty products, home accessories, toys and more.</t>
  </si>
  <si>
    <t>https://a0.muscache.com/pictures/faeda970-49cd-4bc6-a30e-5cbbcc8e3f37.jpg</t>
  </si>
  <si>
    <t>["Heating", "TV", "Host greets you", "Washer", "Long term stays allowed", "Pool", "Gym", "Free parking on premises", "Iron", "Smoke alarm", "Cooking basics", "Essentials", "Elevator", "Wifi", "Carbon monoxide alarm", "Hot water", "Kitchen", "Dryer", "Shampoo", "Air conditioning", "Hot tub", "Hangers"]</t>
  </si>
  <si>
    <t>https://www.airbnb.com/rooms/23965096</t>
  </si>
  <si>
    <t>Rental unit in Hollywood Â· â˜…4.82 Â· 2 bedrooms Â· 5 beds Â· 1 bath</t>
  </si>
  <si>
    <t>For up to 7 people. Beautiful 2 bedrooms &amp; 1 bath apartment. Parking for 2 cars &amp; a private front yard. This is a 5 unit complex &amp; you will be renting Sunrise which it is just a few minutes away from Hollywood beach, downtown Hollywood that has plenty of bars &amp; dining, Aventura Mall &amp; Fort Lauderdale airport &amp; seaport The apartment has been completely updated (floors, bathroom, kitchen, paint, impact windows &amp; doors) it has: kitchen utensils, linens, key less entry, WIFI, smart TV, office desk.&lt;br /&gt;&lt;br /&gt;&lt;b&gt;The space&lt;/b&gt;&lt;br /&gt;The condo features 1 queen bed, 1 full bed, 2 twin beds,  1 sofa bed, 3 TV's; all kitchen necessities; key less entry; internet &amp; much more. For up to 7 people. Parking for 2 cars. Coin laundry machines.&lt;br /&gt;&lt;br /&gt;&lt;b&gt;Guest access&lt;/b&gt;&lt;br /&gt;Guest get access to the whole condo. You will be the only one with access to it.</t>
  </si>
  <si>
    <t>Quiet  middle class and very close to the beach and nightlife.</t>
  </si>
  <si>
    <t>https://a0.muscache.com/pictures/1a34b4ef-e177-4cc3-a779-29763cce2d20.jpg</t>
  </si>
  <si>
    <t>["Paid dryer \u2013 In building", "Dedicated workspace", "Laundromat nearby", "Outdoor dining area", "Long term stays allowed", "Coffee maker", "Stove", "Clothing storage: wardrobe", "Free driveway parking on premises \u2013 2 spaces", "Iron", "Smart lock", "Oven", "Central air conditioning", "Private entrance", "Private patio or balcony", "Fire extinguisher", "Central heating", "Smoke alarm", "Room-darkening shades", "Refrigerator", "Private backyard \u2013 Fully fenced", "Security cameras on property", "Cooking basics", "Essentials", "Wifi", "Carbon monoxide alarm", "Self check-in", "Extra pillows and blankets", "Cleaning products", "Hot water", "Paid washer \u2013 In building", "Dining table", "Body soap", "Kitchen", "Shampoo", "Microwave", "Single level home", "Outdoor furniture", "Bed linens", "Freezer", "Hair dryer", "Hangers", "Dishes and silverware", "HDTV with Amazon Prime Video, Netflix"]</t>
  </si>
  <si>
    <t>https://www.airbnb.com/rooms/23249255</t>
  </si>
  <si>
    <t>Home in Pompano Beach Â· â˜…5.0 Â· 1 bedroom Â· 1 bed Â· 1 private bath</t>
  </si>
  <si>
    <t>The place is very quiet ,&lt;br /&gt;You walk 2 blocks to the beach ,nice area .&lt;br /&gt;At 3 blocks you have&lt;br /&gt; Restaurants: Carluchi Italian&lt;br /&gt; ,Nikkis orange kitchen&lt;br /&gt;, Beach House ,&lt;br /&gt;HoustonRestaurant .etc&lt;br /&gt;Bars walking distance:&lt;br /&gt;Briny Irish pub ,Vega Launch: live music, Rusty Hook Tavern,Grill &amp;Tiki Bar.etc&lt;br /&gt;Stores :&lt;br /&gt;Walgrees ,miami blues ,2do street surf shop ,publix ,dollar tree,&lt;br /&gt;Big dadys,publix liquors.etc&lt;br /&gt;You can rent :electric bikes ,paddle board, kayak ,yet sky ,boats etc&lt;br /&gt;Scuba dive : Pompano Dive center.&lt;br /&gt;&lt;br /&gt;&lt;b&gt;Guest access&lt;/b&gt;&lt;br /&gt;The Guest can use all house : kitchen ,living room, dining room.</t>
  </si>
  <si>
    <t>https://a0.muscache.com/pictures/76bb1993-b336-4732-9f42-05be96e97365.jpg</t>
  </si>
  <si>
    <t>["Essentials", "Free parking on premises", "Air conditioning", "Wifi", "Self check-in", "Hangers", "Kitchen", "Lockbox", "Shampoo"]</t>
  </si>
  <si>
    <t>https://www.airbnb.com/rooms/23988535</t>
  </si>
  <si>
    <t>Serviced apartment in Fort Lauderdale Â· 2 bedrooms Â· 2 beds Â· 1 bath</t>
  </si>
  <si>
    <t>Mizner Place at Weston Town Center in Weston / Grater Fort Lauderdale: 1-Bedroom Type A (875 sq.f.), Sleeps 4, with Kitchen. Fixed week rental, - 7 nights blocks only. Check in: Fri/Sat/Sun only.&lt;br /&gt;&lt;br /&gt;&lt;b&gt;The space&lt;/b&gt;&lt;br /&gt;Unit Features&lt;br /&gt;&lt;br /&gt;Individual living and dining rooms&lt;br /&gt;Ceramic tile and carpeted floors&lt;br /&gt;Suite is 875 square feet and features full kitchen &lt;br /&gt;Most needed cookware and service for four dinnerware included in each suite&lt;br /&gt;King-size bed and sofa bed &lt;br /&gt;Rollaway beds available upon request&lt;br /&gt;All linens and bath towels provided&lt;br /&gt;Televisions in living room and bedroom&lt;br /&gt;DVD Player&lt;br /&gt;In-room WiFi included in Resort Fee*&lt;br /&gt;In-room safe included with Resort Fee*&lt;br /&gt;Furnished balconies or patios with sweeping tropical vistas or pool views&lt;br /&gt;Hair dryers&lt;br /&gt;Ironing board with iron&lt;br /&gt;&lt;br /&gt;&lt;b&gt;Guest access&lt;/b&gt;&lt;br /&gt;Mizner Place at Weston Town Center offers an outdoor pool, a children's pool, and a spa tub. The hotel offers we</t>
  </si>
  <si>
    <t>["Backyard", "Heating", "TV", "Washer", "Shared pool", "Gym", "Free parking on premises", "Iron", "Private entrance", "Fire extinguisher", "Smoke alarm", "Luggage dropoff allowed", "Elevator", "Essentials", "Wifi", "Carbon monoxide alarm", "Hot water", "First aid kit", "Kitchen", "Dryer", "Shampoo", "Air conditioning", "Hot tub", "Hair dryer", "Hangers", "Patio or balcony"]</t>
  </si>
  <si>
    <t>https://www.airbnb.com/rooms/23992377</t>
  </si>
  <si>
    <t>Home in Lighthouse Point Â· 3 bedrooms Â· 3 beds Â· 3 baths</t>
  </si>
  <si>
    <t>Intracoastal Waterfront Dream Home Near Beach with Private Pool, Dock and newly renovated Martha Stewart Kitchen with new appliances and granite countertops. Waterfront home with views of the intercostal, just moments from the Atlantic Ocean and Federal Highway in upscale Lighthouse Point. The home is styled in a beautiful open floor plan with three bedrooms, three bathrooms, and beautiful pool area for you and the family to enjoy.</t>
  </si>
  <si>
    <t>https://a0.muscache.com/pictures/9d9ba2fc-dfa1-4b4b-a1ec-1227174514e2.jpg</t>
  </si>
  <si>
    <t>https://www.airbnb.com/users/show/180511781</t>
  </si>
  <si>
    <t>Christopher</t>
  </si>
  <si>
    <t>https://a0.muscache.com/im/pictures/user/f50a40fe-6e16-44c8-8941-d7607f45ee8f.jpg?aki_policy=profile_small</t>
  </si>
  <si>
    <t>https://a0.muscache.com/im/pictures/user/f50a40fe-6e16-44c8-8941-d7607f45ee8f.jpg?aki_policy=profile_x_medium</t>
  </si>
  <si>
    <t>["Essentials", "Free parking on premises", "Air conditioning", "Iron", "Wifi", "Heating", "TV", "Hair dryer", "Carbon monoxide alarm", "Hangers", "Private entrance", "Washer", "Fire extinguisher", "Pool", "Smoke alarm", "Kitchen", "Dryer", "Shampoo"]</t>
  </si>
  <si>
    <t>https://www.airbnb.com/rooms/23263807</t>
  </si>
  <si>
    <t>Location, location, location! Waterfront condo in the heart of Fort Lauderdale located steps from Las Olas in the most desirable tourist area!&lt;br /&gt;My clean contemporary one bedroom condo is cozy and comfortable with all the amenities you could ask for. Close to the beach, port, restaurants, grocery, shopping, and entertainment.&lt;br /&gt;&lt;br /&gt;&lt;b&gt;The space&lt;/b&gt;&lt;br /&gt;KITCHEN:&lt;br /&gt;Fully equipped with everything you need to make a meal or stir up a cocktail (Food and Beverages are not provided). &lt;br /&gt;Coffee pot, toaster, Airfryer and Ninja Blender&lt;br /&gt;&lt;br /&gt;DINING ROOM:&lt;br /&gt;Modern table and chairs that accommodates 6&lt;br /&gt;&lt;br /&gt;LIVING ROOM:&lt;br /&gt;Comfortable leather sectional sofa to cozy up and watch tv on. &lt;br /&gt;Large 50" LED TV which you may enjoy:&lt;br /&gt;- Apple TV with access to Netflix, Prime Video, HBO, ect.. &lt;br /&gt;&lt;br /&gt;BEDROOM:&lt;br /&gt;King Size Tempurpedic bed with plenty of comfortable pillows.&lt;br /&gt;65â€ Large LED TV which you may enjoy:&lt;br /&gt;- FireStick with access to Netflix, Prime V</t>
  </si>
  <si>
    <t>Location, location, location! You will be staying in the center of Ft Lauderdale's most desirable tourist area. Located on one of the finger islands directly off of Las Olas Blvd that takes you directly to Fort Lauderdale beach. You can walk or jog to the hustle and bustle of las olas or go the opposite direction and be at the sand.&lt;br /&gt;&lt;br /&gt;Also close by: convention center, Port Everglades, malls, art galleries, restaurants, bars and cafes. The neighborhood where you'll stay caters to all tourists wants and needs. You cannot find a better location in all of Ft. Lauderdale.&lt;br /&gt;&lt;br /&gt;Short 15 minutes drive from FLL/Hollywood International airport.</t>
  </si>
  <si>
    <t>https://a0.muscache.com/pictures/a0787524-ab32-4e2a-a81d-6074acf778cf.jpg</t>
  </si>
  <si>
    <t>https://www.airbnb.com/users/show/25110704</t>
  </si>
  <si>
    <t>Juliet</t>
  </si>
  <si>
    <t xml:space="preserve">My fondness for travel and real estate lead me down a path to Airbnb.
I am a full-time Realtor, entrepreneur and Superhost. So if you would like more information on purchasing a primary or investment home similar to this property, feel free to reach out! 
I am always striving to provide my guests with the best experience. So if you have any suggestions to make your stay better please let me know! Your feedback is crutial to my continued success. 
I look forward to hosting you. </t>
  </si>
  <si>
    <t>https://a0.muscache.com/im/pictures/user/24737938-4146-4d82-9089-fc8d3ef57c6b.jpg?aki_policy=profile_small</t>
  </si>
  <si>
    <t>https://a0.muscache.com/im/pictures/user/24737938-4146-4d82-9089-fc8d3ef57c6b.jpg?aki_policy=profile_x_medium</t>
  </si>
  <si>
    <t>["Paid dryer \u2013 In building", "Toaster", "Dedicated workspace", "Gas stove", "Outdoor dining area", "Dishwasher", "Bay view", "Fireplace guards", "Drying rack for clothing", "Coffee maker", "Conditioner", "Ceiling fan", "Bathtub", "Free street parking", "Pets allowed", "Free parking on premises", "Iron", "Portable fans", "Oven", "Central air conditioning", "Private entrance", "Private patio or balcony", "Fire extinguisher", "Central heating", "Smoke alarm", "Blender", "Refrigerator", "Security cameras on property", "Cooking basics", "Essentials", "Keypad", "Wifi", "Private backyard \u2013 Not fully fenced", "Carbon monoxide alarm", "Baking sheet", "BBQ grill", "Dining table", "Cleaning products", "Hot water", "Paid washer \u2013 In building", "Self check-in", "Body soap", "65\" HDTV with Amazon Prime Video, Apple TV, Fire TV, HBO Max, Netflix", "Board games", "Kitchen", "Barbecue utensils", "Shampoo", "Microwave", "Single level home", "Outdoor furniture", "Bed linens", "Freezer", "Canal view", "Shower gel", "Hair dryer", "Waterfront", "Hangers", "Shared outdoor pool - available all year, open specific hours", "Dishes and silverware", "Pool view", "Wine glasses", "Indoor fireplace"]</t>
  </si>
  <si>
    <t>https://www.airbnb.com/rooms/23998867</t>
  </si>
  <si>
    <t>Home in Fort Lauderdale Â· â˜…4.95 Â· 2 bedrooms Â· 3 beds Â· 2 baths</t>
  </si>
  <si>
    <t>Newly renovated Villa with 2 bedrooms and 2 bathrooms, open kitchen and living room. All rooms have flat screen TVS. Pool is shared with another villa on the property. Villa is conveniently located minutes from the beach, Las Olas, shopping and the airport. Kid friendly, and pet friendly for additional fee. There is a standard cleaning fee and fully refundable security deposit plus required FL stay tax&lt;br /&gt;&lt;br /&gt;&lt;b&gt;The space&lt;/b&gt;&lt;br /&gt;Certificate if compliance # 1703273&lt;br /&gt;It is unlawful for a sexual offender to occupy this residence. &lt;br /&gt;&lt;br /&gt;The Twin Villas of Coral Ridge County Club has just completed a major renovation with all new exterior, privacy courtyard, covered outdoor living spaces, new shared pool, landscaping, outdoor lighting, new PGT windows and doors, new kitchen and furnishings. This particular listing is for Key Largo Villa. If availability is not there please feel free to contact me regarding the Islamorada Villa 2BD/2BA.&lt;br /&gt;&lt;br /&gt;The Villas (Islamorada &amp; Key</t>
  </si>
  <si>
    <t>The Villas (Islamorada &amp; Key Largo as they are called) are located in a quiet Coral Ridge Country Club, an upscale  beautiful residential neighborhood east of US1 and is conveniently located within walking distance to shopping, movie theaters, restaurants and grocery stores.</t>
  </si>
  <si>
    <t>https://a0.muscache.com/pictures/1436b75b-0555-4be1-ab9c-9b9543f1d9d6.jpg</t>
  </si>
  <si>
    <t>https://www.airbnb.com/users/show/180586022</t>
  </si>
  <si>
    <t>Asta</t>
  </si>
  <si>
    <t>https://a0.muscache.com/im/pictures/user/f01158e3-3b11-4ee1-8879-c0428d021c71.jpg?aki_policy=profile_small</t>
  </si>
  <si>
    <t>https://a0.muscache.com/im/pictures/user/f01158e3-3b11-4ee1-8879-c0428d021c71.jpg?aki_policy=profile_x_medium</t>
  </si>
  <si>
    <t>["Pack \u2019n play/Travel crib", "Stainless steel electric stove", "Heating", "Outdoor dining area", "Dishwasher", "Long term stays allowed", "Coffee maker", "Children\u2019s dinnerware", "Washer \u2013\u00a0In unit", "Free street parking", "Pets allowed", "Free parking on premises", "Iron", "Smart lock", "Beach essentials", "Oven", "Central air conditioning", "Private entrance", "Window guards", "Courtyard view", "Fire extinguisher", "Smoke alarm", "Room-darkening shades", "Refrigerator", "Luggage dropoff allowed", "High chair", "Essentials", "Cooking basics", "Shared outdoor pool - available all year, open 24 hours, heated", "Garden view", "Wifi", "Carbon monoxide alarm", "Self check-in", "BBQ grill", "Extra pillows and blankets", "Hot water", "Free dryer \u2013 In unit", "Kitchen", "Barbecue utensils", "Shared patio or balcony", "Shampoo", "Microwave", "Single level home", "Ethernet connection", "Outdoor furniture", "Bed linens", "Children\u2019s books and toys", "Shared backyard \u2013 Fully fenced", "Hair dryer", "Hangers", "Dishes and silverware", "TV with standard cable", "Pool view", "Baking sheet"]</t>
  </si>
  <si>
    <t>https://www.airbnb.com/rooms/23273824</t>
  </si>
  <si>
    <t>Villa in Fort Lauderdale Â· â˜…4.95 Â· 3 bedrooms Â· 3 beds Â· 2 baths</t>
  </si>
  <si>
    <t>15 minutes to the beach, grocery store 2 minutes driving time,  Can sleep 6 people. Home is 15  min. from FLL airport and less than 1 hour from MIA. Located in Fort Lauderdale . This home offers a unique combination of home/resort amenities: Full kitchen, large tiki hut, pool, gym, parking  and plenty of yard space to entertain.  New Memory foam mattresses in all bedrooms as well as 55 inch smart tvs in all bedrooms as well as living room.&lt;br /&gt;&lt;br /&gt;&lt;b&gt;The space&lt;/b&gt;&lt;br /&gt;Full library of interesting books to read during your stay, full professional gym with a poolside view. Amazing 12 ftx 20ft tiki hut to stay out of sun during day or great place to chill at night pool side, also a charcoal grill&lt;br /&gt;&lt;br /&gt;&lt;b&gt;Guest access&lt;/b&gt;&lt;br /&gt;You will have access to the entire home and laundry room, the garage is not accessible to guests.&lt;br /&gt;&lt;br /&gt;&lt;b&gt;Other things to note&lt;/b&gt;&lt;br /&gt;Kid friendly neighborhood with no through traffic.&lt;br /&gt;*This a Non-smoking home</t>
  </si>
  <si>
    <t>very nice neighborhood friendly neighbors and kid friendly, great park one block from the house with large childrens playground</t>
  </si>
  <si>
    <t>https://a0.muscache.com/pictures/miso/Hosting-23273824/original/e41437c8-a3cf-4a58-b154-4990cdd1f576.jpeg</t>
  </si>
  <si>
    <t>https://www.airbnb.com/users/show/173247646</t>
  </si>
  <si>
    <t>Matt &amp; Marina</t>
  </si>
  <si>
    <t>https://a0.muscache.com/im/pictures/user/58be2596-93ab-483f-8c15-d2f08199281c.jpg?aki_policy=profile_small</t>
  </si>
  <si>
    <t>https://a0.muscache.com/im/pictures/user/58be2596-93ab-483f-8c15-d2f08199281c.jpg?aki_policy=profile_x_medium</t>
  </si>
  <si>
    <t>["Free driveway parking on premises", "Toaster", "Dedicated workspace", "Dishwasher", "Books and reading material", "Coffee maker", "Stove", "Exercise equipment: free weights, treadmill", "Private outdoor pool - available all year, open 24 hours", "Bathtub", "Free street parking", "Baby bath", "Iron", "Beach essentials", "Oven", "Central air conditioning", "Private patio or balcony", "Fire extinguisher", "Cleaning available during stay", "Central heating", "Smoke alarm", "Room-darkening shades", "Refrigerator", "Private backyard \u2013 Fully fenced", "Security cameras on property", "High chair", "Essentials", "Cooking basics", "BBQ grill: charcoal", "Free washer \u2013 In unit", "Garden view", "Wifi", "Keypad", "Carbon monoxide alarm", "Self check-in", "Hot water", "Kitchen", "Dryer", "Pack \u2019n play/Travel crib - always at the listing", "Shampoo", "Microwave", "Single level home", "50\" HDTV", "Outdoor furniture", "Bed linens", "Children\u2019s books and toys", "Freezer", "Hair dryer", "Private gym in building", "Hangers", "Dishes and silverware", "Pool view", "Wine glasses"]</t>
  </si>
  <si>
    <t>https://www.airbnb.com/rooms/23275849</t>
  </si>
  <si>
    <t>Rental unit in Hollywood Â· â˜…4.80 Â· 2 bedrooms Â· 3 beds Â· 2 baths</t>
  </si>
  <si>
    <t>Beautiful apartment by the Ocean, direct access to the sea by the pool or by the outside bridge from the front desk.&lt;br /&gt;Come and stay with friends or family, we can accommodate 6 people.&lt;br /&gt;We accept small pets but it has an extra charge. u$150 per pet.&lt;br /&gt;&lt;br /&gt;&lt;b&gt;The space&lt;/b&gt;&lt;br /&gt;The building is super nice and quite. They charge a u$30 electronic key fee per stay every two adults.&lt;br /&gt;&lt;br /&gt;&lt;b&gt;Other things to note&lt;/b&gt;&lt;br /&gt;Valet Parking is u$10 per day and you pay directly when you arrive</t>
  </si>
  <si>
    <t>https://a0.muscache.com/pictures/miso/Hosting-23275849/original/5ff70e31-d8b9-4a22-b3f5-b52c733f1718.jpeg</t>
  </si>
  <si>
    <t>["Paid dryer \u2013 In building", "Pack \u2019n play/Travel crib", "Dedicated workspace", "Heating", "Outdoor dining area", "TV", "Dishwasher", "Long term stays allowed", "Coffee maker", "Stove", "Shared pool", "Exercise equipment", "Iron", "Smart lock", "Beach essentials", "Oven", "Private patio or balcony", "Smoke alarm", "Refrigerator", "Cooking basics", "Essentials", "Elevator", "Wifi", "Beach access \u2013 Beachfront", "Self check-in", "Hot water", "Paid washer \u2013 In building", "First aid kit", "Kitchen", "Shared gym in building", "Shampoo", "Microwave", "Air conditioning", "Outdoor furniture", "Children\u2019s books and toys", "Waterfront", "Hair dryer", "Hangers", "Paid parking on premises", "Crib", "Dishes and silverware", "Resort access"]</t>
  </si>
  <si>
    <t>https://www.airbnb.com/rooms/23292684</t>
  </si>
  <si>
    <t>Guest suite in Fort Lauderdale Â· â˜…4.85 Â· 1 bedroom Â· 1 bed Â· 1 bath</t>
  </si>
  <si>
    <t>Sunset is our newest apt. It is bright comfortable 1 Bedroom king size bed for a great night sleep, a luxurious comfy leather couch in a roomy living room. Located in famous Victoria Park neighborhood and across street from the water on "MegaYacht" row, where large boats lazily rock on gentle waves.&lt;br /&gt;In central area of Ft. Lauderdale, Minutes ride from Las Olas Blvd, Port Everglades, Convention center, Walk to Nearby Sunrise Blvd beach, Galleria Mall, and many fine restaurants.&lt;br /&gt;&lt;br /&gt;&lt;b&gt;The space&lt;/b&gt;&lt;br /&gt;The Sunset is a lovely bright and comfortable 1 Bedroom. It has its private entrance and private parking is available as well. Located in a great neighborhood and central to Fort Lauderdale night life, minutes from downtown and Broward Convention Center, Port Everglades home of cruise ship, and Ft. Lauderdale Beaches. It is quiet and provide easy access to many attractions.&lt;br /&gt;&lt;br /&gt;&lt;b&gt;Guest access&lt;/b&gt;&lt;br /&gt;Guests have access to entire apartment, private parking, Laundry fa</t>
  </si>
  <si>
    <t>https://a0.muscache.com/pictures/5e3c6e88-083b-45b9-90bd-84d3430774a3.jpg</t>
  </si>
  <si>
    <t>["Hot water kettle", "Free washer \u2013 In building", "Heating", "Long term stays allowed", "Coffee maker", "Conditioner", "Stove", "Free street parking", "Free parking on premises", "Iron", "Oven", "Private entrance", "Fire extinguisher", "Smoke alarm", "Room-darkening shades", "Refrigerator", "Luggage dropoff allowed", "Cooking basics", "Essentials", "Keypad", "Wifi", "Carbon monoxide alarm", "Self check-in", "Extra pillows and blankets", "Cleaning products", "Hot water", "Body soap", "First aid kit", "Kitchen", "Shampoo", "Microwave", "Air conditioning", "Bed linens", "Freezer", "Hair dryer", "Hangers", "Dishes and silverware", "TV with standard cable", "Wine glasses"]</t>
  </si>
  <si>
    <t>https://www.airbnb.com/rooms/23999896</t>
  </si>
  <si>
    <t>Guest suite in Plantation Â· â˜…4.85 Â· 1 bedroom Â· 3 beds Â· 1 bath</t>
  </si>
  <si>
    <t>Come enjoy your own home away from home. This guest suite has its own private entrance and full kitchen. You will be close to everything as unit is centrally located in South Florida (Ft Lauderdale/ Broward County area). Big discounts up to 40% for 7+ &amp; 28+ nights booked, minimum stays are negotiable. Great for business  travelers or anyone needing extended stays. Any further questions please send a message/ inquiry.&lt;br /&gt;&lt;br /&gt;&lt;b&gt;The space&lt;/b&gt;&lt;br /&gt;You will be 15 minutes drive from Fort Lauderdale - Hollywood International Airport. Only 5 mins drive/ 10 minute walk from neighborhood park. Shopping malls, restaurants, entertainment, all within 5 to 10 minute drive. Sawgrass Mills, largest mall in the United States about 15 min drive. Fort Lauderdale beaches about 15 mins drive. Miami 20 to 30 minutes drive away.&lt;br /&gt;&lt;br /&gt;&lt;b&gt;Guest access&lt;/b&gt;&lt;br /&gt;You have your own private entrance to your unit. This 1bdr suite has a private full kitchen.&lt;br /&gt;&lt;br /&gt;&lt;b&gt;Other things to note&lt;/b&gt;&lt;br /&gt;Ple</t>
  </si>
  <si>
    <t>Quiet residential area, great for walking and bike riding.</t>
  </si>
  <si>
    <t>https://a0.muscache.com/pictures/0c6620bb-6b2d-4dbf-ac99-21d4c841b2db.jpg</t>
  </si>
  <si>
    <t>https://www.airbnb.com/users/show/42338979</t>
  </si>
  <si>
    <t>Love to travel and love to also host guests. Strongly believe that this site is one of the best ever created. You want to know anything else please feel free to ask.</t>
  </si>
  <si>
    <t>https://a0.muscache.com/im/pictures/user/0d268747-73f3-49da-b250-fa742d9f5931.jpg?aki_policy=profile_small</t>
  </si>
  <si>
    <t>https://a0.muscache.com/im/pictures/user/0d268747-73f3-49da-b250-fa742d9f5931.jpg?aki_policy=profile_x_medium</t>
  </si>
  <si>
    <t>["Toaster", "Pack \u2019n play/Travel crib", "Dedicated workspace", "Backyard", "Heating", "Laundromat nearby", "Outdoor dining area", "Long term stays allowed", "Coffee maker", "Conditioner", "Ceiling fan", "Stove", "Children\u2019s dinnerware", "Free parking on premises", "Iron", "Portable fans", "Oven", "Private entrance", "Fire extinguisher", "Cleaning available during stay", "Smoke alarm", "Room-darkening shades", "Refrigerator", "Clothing storage: closet and dresser", "Security cameras on property", "Cooking basics", "Essentials", "Keypad", "Wifi", "Self check-in", "Extra pillows and blankets", "Cleaning products", "Hot water", "Body soap", "Kitchen", "Shampoo", "Microwave", "Single level home", "Air conditioning", "Outdoor furniture", "Bed linens", "Shower gel", "Hair dryer", "Hangers", "Patio or balcony", "Dishes and silverware", "TV with standard cable", "Indoor fireplace"]</t>
  </si>
  <si>
    <t>https://www.airbnb.com/rooms/24002432</t>
  </si>
  <si>
    <t>Condo in Hollywood Â· â˜…4.89 Â· 1 bedroom Â· 1 bed Â· 1 bath</t>
  </si>
  <si>
    <t xml:space="preserve">A modern style, freshly, large beachfront apartment in the middle of the action on Hollywood Beach. The apartment is just a half block from the beach and legendary broad walk. Where you can see ocean views of the crystal clear water.&lt;br /&gt;&lt;br /&gt;&lt;b&gt;The space&lt;/b&gt;&lt;br /&gt;The space is completely clean and has everything you need: TV cable, Internet, a big comfy king bed, and sofa bed. The location couldn't be better, Steps away from the beach, the apartment is surrounded by numerous stores and restaurants. The most popular bar restaurant Margaritaville just a one block.&lt;br /&gt;&lt;br /&gt;We just got done every single aspect and the result was a crisp all contemporary apartment that provides everything you need for a beach holiday.&lt;br /&gt;Some highlights &lt;br /&gt;â€¢	King Size bed (2mx2m) with brand new linens provided&lt;br /&gt;â€¢	Fold out sofa with linens upon request&lt;br /&gt;â€¢	Fresh Bath Towels, Hand Towels and Washcloths provided&lt;br /&gt;â€¢	Beach Towels Provided&lt;br /&gt;â€¢	Beach Chairs, Beach Umbrella provided &lt;br /&gt;â€¢	</t>
  </si>
  <si>
    <t>One block to margarieville</t>
  </si>
  <si>
    <t>https://a0.muscache.com/pictures/af64d636-25d6-4266-a23b-d76be96f82e0.jpg</t>
  </si>
  <si>
    <t>https://www.airbnb.com/users/show/168190710</t>
  </si>
  <si>
    <t>Janine</t>
  </si>
  <si>
    <t>https://a0.muscache.com/im/pictures/user/7b1784fb-c578-4663-a0d3-c3d20e90722f.jpg?aki_policy=profile_small</t>
  </si>
  <si>
    <t>https://a0.muscache.com/im/pictures/user/7b1784fb-c578-4663-a0d3-c3d20e90722f.jpg?aki_policy=profile_x_medium</t>
  </si>
  <si>
    <t>["Dedicated workspace", "Heating", "Shared hot tub", "Dishwasher", "Bay view", "Host greets you", "Coffee maker", "Stove", "Pool", "Pets allowed", "Iron", "Beach essentials", "Oven", "Private entrance", "Fire extinguisher", "Marina view", "Smoke alarm", "Refrigerator", "Security cameras on property", "Cooking basics", "Essentials", "Elevator", "Wifi", "Carbon monoxide alarm", "Extra pillows and blankets", "Hot water", "First aid kit", "Kitchen", "Beach view", "Shampoo", "Microwave", "Air conditioning", "Bed linens", "Waterfront", "Beach access", "Hair dryer", "Hangers", "Paid parking on premises", "Patio or balcony", "Dishes and silverware", "TV with standard cable", "Ocean view"]</t>
  </si>
  <si>
    <t>https://www.airbnb.com/rooms/23309632</t>
  </si>
  <si>
    <t>Rental unit in Lauderdale-by-the-Sea Â· â˜…5.0 Â· 2 bedrooms Â· 4 beds Â· 2 baths</t>
  </si>
  <si>
    <t>Situado em uma Ã¡rea nobre de Lauderdale By The Sea, na rua detrÃ¡s da praia. Fica a 5 min.  de um comÃ©rcio local (Ã  esquerda). Fica tambÃ©m a 5 min. da famosa praÃ§a Anglin's Square (Ã  direita).  Existe uma cÃ¢mera de seguranÃ§a localizada no canto esquerdo da sala que deverÃ¡ ser desligada no check-in (detalhes em  Regras da Casa).  Por exigÃªncia do condomÃ­nio,  Ã© obrigatÃ³rio o envio de foto do Documento de IdentificaÃ§Ã£o do hÃ³spede.  PerÃ­odo mÃ­nimo de aluguel: 30 dias. VocÃª vai adorar a sua estadia!&lt;br /&gt;&lt;br /&gt;&lt;b&gt;The space&lt;/b&gt;&lt;br /&gt;Pessoas de todas as nacionalidades sÃ£o muito bem-vindas! &lt;br /&gt;JÃ¡ animais nÃ£o sÃ£o permitidos, de acordo com as leis do condomÃ­nio, infelizmente.&lt;br /&gt;Infelizmente tambÃ©m, crianÃ§as nÃ£o podem se hospedar na Wonderful House, de acordo com as regras do condomÃ­nio.&lt;br /&gt;&lt;br /&gt;&lt;b&gt;Guest access&lt;/b&gt;&lt;br /&gt;Os hÃ³spedes podem acessar a lavanderia, a garagem descoberta e o jardim do prÃ©dio.</t>
  </si>
  <si>
    <t>O bairro Ã© agradabilÃ­ssimo para andar a pÃ© pois hÃ¡ calÃ§adas prÃ³prias para caminhadas. AlÃ©m disso, o comÃ©rcio e as Ã¡reas de lazer do bairro ficam muito prÃ³ximas do apartamento, que tem uma vaga privativa de estacionamento. Lauderdale By The Sea  Ã© um lugar seguro e, o melhor de tudo, o apartamento fica no tÃ©rreo e praticamente de frente para o mar!</t>
  </si>
  <si>
    <t>https://a0.muscache.com/pictures/ea472276-b8f5-405f-b603-98270601914f.jpg</t>
  </si>
  <si>
    <t>https://www.airbnb.com/users/show/173559725</t>
  </si>
  <si>
    <t>Gilma</t>
  </si>
  <si>
    <t>BrasÃ­lia, Brazil</t>
  </si>
  <si>
    <t>Eu sou uma pessoa otimista e de bem com a vida. Tento ver o lado bom de tudo que acontece comigo, atÃ© quando as coisas aparentemente dÃ£o errado; nessas horas eu penso: esse mal veio para evitar um mal maior.</t>
  </si>
  <si>
    <t>https://a0.muscache.com/im/pictures/user/0f3755a0-c27d-4b92-acf6-9d7bf505fb59.jpg?aki_policy=profile_small</t>
  </si>
  <si>
    <t>https://a0.muscache.com/im/pictures/user/0f3755a0-c27d-4b92-acf6-9d7bf505fb59.jpg?aki_policy=profile_x_medium</t>
  </si>
  <si>
    <t>["Toaster", "Dedicated workspace", "Hot water kettle", "Backyard", "Laundromat nearby", "Children\u2019s books and toys for ages 10+ years old", "Dishwasher", "Rice maker", "55\" TV with standard cable, Fire TV", "Long term stays allowed", "Books and reading material", "Coffee maker", "Public or shared beach access \u2013 Beachfront", "Ceiling fan", "Stove", "Free parking garage on premises", "Bathtub", "Outdoor shower", "Iron", "Paid street parking off premises", "Smart lock", "Beach essentials", "Oven", "Private entrance", "Courtyard view", "Fire extinguisher", "Cleaning available during stay", "Smoke alarm", "Room-darkening shades", "Blender", "Refrigerator", "Security cameras on property", "Cooking basics", "Essentials", "Free washer \u2013 In unit", "Garden view", "Nivea body soap", "Clothing storage: closet", "Wifi", "Carbon monoxide alarm", "Baking sheet", "Self check-in", "Extra pillows and blankets", "Cleaning products", "Hot water", "Dining table", "Board games", "Free dryer \u2013 In unit", "First aid kit", "Kitchen", "Microwave", "Single level home", "Ethernet connection", "Outdoor furniture", "Bed linens", "Freezer", "Shower gel", "Window AC unit", "Hair dryer", "Exercise equipment: stationary bike", "Hangers", "Patio or balcony", "Dishes and silverware", "Philips sound system with aux", "Wine glasses"]</t>
  </si>
  <si>
    <t>https://www.airbnb.com/rooms/24009287</t>
  </si>
  <si>
    <t>Home in Pembroke Pines Â· â˜…5.0 Â· 2 bedrooms Â· 2 beds Â· 1 bath</t>
  </si>
  <si>
    <t>Your home away from home. Easily accessible via major highways with close proximity to entertainment, night life, shopping, parks and driving distance to the beach. Nice back yard with a patio for a morning coffee or evening glass of wine.&lt;br /&gt;&lt;br /&gt;&lt;b&gt;The space&lt;/b&gt;&lt;br /&gt;We have a lovely, spacious two bedroom/one bath one-story home. The house offers a completely functional kitchen with complimentary coffee machine, microwave, toaster, stove and oven.&lt;br /&gt;&lt;br /&gt;&lt;b&gt;Guest access&lt;/b&gt;&lt;br /&gt;You have full access to the home dining, living and sleeping quarters. At this time the garage is being remodeled and off limits for safety reasons.&lt;br /&gt;&lt;br /&gt;&lt;b&gt;Other things to note&lt;/b&gt;&lt;br /&gt;Please leave the space as you found it. &lt;br /&gt;Please do the dishes before leaving to avoid incurring an additional cleaning fee.&lt;br /&gt;If you have damaged items, stained the sheets or towel with waterproof makeup there will be a charge to replace the item stained or damaged.</t>
  </si>
  <si>
    <t>Family oriented neighborhood. Quiet and friendly. Perfect Florida vacation home.</t>
  </si>
  <si>
    <t>https://a0.muscache.com/pictures/a2adf5cd-fd83-46cc-bf29-268261d43f2b.jpg</t>
  </si>
  <si>
    <t>https://www.airbnb.com/users/show/180670998</t>
  </si>
  <si>
    <t>https://a0.muscache.com/im/pictures/user/c9535c9c-9c36-4be4-acaa-b1250f995154.jpg?aki_policy=profile_small</t>
  </si>
  <si>
    <t>https://a0.muscache.com/im/pictures/user/c9535c9c-9c36-4be4-acaa-b1250f995154.jpg?aki_policy=profile_x_medium</t>
  </si>
  <si>
    <t>["Toaster", "Stainless steel electric stove", "Heating", "Laundromat nearby", "TV", "Dishwasher", "Outdoor dining area", "Washer", "Stainless steel oven", "Free driveway parking on premises \u2013 2 spaces", "Private entrance", "Private patio or balcony", "Fire extinguisher", "Smoke alarm", "Refrigerator", "Private backyard \u2013 Fully fenced", "Cooking basics", "Essentials", "Clothing storage: closet", "Wifi", "Carbon monoxide alarm", "Baking sheet", "BBQ grill", "Dining table", "Hot water", "Kitchen", "Dryer", "Barbecue utensils", "Microwave", "Single level home", "Coffee maker: drip coffee maker", "Fire pit", "Air conditioning", "Outdoor furniture", "Bed linens", "Freezer", "Hangers", "Dishes and silverware", "Wine glasses"]</t>
  </si>
  <si>
    <t>https://www.airbnb.com/rooms/23310537</t>
  </si>
  <si>
    <t>Home in Pembroke Pines Â· â˜…4.83 Â· 1 bedroom Â· 1 bed Â· 1.5 baths</t>
  </si>
  <si>
    <t>Perfect location in Miami for work or pleasure. Both airports (Fort Lauderdale-Miami) are 25 minutes away; same thing for the beaches. Pembroke Pines is less than 10 min away from the biggest outlet mall in the US. and with many restaurants in the area. The room is spacious and fully equipped with TV, Chromecast, a small fridge and a desk. The house has a very nice patio to relax and a living room. Free Parking on premises.&lt;br /&gt;&lt;br /&gt;&lt;b&gt;Guest access&lt;/b&gt;&lt;br /&gt;Our home have an spacious living room that can be use by guests and our patio is perfect for relaxing after a day out.&lt;br /&gt;&lt;br /&gt;&lt;b&gt;During your stay&lt;/b&gt;&lt;br /&gt;For the safety of our guests and ours we are limiting interactions with guests and implementing social distancing as much as possible. However, we are available for guests via chat or phone call if we are not at home. Please follow the check in guide thoroughly.&lt;br /&gt;&lt;br /&gt;&lt;b&gt;Other things to note&lt;/b&gt;&lt;br /&gt;Hot water is installed backwards so you just need to turn the knob all</t>
  </si>
  <si>
    <t>Our home is located in a gated community. Less than a mile away you can find an open mall called Pembroke Gardens with many restaurants and stores. Supermarkets and other malls are less than 10 min driving. Our home have easy access to main highways which makes it perfect for travelers going to either airports/beaches</t>
  </si>
  <si>
    <t>https://a0.muscache.com/pictures/miso/Hosting-23310537/original/71f2fde5-1f60-4620-afb2-b856b3c9d3bd.jpeg</t>
  </si>
  <si>
    <t>https://www.airbnb.com/users/show/173573140</t>
  </si>
  <si>
    <t xml:space="preserve">Iâ€™m an electronics Engineer that lives in Miami and that also uses Airbnb as a host. I like learning about new cultures and every time I can I travel to new places. I speak both English and Spanish </t>
  </si>
  <si>
    <t>https://a0.muscache.com/im/pictures/user/User-173573140/original/01852d53-6089-4d3f-988e-9b5e4911ed86.jpeg?aki_policy=profile_small</t>
  </si>
  <si>
    <t>https://a0.muscache.com/im/pictures/user/User-173573140/original/01852d53-6089-4d3f-988e-9b5e4911ed86.jpeg?aki_policy=profile_x_medium</t>
  </si>
  <si>
    <t>["Dedicated workspace", "HDTV with Chromecast", "Heating", "Host greets you", "Ceiling fan", "Free street parking", "Lockbox", "Free parking on premises", "Lock on bedroom door", "Iron", "Central air conditioning", "Mini fridge", "Smoke alarm", "Luggage dropoff allowed", "Essentials", "Wifi", "Self check-in", "Hot water", "Body soap", "Shared patio or balcony", "Shampoo", "Shared backyard \u2013 Fully fenced", "Hair dryer", "Hangers"]</t>
  </si>
  <si>
    <t>https://www.airbnb.com/rooms/24009399</t>
  </si>
  <si>
    <t>Condo in Hollywood Â· â˜…4.57 Â· 2 bedrooms Â· 3 beds Â· 1.5 baths</t>
  </si>
  <si>
    <t>The apartment location is simply perfect.  It si located in front of the beach,  where you have direct access to the stunning Hollywood beach through the swimming pool area. Moreover, it has an amazing sea view! &lt;br /&gt;1 king bed and 2 full beds, with very comfortable mattresses that will allow you to rest in your vacation. &lt;br /&gt;WIFI Internet and Cable TV in each room. &lt;br /&gt;2 swimming pools, bar, gym, direct access to the beach and Valet parking (with charge) &lt;br /&gt;There are additional costs detailed below.&lt;br /&gt;&lt;br /&gt;&lt;b&gt;The space&lt;/b&gt;&lt;br /&gt;It is a paradise to have fun and enjoy a unique moment, as it is just a few minutes away from Gulfstream Race Track &amp; Shopping, Hard Rock Hotel &amp; Casino and Mardi Grass on the Greyhound Track. In addition, it is close to Golden Beach, Bal Harbor, Fort Lauderdale, Sunny Isles Beach and the fascinating beach promenade of Hollywood Beach. In addition, you can find many stores such as Walmart, Ross and Wallgreens less than a kilometer away, and the Aven</t>
  </si>
  <si>
    <t>https://a0.muscache.com/pictures/fffb9304-6839-4fab-92b0-1f22931634b1.jpg</t>
  </si>
  <si>
    <t>["Heating", "Dishwasher", "Washer", "Coffee maker", "Pool", "Bathtub", "Clothing storage: walk-in closet and closet", "Gym", "Iron", "Smart lock", "Oven", "Fire extinguisher", "Smoke alarm", "Room-darkening shades", "Refrigerator", "High chair", "Essentials", "Cooking basics", "Elevator", "Wifi", "Beach access \u2013 Beachfront", "Self check-in", "Dining table", "Hot water", "Kitchen", "Dryer", "Beach view", "Microwave", "Air conditioning", "Bed linens", "Hair dryer", "Hangers", "Paid parking on premises", "Patio or balcony", "Crib", "TV with standard cable", "Ocean view", "Dishes and silverware"]</t>
  </si>
  <si>
    <t>https://www.airbnb.com/rooms/23320319</t>
  </si>
  <si>
    <t>A tropical oasis with a private heated salt pool just 75 feet from Wilton Drive and  3 miles to Fort Lauderdale beach.&lt;br /&gt;&lt;br /&gt;NOVEMBER  PROMO $275/night - Rarely available at this rate! !!&lt;br /&gt;&lt;br /&gt;RATE IS ALL INCLUSIVE - NO EXTRA FEES (apart from local taxes). &lt;br /&gt; &lt;br /&gt;This completely updated Key West style home sleeps 6 and is fully LICENSED and PERMITTED.&lt;br /&gt;&lt;br /&gt;Una casa completamente renovada y privada para 6 personas, con piscina de agua salada, y buen ubicada 5 km del mar. &lt;br /&gt;&lt;br /&gt;El precio INCLUYE TODO excepto IVA.&lt;br /&gt;&lt;br /&gt;&lt;b&gt;The space&lt;/b&gt;&lt;br /&gt;The nightly rate is all inclusive and we add no other fees apart from local taxes that Airbnb adds to each reservation.&lt;br /&gt;&lt;br /&gt;This property is a completely updated Key West style Tropical paradise 75 feet off Wilton Drive,  with a private HEATED SALT water pool. &lt;br /&gt;&lt;br /&gt;Home features 3 bedrooms and 2 full bathrooms, a private fenced back yard with tropical landscaping, central air, full size washer/dryer, ful</t>
  </si>
  <si>
    <t>Wilton Manors, commonly known as the "Island City", is a separate municipality just north (2 miles) of downtown Fort Lauderdale. It is 3 miles from the ocean, and 7 miles from FLL airport. Wilton Manors is primarily a quiet residential community of mostly single family mid century homes and new condos with a mile long strip known as Wilton Drive. Wilton Drive has become a major destination for nightlife, restaurants, pub crawling, and coffee shops. With ride sharing apps such as Lyft and Uber, it is entirely possible to have a lovely vacation in Wilton Manors without need of a car. Supermarkets, drug stores, restaurants, and night spots are all a 10 minute walk from the house.</t>
  </si>
  <si>
    <t>https://a0.muscache.com/pictures/b3b9d76d-e925-4ced-876e-06df7d561e1b.jpg</t>
  </si>
  <si>
    <t>https://www.airbnb.com/users/show/14691290</t>
  </si>
  <si>
    <t>Ron</t>
  </si>
  <si>
    <t xml:space="preserve">I'm a wanderlust traveler always up for an adventure. Ohio born and raised, and I enjoy hosting travelers and visitors to this beautiful south Florida paradise that is now home.    </t>
  </si>
  <si>
    <t>https://a0.muscache.com/im/pictures/user/648c43f3-49ee-4082-af51-957c59d1d69c.jpg?aki_policy=profile_small</t>
  </si>
  <si>
    <t>https://a0.muscache.com/im/pictures/user/648c43f3-49ee-4082-af51-957c59d1d69c.jpg?aki_policy=profile_x_medium</t>
  </si>
  <si>
    <t>["Heating", "TV", "Dishwasher", "Washer", "Long term stays allowed", "Coffee maker", "Stove", "Free street parking", "Lockbox", "Free parking on premises", "Iron", "Oven", "Private entrance", "Private patio or balcony", "Smoke alarm", "Refrigerator", "Private backyard \u2013 Fully fenced", "Luggage dropoff allowed", "Cooking basics", "Essentials", "Wifi", "Private pool", "Carbon monoxide alarm", "Self check-in", "BBQ grill", "Hot water", "Kitchen", "Dryer", "Microwave", "Shampoo", "Air conditioning", "Outdoor furniture", "Hair dryer", "Hangers", "Dishes and silverware"]</t>
  </si>
  <si>
    <t>https://www.airbnb.com/rooms/24021314</t>
  </si>
  <si>
    <t>Home in Fort Lauderdale Â· â˜…4.92 Â· 4 bedrooms Â· 6 beds Â· 4 baths</t>
  </si>
  <si>
    <t xml:space="preserve">Traveling with kids, in-laws or another family?! Then this Twin Villa is perfect for you ! Who doesn't want some privacy on a vacation! &lt;br /&gt;&lt;br /&gt;The Twin Villas of Coral Ridge County Club are newly renovated.  With this rental you will have 4 bedrooms and 2 living rooms and 2 kitchens! &lt;br /&gt;The Villas (Islamorada &amp; Key Largo) are located in a quiet Coral Ridge Country Club, an upscale beautiful neighborhood only 1/2 mile from the intercoastal waterway and 1 mile to the famous Fort Lauderdale Beach.&lt;br /&gt;&lt;br /&gt;&lt;b&gt;The space&lt;/b&gt;&lt;br /&gt;Certificate of compliance # 1703273&lt;br /&gt;It is unlawful for a sexual offender to occupy this residence. &lt;br /&gt;&lt;br /&gt;Other properties by in the neighborhood to Chekc out managed by us: &lt;br /&gt;&lt;br /&gt;https://www.airbnb.com/rooms/53432438&lt;br /&gt;https://www.airbnb.com/rooms/53588718&lt;br /&gt;&lt;br /&gt;&lt;br /&gt;Traveling with kids , in-laws or another family?! Then this Twin Villa is perfect for you ! Who doesn't want some privacy on a vacation! &lt;br /&gt;&lt;br /&gt;The Twin Villas </t>
  </si>
  <si>
    <t>https://a0.muscache.com/pictures/miso/Hosting-24021314/original/270147a2-fea5-4461-aaa3-f37209638cad.jpeg</t>
  </si>
  <si>
    <t>["Pack \u2019n play/Travel crib", "Heating", "Outdoor dining area", "Dishwasher", "Washer", "Long term stays allowed", "Coffee maker", "Stove", "Children\u2019s dinnerware", "Free street parking", "Lockbox", "Pets allowed", "Free parking on premises", "Iron", "Beach essentials", "Oven", "Private entrance", "Private patio or balcony", "Window guards", "Courtyard view", "Fire extinguisher", "Smoke alarm", "Room-darkening shades", "Refrigerator", "Luggage dropoff allowed", "High chair", "Essentials", "Cooking basics", "Private outdoor pool - available all year, open specific hours, heated", "Garden view", "Wifi", "Carbon monoxide alarm", "Self check-in", "BBQ grill", "Extra pillows and blankets", "Hot water", "Board games", "Kitchen", "Dryer", "Barbecue utensils", "Shampoo", "Microwave", "Single level home", "Air conditioning", "Ethernet connection", "Outdoor furniture", "Bed linens", "Children\u2019s books and toys", "Shared backyard \u2013 Fully fenced", "Hair dryer", "Hangers", "Dishes and silverware", "TV with standard cable", "Pool view", "Baking sheet"]</t>
  </si>
  <si>
    <t>https://www.airbnb.com/rooms/23327570</t>
  </si>
  <si>
    <t>Home in Dania Beach Â· â˜…4.79 Â· 5 bedrooms Â· 7 beds Â· 2 baths</t>
  </si>
  <si>
    <t>HOLLYWOOD VACATION RENTALS (HVR FLORIDA) is proud to present this completely updated, immaculate 5 Bedrooms, 2 Bathrooms home. Great backyard with Heated Pool, a true piece of paradise.&lt;br /&gt;&lt;br /&gt;Located on a beautiful corner lot, only a few minutes away from the famous Dania Beach, Hollywood Beach &amp; Boardwalk, New Dania Beach Casino, Restaurants, Bars, and more...&lt;br /&gt;&lt;br /&gt;2100 sq. ft of living space will comfortably accommodate a large group of people for a luxurious stay.&lt;br /&gt;&lt;br /&gt;&lt;b&gt;Guest access&lt;/b&gt;&lt;br /&gt;Entire House</t>
  </si>
  <si>
    <t>Over 50 bars, restaurants, wine bars, dessert shops, supermarkets, parks, shopping promenades, and gas stations within a 1-mile radius, including a nearby bagel restaurant thatâ€™s great for breakfast; a Mediterranean grill/pita shop, and a Cuban restaurant perfect for lunch; and a sushi / Thai restaurant for dinner. There is also an Italian specialty food market with a huge assortment of pre-cooked foods just around the corner.&lt;br /&gt;&lt;br /&gt;- DANIA BEACH&lt;br /&gt;With its award-winning "Blue Wave Beaches," nature activities, and proximity to Fort Lauderdale and Hollywood, Dania Beach is an appealing vacation spot. It's also the home of the world-famous Dania Jai Alai in the center of the city's dining and entertainment district. Are you into antiques? Then Dania Beach is perfect for you, be sure to visit the shops along Federal Highway (U.S. 1), both north and south of Dania Beach Boulevard. Afterward, stop for some cool refreshment at Jaxson's Ice Cream Parlor and Restaurant on South Federal</t>
  </si>
  <si>
    <t>https://a0.muscache.com/pictures/miso/Hosting-23327570/original/7de024c1-ac50-4d38-8741-13dc5b23a4c4.jpeg</t>
  </si>
  <si>
    <t>["Toaster", "Private outdoor pool - available all year, heated", "Pack \u2019n play/Travel crib", "Dedicated workspace", "Stainless steel electric stove", "Hot water kettle", "Heating", "Outdoor dining area", "Dishwasher", "Long term stays allowed", "Coffee maker", "Ceiling fan", "Bathtub", "Free parking on premises", "Iron", "Oven", "Central air conditioning", "Private entrance", "Private patio or balcony", "Fire extinguisher", "Smoke alarm", "Refrigerator", "Private backyard \u2013 Fully fenced", "Security cameras on property", "High chair", "Essentials", "Cooking basics", "Free washer \u2013 In unit", "Keypad", "Wifi", "Carbon monoxide alarm", "Self check-in", "BBQ grill", "Extra pillows and blankets", "Hot water", "Dining table", "HDTV with premium cable, standard cable", "Body soap", "Free dryer \u2013 In unit", "Kitchen", "Shampoo", "Microwave", "Single level home", "Outdoor furniture", "Bed linens", "Shower gel", "Beach access", "Hair dryer", "Hangers", "Crib", "Dishes and silverware", "Wine glasses"]</t>
  </si>
  <si>
    <t>https://www.airbnb.com/rooms/23339410</t>
  </si>
  <si>
    <t>Home in Fort Lauderdale Â· â˜…4.76 Â· 1 bedroom Â· 1 bed Â· 1 shared bath</t>
  </si>
  <si>
    <t>Indulge in comfort and tranquility renting a room at the Floating Peacock, a vibrant, coral-stone home only minutes away from Fort Lauderdale Beach, Las Olas, and the airport. Watch majestic peacocks and hummingbirds as you walk in the garden, feel the plant vibrations as you sit in the meditation pod, and get centered as you balance on the slack line that overstretches the pool in the backyard. Odin the cat is allowed in every room because he is the head of security and an ex pirate!&lt;br /&gt;&lt;br /&gt;&lt;b&gt;The space&lt;/b&gt;&lt;br /&gt;The guest room has a memory foam queen bed.&lt;br /&gt;The yard is full of life with an avocado tree, a mango tree and other interesting plants and a small vegetable garden. There are peacocks in the neighborhood.&lt;br /&gt;Shared full kitchen includes a coffee machine, microwave, refrigerator, dishwasher stove/oven, sink and dishes/cooking necessities. If you need anything else, just let me know, you will be living with me. The shared bathroom features a shower, toilet, sink, towels</t>
  </si>
  <si>
    <t>https://a0.muscache.com/pictures/5c7e619d-6027-438a-aab5-631131b5f490.jpg</t>
  </si>
  <si>
    <t>["Sun loungers", "Paid dryer \u2013 In building", "Hot water kettle", "Heating", "Outdoor dining area", "Dishwasher", "EV charger - level 2", "Hammock", "Long term stays allowed", "Books and reading material", "Coffee maker", "Conditioner", "Ceiling fan", "Bathtub", "Free street parking", "Outdoor shower", "Free parking on premises", "Lock on bedroom door", "Iron", "Pack \u2019n play/Travel crib - available upon request", "Oven", "Central air conditioning", "Window guards", "Fire extinguisher", "Cleaning available during stay", "Smoke alarm", "Room-darkening shades", "Refrigerator", "Luggage dropoff allowed", "Security cameras on property", "Cooking basics", "Essentials", "25\" HDTV with Fire TV, Netflix", "Induction stove", "Garden view", "Clothing storage: closet", "Wifi", "Keypad", "Carbon monoxide alarm", "Baking sheet", "BBQ grill", "Extra pillows and blankets", "Cleaning products", "Hot water", "Paid washer \u2013 In building", "Dining table", "Body soap", "Self check-in", "First aid kit", "Kitchen", "Barbecue utensils", "Shared patio or balcony", "Shampoo", "Microwave", "Single level home", "Outdoor furniture", "Bed linens", "Shared backyard \u2013 Fully fenced", "Freezer", "Shared outdoor pool - available all year, open specific hours", "Hair dryer", "Hangers", "Dishes and silverware", "Pool view", "Wine glasses", "Indoor fireplace"]</t>
  </si>
  <si>
    <t>https://www.airbnb.com/rooms/24042170</t>
  </si>
  <si>
    <t>Condo in Hollywood Â· â˜…4.76 Â· 2 bedrooms Â· 4 beds Â· 2 baths</t>
  </si>
  <si>
    <t>The Two Bedroom Ocean View Condo comes with fully equipped kitchen, living room, 2 bedrooms, 2 full bathrooms, and a balcony.&lt;br /&gt;It has full-size appliances, oven, cooktop, refrigerator, microwave, dishwasher, full-size washing and drying machine, american coffee machine and Nespresso. Living room features a flat screen television and a pull over sofa, a table with five chairs. The Master Bedroom has a King-sized bed, a flat TV and an important closet. The second one has 2 full size beds.&lt;br /&gt;&lt;br /&gt;&lt;b&gt;The space&lt;/b&gt;&lt;br /&gt;Built in 2017, the brand new Hyde Resort &amp; Residences features a full-service spa, two outdoor pool, and a 24-hour fitness center. Valet parking is available for USD 35.00 per night. The 24-hour front desk has staff standing by to help with dry cleaning/laundry, concierge services, and luggage storage. Other amenities at this spa resort include free WiFi in public areas, 2 meeting rooms, and a 24-hour business center.&lt;br /&gt;&lt;br /&gt;Resort Fee $40.00 Per night, not per p</t>
  </si>
  <si>
    <t>https://a0.muscache.com/pictures/miso/Hosting-24042170/original/ed478b56-2f6a-4d6a-a7b3-af71ae878e55.jpeg</t>
  </si>
  <si>
    <t>https://www.airbnb.com/users/show/69722538</t>
  </si>
  <si>
    <t>https://a0.muscache.com/im/pictures/user/64922746-285f-4c16-8d72-d807bdbfda15.jpg?aki_policy=profile_small</t>
  </si>
  <si>
    <t>https://a0.muscache.com/im/pictures/user/64922746-285f-4c16-8d72-d807bdbfda15.jpg?aki_policy=profile_x_medium</t>
  </si>
  <si>
    <t>["Pack \u2019n play/Travel crib", "Heating", "TV", "Host greets you", "Washer", "Long term stays allowed", "Coffee maker", "Pool", "Gym", "Iron", "Private entrance", "Smoke alarm", "Refrigerator", "Luggage dropoff allowed", "Cooking basics", "Essentials", "Elevator", "Wifi", "Carbon monoxide alarm", "Beach access \u2013 Beachfront", "Hot water", "Kitchen", "Dryer", "Microwave", "Shampoo", "Air conditioning", "Hair dryer", "Hangers", "Paid parking on premises", "Patio or balcony", "Crib", "Dishes and silverware"]</t>
  </si>
  <si>
    <t>https://www.airbnb.com/rooms/23344571</t>
  </si>
  <si>
    <t>NEW CONDO on the beach with a modern decoration. &lt;br /&gt;Situated right on the sand it's the perfect spot for food and drinks with great ocean ...&lt;br /&gt;&lt;br /&gt;Restaurant on site called Terrazas has a full bar, a breakfast, all day, and dinner menu.  Terrazas also hosts a spectacular brunch every Sunday from 11am to 3pm.  &lt;br /&gt;&lt;br /&gt;Apartment full equipped with linens,towels, full kitchen with everything needed.&lt;br /&gt;Near to shopping centers, supermarket, pharmacy.&lt;br /&gt;NOTE&lt;br /&gt;HOTEL CHARGES&lt;br /&gt;VALET $35 DAYLY&lt;br /&gt;RESORT FEE $25 DAILY&lt;br /&gt;&lt;br /&gt;&lt;b&gt;Guest access&lt;/b&gt;&lt;br /&gt;I has direct access to the beach.&lt;br /&gt;2 pools on premises&lt;br /&gt;Washer and dryer inside apartment.&lt;br /&gt;&lt;br /&gt;&lt;b&gt;Other things to note&lt;/b&gt;&lt;br /&gt;There is a charge of LAST DAY CLEANING.&lt;br /&gt;$200 dollars.&lt;br /&gt;Additional maid service optional. Please ask to get a quote.&lt;br /&gt;Please note that you must pay to front desk for valet parking $35 dollars daily and a resort fee&lt;br /&gt;( towels, chairs, umbrella) $25 dollars daily.</t>
  </si>
  <si>
    <t>https://a0.muscache.com/pictures/a8a83917-5bb4-4312-9aa7-db971f2a72fd.jpg</t>
  </si>
  <si>
    <t>["Pack \u2019n play/Travel crib", "Heating", "Washer", "Long term stays allowed", "Pool", "Building staff", "Gym", "Iron", "Cleaning available during stay", "Smoke alarm", "Room-darkening shades", "Luggage dropoff allowed", "Elevator", "Essentials", "Wifi", "Beach access \u2013 Beachfront", "Self check-in", "Hot water", "First aid kit", "Kitchen", "Dryer", "Shampoo", "Air conditioning", "Hot tub", "Waterfront", "Hair dryer", "Hangers", "Paid parking on premises", "TV with standard cable"]</t>
  </si>
  <si>
    <t>https://www.airbnb.com/rooms/24043478</t>
  </si>
  <si>
    <t>Rental unit in Deerfield Beach Â· â˜…4.85 Â· 2 bedrooms Â· 3 beds Â· 2 baths</t>
  </si>
  <si>
    <t>Private Entrance! Gorgeous 2-bedroom 2-bath condo on the ground floor. Fully furnished, full kitchen, high speed internet, upgraded TV channel package. There are two TVs, one in the master bedroom and one in the living room. Shower is equipped with grab bars. Screened patio.  Golf, tennis, gym and food shopping is just around the corner.  Parking in front of the property. Only 3.5 miles from the beach. Very nice park with a playground. Wheelchair accessible. For rent weekly or monthly.&lt;br /&gt;&lt;br /&gt;&lt;b&gt;The space&lt;/b&gt;&lt;br /&gt;The place has two separate bedrooms with closets and all that guests wish to have.&lt;br /&gt;&lt;br /&gt;&lt;b&gt;Guest access&lt;/b&gt;&lt;br /&gt;I will personally meet all guests and show them the place. All they need is to call me an hour before arrival.</t>
  </si>
  <si>
    <t>There are a big choice of food shopping stores in the area just minutes away. Super Target is two minutes' walk to and Publix is across the street. Shopping plaza with restaurants and a movie theater just 2 minutes drive from the condo..</t>
  </si>
  <si>
    <t>https://a0.muscache.com/pictures/miso/Hosting-24043478/original/5af66582-232f-41e6-8b22-2c5b084c8d07.jpeg</t>
  </si>
  <si>
    <t>["Dedicated workspace", "Heating", "Dishwasher", "Golf course view", "Coffee maker", "Long term stays allowed", "Lake view", "Bathtub", "Free street parking", "Free parking on premises", "Resort view", "Iron", "Oven", "Central air conditioning", "Private patio or balcony", "Fire extinguisher", "Smoke alarm", "Refrigerator", "Luggage dropoff allowed", "Cooking basics", "Essentials", "60\" HDTV with Roku, standard cable", "Free washer \u2013 In unit", "Keypad", "Wifi", "Carbon monoxide alarm", "Self check-in", "BBQ grill", "Hot water", "Shared backyard \u2013 Not fully fenced", "Free dryer \u2013 In unit", "Kitchen", "Shampoo", "Microwave", "Children\u2019s books and toys", "Hair dryer", "Hangers", "Crib", "Dishes and silverware", "Frigidaire electric stove"]</t>
  </si>
  <si>
    <t>https://www.airbnb.com/rooms/23370682</t>
  </si>
  <si>
    <t>Condo in Deerfield Beach Â· â˜…4.92 Â· 1 bedroom Â· 1 bed Â· 1 bath</t>
  </si>
  <si>
    <t>Very nice beachy one bedroom condo one block from Deerfield Beach International Fishing and award winning beach. &lt;br /&gt;So much to do locally on the water if  boating, fishing or diving are your passions, or just relaxing by the beach or pool. All the great restaurants, bars, and shops right out the door, and also very close to downtown Boca and Delray Beach to the north, and Pompano Beach and Ft Lauderdale to the south!&lt;br /&gt;&lt;br /&gt;&lt;b&gt;Other things to note&lt;/b&gt;&lt;br /&gt;Due to the current health crisis, guests will have to allow 30 days to approve the requested booking dates, and a rental application must be completed.</t>
  </si>
  <si>
    <t>My condo is one just over the intracoastal bridge and one block from the pier and  the beach. Everything you need is here on the island and back over the bridge for more restaurants and shopping at the cove plaza, Sullivan park, and Two Georgeâ€™s at the cove marina. You can catch a charter boat there and head out to fish 7 days a week. Check out Bolo fishing charters. Deerfield Beach is right between Pompano Beach and Boca Raton, and a short drive south to Ft Lauderdale or north to Delray Beach . Everything along the Broward and Palm Beach county coasts is very accessible from my location, but you will be very happy just chilling in the island!</t>
  </si>
  <si>
    <t>https://a0.muscache.com/pictures/18cfdf47-3701-4067-bacb-dee6b0a176a9.jpg</t>
  </si>
  <si>
    <t>https://www.airbnb.com/users/show/98388158</t>
  </si>
  <si>
    <t>Delray Beach, FL</t>
  </si>
  <si>
    <t>Responsible, honest, and trustworthy. I am a mature guy who loves to travel and experience new places. I am a host on this site so I know both sides of the coin. If I am your guest your rental will be taken care of as if it were my own!</t>
  </si>
  <si>
    <t>https://a0.muscache.com/im/pictures/user/aec14489-eb95-431b-9f65-c957fdb20471.jpg?aki_policy=profile_small</t>
  </si>
  <si>
    <t>https://a0.muscache.com/im/pictures/user/aec14489-eb95-431b-9f65-c957fdb20471.jpg?aki_policy=profile_x_medium</t>
  </si>
  <si>
    <t>["Heating", "Laundromat nearby", "Outdoor dining area", "Dishwasher", "Host greets you", "Washer", "Long term stays allowed", "Coffee maker", "Ceiling fan", "Stove", "Shared pool", "Outdoor shower", "Free parking on premises", "Iron", "Beach essentials", "Oven", "Private entrance", "Coffee", "Fire extinguisher", "Smoke alarm", "Refrigerator", "Cooking basics", "Essentials", "Wifi", "Carbon monoxide alarm", "Baking sheet", "BBQ grill", "Extra pillows and blankets", "Cleaning products", "Hot water", "Dining table", "Body soap", "First aid kit", "Kitchen", "Dryer", "Barbecue utensils", "Shared patio or balcony", "Shampoo", "Microwave", "Air conditioning", "Ethernet connection", "Outdoor furniture", "Bed linens", "Shared backyard \u2013 Fully fenced", "Shower gel", "Beach access", "Hair dryer", "Hangers", "Dishes and silverware", "40\" HDTV with standard cable, Roku", "Wine glasses"]</t>
  </si>
  <si>
    <t>https://www.airbnb.com/rooms/23372039</t>
  </si>
  <si>
    <t>Rental unit in Wilton Manors Â· â˜…5.0 Â· 1 bedroom Â· 2 beds Â· 1 bath</t>
  </si>
  <si>
    <t>Relax in mid century modern style at Terrazzo Apartments just steps from Wilton Drive! &lt;br /&gt;As you enter our beautifully landscaped courtyard, you will be see our brand new SPOOL (Spa/Pool).&lt;br /&gt;Your 1 bed/1bath, open concept apartment features a living/dining/kitchen area with beautiful furnishings and decor! A queen size bed in the bedroom and a full size sleeper sofa in the living area.  Wi-fi, Internet, Firestick streaming are available. Full size washer and dryer and free assigned parking on site!&lt;br /&gt;&lt;br /&gt;&lt;b&gt;The space&lt;/b&gt;&lt;br /&gt;One Bedroom/One Bathroom  and a SPOOL !&lt;br /&gt;&lt;br /&gt;Relax in mid century modern style at Terrazzo Apartments just steps from Wilton Drive and the Entertainment District! As you arrive and park in your assigned space, you will see how you are literally steps from the Wilton Drive Entertainment District! &lt;br /&gt;&lt;br /&gt;Once you enter our beautifully landscaped courtyard, you will be drawn in to our brand new SPOOL (Spa/Pool). This is a unique, heated spa with</t>
  </si>
  <si>
    <t>Wilton Manors is called "The Island City" as it has 11 bridges that allow access to our beautiful location.  It has a wonderful entertainment district centered on Wilton Drive - a mile of restaurants, shopping, nightlife and more!  For the most updated information, check out or many online resources and always ask Doug for suggestions!&lt;br /&gt;&lt;br /&gt;Wilton Manors is about a 10-15 minute drive to our beautiful Fort Lauderdale beaches!</t>
  </si>
  <si>
    <t>https://a0.muscache.com/pictures/e616eaa5-2803-4ccf-9825-f5264c103891.jpg</t>
  </si>
  <si>
    <t>["Toaster", "Dedicated workspace", "Clothing storage: walk-in closet and dresser", "Backyard", "Heating", "Outdoor dining area", "TV", "Dishwasher", "Shared hot tub", "Long term stays allowed", "Coffee maker", "Ceiling fan", "Bathtub", "Lockbox", "Free parking on premises", "Iron", "Beach essentials", "Oven", "Central air conditioning", "Private entrance", "Courtyard view", "Fire extinguisher", "Smoke alarm", "Room-darkening shades", "Blender", "Refrigerator", "Luggage dropoff allowed", "Security cameras on property", "Cooking basics", "Essentials", "Free washer \u2013 In unit", "Garden view", "Suave  body soap", "Wifi", "Carbon monoxide alarm", "Baking sheet", "BBQ grill", "Extra pillows and blankets", "Cleaning products", "Hot water", "Electric stove", "Dining table", "Self check-in", "Free dryer \u2013 In unit", "First aid kit", "Kitchen", "Barbecue utensils", "Suave conditioner", "Shampoo", "Microwave", "Shared outdoor pool - available all year, open specific hours, heated, saltwater", "Outdoor furniture", "Freezer", "Hair dryer", "Hangers", "Patio or balcony", "Dishes and silverware", "Pool view", "Wine glasses"]</t>
  </si>
  <si>
    <t>https://www.airbnb.com/rooms/24063814</t>
  </si>
  <si>
    <t>Rental unit in Oakland Park Â· â˜…4.96 Â· 1 bedroom Â· 2 beds Â· 1 bath</t>
  </si>
  <si>
    <t>Beautiful small one bedroom apartment with privacy.  One queen size bed and one single sleeper sofa in living area.  Walking distance to Wilton Manors, two blocks get you to Peter Pan diner.  Rendezvous a french restaurant, Tatts and Tacos, and several other places to eat within two blocks.  The Funky Budda, south Floridaâ€™s largest Micro brewery is 6 blocks.  Located 1 block off of Main Street, downtown Oakland Park.  Beautiful ocean beaches just 1.5 miles down the street.&lt;br /&gt;&lt;br /&gt;&lt;b&gt;Other things to note&lt;/b&gt;&lt;br /&gt;Two steps up to the bedroom and three steps down to the bathroom</t>
  </si>
  <si>
    <t>The neighborhood is very safe and located one block from Main Street in Oakland Park</t>
  </si>
  <si>
    <t>https://a0.muscache.com/pictures/49c8077b-6500-4c04-a2ac-f43ff6379560.jpg</t>
  </si>
  <si>
    <t>https://www.airbnb.com/users/show/21762636</t>
  </si>
  <si>
    <t xml:space="preserve">65 y/o retired man originally from Washington DC enjoying South Florida </t>
  </si>
  <si>
    <t>https://a0.muscache.com/im/pictures/user/5a332c58-51a1-4145-9cdd-eb2776fd7fc8.jpg?aki_policy=profile_small</t>
  </si>
  <si>
    <t>https://a0.muscache.com/im/pictures/user/5a332c58-51a1-4145-9cdd-eb2776fd7fc8.jpg?aki_policy=profile_x_medium</t>
  </si>
  <si>
    <t>["Toaster", "Backyard", "Dishwasher", "Host greets you", "Washer", "Portable heater", "Coffee maker", "Long term stays allowed", "Stove", "Pocket wifi", "Pets allowed", "Free parking on premises", "Iron", "Portable fans", "Beach essentials", "Oven", "Private entrance", "Coffee", "Refrigerator", "Luggage dropoff allowed", "Cooking basics", "Essentials", "BBQ grill: charcoal", "Wifi", "Baking sheet", "Clothing storage", "Extra pillows and blankets", "Cleaning products", "Hot water", "Dining table", "Body soap", "Kitchen", "Dryer", "Barbecue utensils", "Public or shared beach access", "Shampoo", "Microwave", "Air conditioning", "Outdoor furniture", "Bed linens", "Freezer", "Shower gel", "Hair dryer", "Hangers", "Patio or balcony", "Dishes and silverware", "TV with standard cable", "Wine glasses"]</t>
  </si>
  <si>
    <t>https://www.airbnb.com/rooms/24080687</t>
  </si>
  <si>
    <t>Condo in Hallandale Beach Â· â˜…4.82 Â· 1 bedroom Â· 1 bed Â· 1 bath</t>
  </si>
  <si>
    <t>https://a0.muscache.com/pictures/miso/Hosting-24080687/original/8f360286-8b30-456e-ab73-3b34932e0d73.jpeg</t>
  </si>
  <si>
    <t>["Pack \u2019n play/Travel crib", "Dedicated workspace", "Heating", "TV", "Dishwasher", "Long term stays allowed", "Coffee maker", "Paid parking lot on premises", "Building staff", "Exercise equipment", "Iron", "Central air conditioning", "Smoke alarm", "Refrigerator", "Luggage dropoff allowed", "Security cameras on property", "Cooking basics", "Essentials", "Elevator", "Free washer \u2013 In unit", "Wifi", "Self check-in", "Hot water", "Free dryer \u2013 In unit", "Kitchen", "Shared pool - available all year, open specific hours", "Shared gym in building", "Shampoo", "Microwave", "Canal view", "Beach access", "Hair dryer", "Hangers", "Patio or balcony", "Crib", "Dishes and silverware", "Resort access"]</t>
  </si>
  <si>
    <t>https://www.airbnb.com/rooms/23378807</t>
  </si>
  <si>
    <t>The Tropical Paradise House is your strategic base in Southern Florida!&lt;br /&gt;In a quiet neighborhood, our guests are within 5-20 minutes from the beach, downtown, Port Everglades, and FLL International Airport. Enjoy attractions, national parks, amazing food, and a fun nightlife all close by. You'll also have everything you need to enjoy a day at one of Southern Florida's world-famous beaches. &lt;br /&gt;&lt;br /&gt;We provide lightning-fast internet and two dedicated work stations so you can work or just stay connected.&lt;br /&gt;&lt;br /&gt;&lt;b&gt;The space&lt;/b&gt;&lt;br /&gt;Built in the late 1950â€™s, this charming house has been decorated in a Balinese style. With 3 bedrooms and 2 bathrooms, you will find this to be a comfortable and relaxing space.&lt;br /&gt;&lt;br /&gt;The master bedroom has its own bathroom, a queen bed, and a large closet. The guest bedroom has one queen bed with a equality large closet. The third bedroom was turned into a workspace with a standing desk, chair, comfortable sofa-bed, and lots of natural light</t>
  </si>
  <si>
    <t>https://a0.muscache.com/pictures/miso/Hosting-23378807/original/93c7ec3f-cdc2-406e-9ceb-bbbe7320e8cf.jpeg</t>
  </si>
  <si>
    <t>https://www.airbnb.com/users/show/33696944</t>
  </si>
  <si>
    <t>Hane</t>
  </si>
  <si>
    <t>Arlington, VA</t>
  </si>
  <si>
    <t xml:space="preserve">I work for a non-profit organization based in Washington D.C. and enjoy traveling, trying new food, and spending time with my husband and little Yorkie. </t>
  </si>
  <si>
    <t>https://a0.muscache.com/im/users/33696944/profile_pic/1432004581/original.jpg?aki_policy=profile_small</t>
  </si>
  <si>
    <t>https://a0.muscache.com/im/users/33696944/profile_pic/1432004581/original.jpg?aki_policy=profile_x_medium</t>
  </si>
  <si>
    <t>["Toaster", "Dedicated workspace", "Hot water kettle", "Free washer \u2013 In building", "Heating", "Dishwasher", "Stainless steel oven", "Books and reading material", "Long term stays allowed", "80\" HDTV", "Free street parking", "Pets allowed", "Free parking on premises", "Iron", "AEG electric stove", "Beach essentials", "Central air conditioning", "Private entrance", "Coffee", "Private patio or balcony", "Fire extinguisher", "Cleaning available during stay", "Smoke alarm", "Blender", "Refrigerator", "Private backyard \u2013 Fully fenced", "Luggage dropoff allowed", "Security cameras on property", "Cooking basics", "Essentials", "Keypad", "Wifi", "Carbon monoxide alarm", "Baking sheet", "Self check-in", "Dining table", "Hot water", "Board games", "First aid kit", "Kitchen", "Free dryer \u2013 In building", "Barbecue utensils", "Public or shared beach access", "Shampoo", "Microwave", "Coffee maker: drip coffee maker", "Single level home", "Outdoor furniture", "Freezer", "Hair dryer", "Hangers", "Sonos Bluetooth sound system", "Dishes and silverware", "Trash compactor", "Wine glasses"]</t>
  </si>
  <si>
    <t>https://www.airbnb.com/rooms/23392774</t>
  </si>
  <si>
    <t>Rental unit in Deerfield Beach Â· 1 bedroom Â· 11 beds Â· 1 private bath</t>
  </si>
  <si>
    <t>This lovely 3000 sq. ft. 2-floor penthouse has 9 foot wrap-around floor to ceiling windows that provide unobstructed views of the Atlantic Ocean, and Deerfield Beach's famous fishing pier (1,500 additional square foot) wrap-around terrace. &lt;br /&gt;This new and incomparable penthouse is elegantly finished and furnished . All this in a subtly elegant building steps from the beach, shops and restaurants.</t>
  </si>
  <si>
    <t>https://a0.muscache.com/pictures/5ff84a76-a13c-47da-9f05-5762b6c4cb5a.jpg</t>
  </si>
  <si>
    <t>https://www.airbnb.com/users/show/174397520</t>
  </si>
  <si>
    <t>Sunny</t>
  </si>
  <si>
    <t xml:space="preserve">I look forward to hearing from you. I know you and your family will enjoy this wonderful and enchanting place. It is magical! Please check out our great reviews!_x000D_
TheHappyGuests@gmail.com_x000D_
_x000D_
Oceanfront Vacation Rental Property - Penthouses, Condos, Townhomes, Homes and Studios....can be bundled together for large families!_x000D_
_x000D_
</t>
  </si>
  <si>
    <t>https://a0.muscache.com/im/pictures/user/2bd74b24-a79c-4f1a-afd1-857cd93a2361.jpg?aki_policy=profile_small</t>
  </si>
  <si>
    <t>https://a0.muscache.com/im/pictures/user/2bd74b24-a79c-4f1a-afd1-857cd93a2361.jpg?aki_policy=profile_x_medium</t>
  </si>
  <si>
    <t>["Elevator", "Essentials", "Lock on bedroom door", "Air conditioning", "Free parking on premises", "Hot tub", "Wifi", "Heating", "TV", "Private entrance", "Beach access \u2013 Beachfront", "Hangers", "Washer", "Fire extinguisher", "Private living room", "Pool", "Smoke alarm", "Kitchen", "Dryer", "Pets allowed"]</t>
  </si>
  <si>
    <t>https://www.airbnb.com/rooms/23393384</t>
  </si>
  <si>
    <t>Home in Pompano Beach Â· â˜…4.93 Â· 5 bedrooms Â· 8 beds Â· 3 baths</t>
  </si>
  <si>
    <t>Waterview Dreams Villa, with 5 Bedrooms /3 Baths, is a wonderful destination for individuals and families in search of a relaxing getaway. A perfect waterfront vacation home for the most discerning clients. This home away from home has everything youâ€™ll need for an amazing family vacation. Located in a luxury neighborhood. Private fenced in backyard and heated pool for your vacation leisure in the tropical sunny South Florida.&lt;br /&gt;&lt;br /&gt;&lt;b&gt;The space&lt;/b&gt;&lt;br /&gt;Waterview Dreams Villa with a Private Pool &amp; Lounge Area is the perfect place to spend time with family and friends. The lounge area offers covered outdoor dining, and features poolside chaise lounge chairs overlooking the water. Both spacious and private, the setting is truly magnificent.  Sit back and relax, the perfect spot for morning coffee or an evening cocktail. This luxury vacation home rental leaves nothing to be desired.&lt;br /&gt;&lt;br /&gt;&lt;b&gt;Guest access&lt;/b&gt;&lt;br /&gt;Entire Home!&lt;br /&gt;&lt;br /&gt;&lt;b&gt;Other things to note&lt;/b&gt;&lt;br /&gt;Real Est</t>
  </si>
  <si>
    <t>Pompano Beach, The Greater Fort Lauderdale, just north of Fort Lauderdale boasts some of the most beautiful beaches. It is named after a species of inshore tropical game fish, but is often called "the Heart of the Gold Coast." The city is known for its excellent boating and fishing, accentuated by an offshore living coral reef accessible to scuba divers and snorkelers. Anglers and families flock to the 1,000-foot-long municipal fishing pier, beachside playgrounds, grills and picnic tables.  Close by is Lauderdale by the Sea â€“ Enjoy the charm of a Small Florida Beach Town! The town stretches from the Atlantic Ocean west to the famous Intracoastal Waterway. Everything is conveniently located in this charming seaside village. You find locally owned shops with artisan jewelry, beach clothing and gift items, as well as bistro-style eateries, ice cream shops, bakeries and pubs. The common areas have been designed with relaxing in mind: public plazas where you sit in Adirondack chairs and cha</t>
  </si>
  <si>
    <t>https://a0.muscache.com/pictures/ccb118aa-7ba8-4164-8949-dc232f959db1.jpg</t>
  </si>
  <si>
    <t>["Toaster", "Pack \u2019n play/Travel crib", "Dedicated workspace", "Hot water kettle", "Private outdoor pool - available all year, open 24 hours, heated", "Heating", "Outdoor dining area", "Dishwasher", "Long term stays allowed", "Coffee maker", "Conditioner", "Stove", "Free street parking", "Lockbox", "Free parking on premises", "Iron", "Boat slip", "Oven", "Central air conditioning", "HDTV with Roku", "Lake access", "Private entrance", "Private patio or balcony", "Fire extinguisher", "Smoke alarm", "Blender", "Refrigerator", "Private backyard \u2013 Fully fenced", "Clothing storage: closet and dresser", "Security cameras on property", "Luggage dropoff allowed", "High chair", "Essentials", "Cooking basics", "Free washer \u2013 In unit", "Wifi", "Carbon monoxide alarm", "Baking sheet", "BBQ grill", "Dining table", "Hot water", "Self check-in", "Body soap", "Free dryer \u2013 In unit", "Kitchen", "Barbecue utensils", "Shampoo", "Microwave", "Outdoor furniture", "Bed linens", "Freezer", "Canal view", "Shower gel", "Hair dryer", "Waterfront", "Hangers", "Crib", "Dishes and silverware", "Pool view", "Trash compactor", "Wine glasses"]</t>
  </si>
  <si>
    <t>https://www.airbnb.com/rooms/24080870</t>
  </si>
  <si>
    <t>Condo in Hallandale Beach Â· â˜…4.60 Â· Studio Â· 2 beds Â· 1 private bath</t>
  </si>
  <si>
    <t>https://a0.muscache.com/pictures/miso/Hosting-24080870/original/a4089d74-f682-4959-8441-15de03b0951f.jpeg</t>
  </si>
  <si>
    <t>["Pack \u2019n play/Travel crib", "Dedicated workspace", "Heating", "TV", "Long term stays allowed", "Coffee maker", "Shared pool", "Paid parking lot on premises", "Building staff", "Exercise equipment", "Iron", "Central air conditioning", "Smoke alarm", "Luggage dropoff allowed", "Security cameras on property", "Elevator", "Essentials", "Wifi", "Carbon monoxide alarm", "Self check-in", "Hot water", "Shared gym in building", "Shampoo", "Canal view", "Beach access", "Hair dryer", "Hangers", "Patio or balcony", "Crib", "Resort access"]</t>
  </si>
  <si>
    <t>https://www.airbnb.com/rooms/23397247</t>
  </si>
  <si>
    <t>Rental unit in Hallandale Beach Â· â˜…4.62 Â· 2 bedrooms Â· 4 beds Â· 0 baths</t>
  </si>
  <si>
    <t>Enjoy this amazing two bedroom unit with ocean views. Master bedroom with king size bed and private bathroom. The second bedroom has two full size beds. The unit has another full bathroom with a glass shower box. Fully equipped kitchen integrated into spacious living and dining room area. The living room has a sofa bed that can accommodate two guests. Washer and Dryer offered inside the unit as well. Total Capacity of the apartment is 6 passengers.&lt;br /&gt;&lt;br /&gt;&lt;b&gt;The space&lt;/b&gt;&lt;br /&gt;Hyde Beach Resort &amp; Residences has a terrace pool and restaurant and an amazing beachfront restaurant open for reservations. &lt;br /&gt;Beach towels, chair and umbrella service provided by Hyde Beach Resort.&lt;br /&gt;&lt;br /&gt;Parking fee per day per car&lt;br /&gt;$40 + tax per Day&lt;br /&gt;&lt;br /&gt;Resort Fee per day per reservation&lt;br /&gt;$40.00 + tax per day &lt;br /&gt;&lt;br /&gt;**Prices of fees may changed&lt;br /&gt;+ 21 allowed&lt;br /&gt;&lt;br /&gt;The resort amenities include:&lt;br /&gt;Wireless Internet/Local &amp; Toll-Free Calls/24-Hour Access to Business Cen</t>
  </si>
  <si>
    <t>Golf - 0 m&lt;br /&gt;Restaurants - 0 m&lt;br /&gt;Shops - 0 m</t>
  </si>
  <si>
    <t>https://a0.muscache.com/pictures/prohost-api/Hosting-23397247/original/8eb6d395-00d7-4c9c-8031-f0ae77c2016a.jpeg</t>
  </si>
  <si>
    <t>["Cooking basics", "Air conditioning", "Wifi", "Freezer", "Oven", "TV", "Dishwasher", "Refrigerator", "Private patio or balcony", "Self check-in", "Dishes and silverware", "Ocean view", "Bathtub", "Outdoor pool", "Building staff"]</t>
  </si>
  <si>
    <t>https://www.airbnb.com/rooms/24103284</t>
  </si>
  <si>
    <t>Condo in Hollywood Â· â˜…4.78 Â· 1 bedroom Â· 2 beds Â· 2 baths</t>
  </si>
  <si>
    <t>Oceanfront condo.&lt;br /&gt;COViD Precautions in place to ensure your safety. Living room has direct access sliding door to the pool and ocean. Large kitchen with breakfast table, large master bedroom with two queen beds. Enjoy the Ocean, Restaurants, Nightlife. Building has many amenities: library, heated pool, party room, Billiards, hobby room, Pool attendant, Valet parking, security and gym. Located next to Westin Diplomat Hotel. Cable TV included. Feels like being in a resort, don't miss it!!!&lt;br /&gt;&lt;br /&gt;&lt;b&gt;The space&lt;/b&gt;&lt;br /&gt;Open the patio door and you have direct access to the beautiful pool area and beach.&lt;br /&gt;&lt;br /&gt;&lt;b&gt;Guest access&lt;/b&gt;&lt;br /&gt;Private patio equipped with tables and chairs to overlook the pool area.&lt;br /&gt;&lt;br /&gt;&lt;b&gt;Other things to note&lt;/b&gt;&lt;br /&gt;Due to the coronavirus, weâ€™re taking extra steps to clean and sanitize frequently touched surfaces between reservations.</t>
  </si>
  <si>
    <t>https://a0.muscache.com/pictures/50757e54-1267-4927-be53-aae364a7c1c9.jpg</t>
  </si>
  <si>
    <t>https://www.airbnb.com/users/show/181525565</t>
  </si>
  <si>
    <t>https://a0.muscache.com/im/pictures/user/User-181525565/original/4bc86082-ac06-440b-a63b-c89ca32c4f28.jpeg?aki_policy=profile_small</t>
  </si>
  <si>
    <t>https://a0.muscache.com/im/pictures/user/User-181525565/original/4bc86082-ac06-440b-a63b-c89ca32c4f28.jpeg?aki_policy=profile_x_medium</t>
  </si>
  <si>
    <t>["Pack \u2019n play/Travel crib", "Dedicated workspace", "Heating", "Dishwasher", "Host greets you", "Washer", "Long term stays allowed", "Coffee maker", "Stove", "Children\u2019s dinnerware", "Shared pool", "Bathtub", "Gym", "Free parking on premises", "Iron", "Oven", "Private patio or balcony", "Fire extinguisher", "Smoke alarm", "Refrigerator", "Luggage dropoff allowed", "Security cameras on property", "Cooking basics", "Essentials", "Wifi", "Carbon monoxide alarm", "Extra pillows and blankets", "Hot water", "First aid kit", "Kitchen", "Dryer", "Shampoo", "Microwave", "Single level home", "Air conditioning", "Bed linens", "Children\u2019s books and toys", "Hair dryer", "Hangers", "Dishes and silverware", "TV with standard cable"]</t>
  </si>
  <si>
    <t>https://www.airbnb.com/rooms/24104297</t>
  </si>
  <si>
    <t>Guesthouse in Pembroke Pines Â· â˜…4.87 Â· 1 bedroom Â· 1 bed Â· 1 bath</t>
  </si>
  <si>
    <t>*** CONSTRUCTION ONSITE IS OCCURRING***&lt;br /&gt;Hello future guest, the guest house is located in Pembroke Pines, short driving distance to the Hollywood Beach, Sawgrass mall ,Pembroke lakes mall and The Shop and Pembroke Gardens Mall, many restaurants, Hard Rock casinos and Hard Rock Stadium it's greatly located. You have your own private entrance, you will be more than welcome to use the backyard area. Its ideal for 2 people. Smoking is not allowed inside the room but you're welcome to outside.&lt;br /&gt;&lt;br /&gt;&lt;b&gt;The space&lt;/b&gt;&lt;br /&gt;****PLEASE BE AWARE THAT THERE IN CONSTRUCTION ON THE PROPERTY, MONDAY - SATURDAY DURING THE DAY. THE BACKYARD WILL NOT LOOK LIKE THE PICTURES.&lt;br /&gt;&lt;br /&gt;PLEASE ASK QUESTIONS BEFORE BOOKING IN REGARDS TO AT WHAT STAGE CONSTRUCTION IS IN. &lt;br /&gt;&lt;br /&gt;You will have complete privacy in your guest house. &lt;br /&gt;The bed is a full-size mattress and the TV comes with Netflix to use. The kitchen comes with a microwave mini-fridge filled with beverages, coffee maker, mini-</t>
  </si>
  <si>
    <t>Very calm and safe</t>
  </si>
  <si>
    <t>https://a0.muscache.com/pictures/d2393bbd-096a-46cf-a8e2-60adfd4d3a77.jpg</t>
  </si>
  <si>
    <t>https://www.airbnb.com/users/show/57963722</t>
  </si>
  <si>
    <t>Reyna</t>
  </si>
  <si>
    <t xml:space="preserve">A family of three who enjoys entertaining people, and traveling. </t>
  </si>
  <si>
    <t>https://a0.muscache.com/im/pictures/user/763e61b4-24a4-4c7f-bb71-0af61474ccb2.jpg?aki_policy=profile_small</t>
  </si>
  <si>
    <t>https://a0.muscache.com/im/pictures/user/763e61b4-24a4-4c7f-bb71-0af61474ccb2.jpg?aki_policy=profile_x_medium</t>
  </si>
  <si>
    <t>["Backyard", "TV", "Long term stays allowed", "Coffee maker", "Free street parking", "Lockbox", "Free parking on premises", "Iron", "Beach essentials", "Oven", "Private entrance", "Smoke alarm", "Refrigerator", "Cooking basics", "Essentials", "Wifi", "Self check-in", "Extra pillows and blankets", "Hot water", "First aid kit", "Kitchen", "Microwave", "Shampoo", "Single level home", "Air conditioning", "Hair dryer", "Hangers", "Dishes and silverware"]</t>
  </si>
  <si>
    <t>https://www.airbnb.com/rooms/23400681</t>
  </si>
  <si>
    <t>Serviced apartment in Hallandale Beach Â· â˜…4.70 Â· 2 bedrooms Â· 4 beds Â· 2 baths</t>
  </si>
  <si>
    <t>A unos pasos de la playa&lt;br /&gt;2 rooms 4 beds full apartment &lt;br /&gt;Wi-Fi, piscina, gym, Bistro &amp; Bar, transportes gratuito a la playa, etc.  &lt;br /&gt;Descuento por 2/3 semanas y muy especial por mes&lt;br /&gt;&lt;br /&gt;Justo frente al supermercado y a poca distancia caminando muchas tiendas y restaurantes &lt;br /&gt;&lt;br /&gt;(Pago Parking NO INCLUIDO) esto se hace independiente en el resort &lt;br /&gt;&lt;br /&gt;Te sentirÃ¡s en casa. &lt;br /&gt;Tenemos diferentes tamaÃ±os de departamentos  &lt;br /&gt;Puedes mirarlos dando link en la fotografÃ­a personal&lt;br /&gt;&lt;br /&gt;&lt;b&gt;The space&lt;/b&gt;&lt;br /&gt;Nuestro departamento de dos dormitorios / dos baÃ±os en Hallandale Beach, es amplio y luminoso, ideal para familias o amigos que viajan juntos.   Excelente tambiÃ©n para dos parejas porque las habitaciones se encuentran separadas, cada una con baÃ±o propio e independiente y sus propios servicios,  tienen entradas independientes sin embargo a la vez estan unidos por una puerta dentro del departamento que puedes unirlos o no...    &lt;br /&gt; &lt;br /&gt;Todas la</t>
  </si>
  <si>
    <t>Nuestro hermoso departamento estÃ¡ en Hallandale Beach, Florida, Estados Unidos. Excelente ubicaciÃ³n. &lt;br /&gt;&lt;br /&gt;A mitad de camino entre Miami y Fort Lauderdale, junto a Hollywood, se encuentra sobre el Bulevar Hallandale Beach.&lt;br /&gt;&lt;br /&gt;De fÃ¡cil acceso desde Fort Lauderdale/Aeropuerto Internacional de Hollywood y los Aeropuertos Internacionales de Miami (aproximadamente 30 a 40 min. segÃºn la hora).&lt;br /&gt;&lt;br /&gt;Centro vacacional Beachwalk es su pasaporte a todo lo que el sur de Florida tiene para ofrecer para todas las edades. &lt;br /&gt;&lt;br /&gt;El centro comercial Aventura, un destino de compras muy conocido en Florida, estÃ¡ ubicado a solo 5 km del Centro vacacional Beachwalk.&lt;br /&gt;&lt;br /&gt;El Centro comercial Sawgrass Mills estÃ¡ ubicado cerca de Ft. Lauderdale tambien y ofrece mÃ¡s de 300 tiendas donde va a poder encontrar las mejores marcas. &lt;br /&gt;&lt;br /&gt;El complejo estÃ¡ a muy poca distancia de tiendas como Starbucks, Panera, y muchos otros restaurantes, asÃ­ como supermercados  como Publix, Wi</t>
  </si>
  <si>
    <t>https://a0.muscache.com/pictures/miso/Hosting-23400681/original/e5bc9eb1-acdb-404b-86d1-600aab245cac.jpeg</t>
  </si>
  <si>
    <t>https://www.airbnb.com/users/show/65974343</t>
  </si>
  <si>
    <t>Aventura, FL</t>
  </si>
  <si>
    <t>https://a0.muscache.com/im/pictures/user/f1fafb23-59f8-4d23-bb4d-7156ec6f8cf4.jpg?aki_policy=profile_small</t>
  </si>
  <si>
    <t>https://a0.muscache.com/im/pictures/user/f1fafb23-59f8-4d23-bb4d-7156ec6f8cf4.jpg?aki_policy=profile_x_medium</t>
  </si>
  <si>
    <t>["Toaster", "Pack \u2019n play/Travel crib", "Dedicated workspace", "Hot water kettle", "60\" HDTV with Roku, Netflix, standard cable", "Heating", "Dishwasher", "Long term stays allowed", "Crib - available upon request", "Stove", "Pocket wifi", "Shared pool", "Bathtub", "Paid parking lot on premises", "Building staff", "Clothing storage: walk-in closet and closet", "Exercise equipment", "Iron", "Beach essentials", "Oven", "Central air conditioning", "Private entrance", "Private patio or balcony", "Fire extinguisher", "Fast wifi \u2013 116 Mbps", "Safe", "Smoke alarm", "Room-darkening shades", "Coffee maker: pour-over coffee", "Refrigerator", "Free resort access", "Cooking basics", "Essentials", "Elevator", "Free washer \u2013 In unit", "Private backyard \u2013 Not fully fenced", "Self check-in", "Extra pillows and blankets", "Hot water", "Dining table", "Body soap", "Free dryer \u2013 In unit", "Kitchen", "Shampoo", "Microwave", "Single level home", "Ethernet connection", "Outdoor furniture", "Bed linens", "Freezer", "Waterfront", "Beach access", "Hair dryer", "Private gym in building", "Hangers", "Dishes and silverware", "Wine glasses"]</t>
  </si>
  <si>
    <t>https://www.airbnb.com/rooms/23412626</t>
  </si>
  <si>
    <t>Recently renewed  Apt with breathtaking bay view. Great energy. WiFi. acclimatized pool. Located in Hollywood Beach 35 min from South Beach &amp; right on the beach 5 min from Restaurants &amp; Shopping centers. &lt;br /&gt;Recientemente renovado con vista a la Bahia WIFI Picina climatizada. Hubicado en Hollywood Beach a 35 min de South Beach a 5 min de restaurantes y centros comerciales&lt;br /&gt;parking fees applies at arrival&lt;br /&gt;fov key fees applies at arrival&lt;br /&gt;&lt;br /&gt;&lt;b&gt;The space&lt;/b&gt;&lt;br /&gt;One of the best location on the area, heated pool and private beach access!!&lt;br /&gt;Uno de los mejores lugares del area con acceso privado a la Playa!!&lt;br /&gt;&lt;br /&gt;&lt;b&gt;Guest access&lt;/b&gt;&lt;br /&gt;Beach, pool, gym.&lt;br /&gt;Playa, Picina, Gimnacio&lt;br /&gt;&lt;br /&gt;&lt;b&gt;Other things to note&lt;/b&gt;&lt;br /&gt;Parking fee $35 to $40 a month (subject to change)</t>
  </si>
  <si>
    <t>https://a0.muscache.com/pictures/7ce5895f-fd31-40f8-a292-14dda1db1356.jpg</t>
  </si>
  <si>
    <t>https://www.airbnb.com/users/show/174586605</t>
  </si>
  <si>
    <t>Miguel</t>
  </si>
  <si>
    <t>https://a0.muscache.com/im/pictures/user/e51bcbad-2ea4-4e6c-93e3-a0a849ef46fc.jpg?aki_policy=profile_small</t>
  </si>
  <si>
    <t>https://a0.muscache.com/im/pictures/user/e51bcbad-2ea4-4e6c-93e3-a0a849ef46fc.jpg?aki_policy=profile_x_medium</t>
  </si>
  <si>
    <t>["Elevator", "Essentials", "Air conditioning", "Iron", "Wifi", "TV", "Hair dryer", "Hangers", "Paid parking on premises", "Washer", "Hot water", "Pool", "Kitchen", "Dryer", "Security cameras on property", "Gym"]</t>
  </si>
  <si>
    <t>https://www.airbnb.com/rooms/24120410</t>
  </si>
  <si>
    <t>Rental unit in Fort Lauderdale Â· â˜…4.94 Â· Studio Â· 2 beds Â· 1 bath</t>
  </si>
  <si>
    <t>Lovely beach studio well decorated perfect for single/couple travelers. It has a partial ocean view. Its right on the beach! Studio is located @ beach resort @ the Ft Lauderdale beach / Lauderdale by the Sea  and besides the sandy beautiful beach offers pool, tiki bar, restaurant, coffee shop, hair salon, water sports rentals next door and fishing pier at walking distance. All hotel amenities available. Walk in to shops, supermarket, and restaurants. Great location! No balcony.&lt;br /&gt;&lt;br /&gt;&lt;b&gt;The space&lt;/b&gt;&lt;br /&gt;Welcome to our delightful beach studio, designed with comfort and style in mind for solo travelers or couples seeking a relaxing getaway. Boasting partial ocean views, this studio is the epitome of beach-side living, situated at the stunning Beach Resort in Fort Lauderdale near Lauderdale-by-the-Sea steps away from the sand and sea. &lt;br /&gt;&lt;br /&gt;The studio is beautifully decorated with a wine bar, perfect for sipping a glass of your favorite drink. It offers a comfortable and styl</t>
  </si>
  <si>
    <t>Itâ€™s right on the beach! Ft. Lauderdale Beach about half block to Lauderdale by the Sea</t>
  </si>
  <si>
    <t>https://a0.muscache.com/pictures/5f09c713-93f1-49be-8145-dad1e5299617.jpg</t>
  </si>
  <si>
    <t>https://www.airbnb.com/users/show/113788894</t>
  </si>
  <si>
    <t>Mom, wife, grandmother, professional who loves to connect people and enjoy traveling.</t>
  </si>
  <si>
    <t>https://a0.muscache.com/im/pictures/user/2c9a1b52-7933-4c73-b30a-6e9ce9a50182.jpg?aki_policy=profile_small</t>
  </si>
  <si>
    <t>https://a0.muscache.com/im/pictures/user/2c9a1b52-7933-4c73-b30a-6e9ce9a50182.jpg?aki_policy=profile_x_medium</t>
  </si>
  <si>
    <t>["Toaster", "Rice maker", "Washer", "Long term stays allowed", "Coffee maker", "Conditioner", "Bathtub", "Iron", "Beach essentials", "Oven", "Shared outdoor pool - available all year, heated", "Fire extinguisher", "Smoke alarm", "Refrigerator", "Cooking basics", "Essentials", "Elevator", "Keypad", "Wifi", "Carbon monoxide alarm", "Clothing storage", "Beach access \u2013 Beachfront", "Extra pillows and blankets", "Cleaning products", "Hot water", "Dining table", "Self check-in", "Body soap", "Kitchen", "Dryer", "Beach view", "Shampoo", "Microwave", "Air conditioning", "Bed linens", "Hair dryer", "Hangers", "Paid parking on premises", "Dishes and silverware", "TV with standard cable", "Wine glasses", "Resort access"]</t>
  </si>
  <si>
    <t>https://www.airbnb.com/rooms/23418619</t>
  </si>
  <si>
    <t>Home in Hollywood Â· â˜…4.60 Â· 1 bedroom Â· 2 beds Â· 1 private bath</t>
  </si>
  <si>
    <t>We are a mile away from the beach, 2 miles from margaritaville and the diplomat. 15 min drive to Fort Lauderdale airport and 1 mile to young circle&lt;br /&gt;&lt;br /&gt;&lt;b&gt;The space&lt;/b&gt;&lt;br /&gt;10x14 bedroom with private entrance and private bath. room will have a mini fridge in the 5x5 walk in closet.&lt;br /&gt;&lt;br /&gt;&lt;b&gt;Guest access&lt;/b&gt;&lt;br /&gt;guests will have a private entrance to a 10x14 bedroom with 5x5 private bath and a 5x5 walk in closet with mini fridge. room has a full size bed and a futon which can be used as a couch or a 2nd full size bed. 32 inch tv with direct tv also included</t>
  </si>
  <si>
    <t>https://a0.muscache.com/pictures/fa8ec65a-4cfa-4393-bad3-01e3d507ae36.jpg</t>
  </si>
  <si>
    <t>https://www.airbnb.com/users/show/174642586</t>
  </si>
  <si>
    <t>https://a0.muscache.com/im/pictures/user/c67805ab-1eb6-4d56-bfa1-716788dd9d5e.jpg?aki_policy=profile_small</t>
  </si>
  <si>
    <t>https://a0.muscache.com/im/pictures/user/c67805ab-1eb6-4d56-bfa1-716788dd9d5e.jpg?aki_policy=profile_x_medium</t>
  </si>
  <si>
    <t>["Essentials", "Lock on bedroom door", "Air conditioning", "Free parking on premises", "Wifi", "Heating", "TV", "Private entrance", "Hangers", "Hot water", "Smoke alarm", "Shampoo"]</t>
  </si>
  <si>
    <t>https://www.airbnb.com/rooms/23420561</t>
  </si>
  <si>
    <t>Home in Hollywood Â· â˜…4.29 Â· 6 bedrooms Â· 8 beds Â· 4 baths</t>
  </si>
  <si>
    <t>HOLLYWOOD CASTLE PALACE.&lt;br /&gt;one of the largest vacation rental homes in south Florida. &lt;br /&gt;Fully remodeled mansion. &lt;br /&gt;3 minute drive to Hollywood beach.15 minute bicycle ride to the beach.                     &lt;br /&gt;fenced back yard.&lt;br /&gt;6 bedrooms plus den.&lt;br /&gt;4 large bathrooms , pool table.2 master suites.&lt;br /&gt;You will have your own personal castle, &lt;br /&gt;Large hot tub ,barbecue area. heated pool &lt;br /&gt;It will sleep 12 people comfortably &lt;br /&gt;2 blocks from casino&lt;br /&gt;Walk to coffee shops and restaurants.&lt;br /&gt;Great for large groups&lt;br /&gt;&lt;br /&gt;&lt;b&gt;The space&lt;/b&gt;&lt;br /&gt;The moment you walk in you will fell like your on vacation,&lt;br /&gt;Very large home with all amenities possible large rooms many sitting areas &lt;br /&gt;Large new custom kitchen &lt;br /&gt;Amazing private large back yard &lt;br /&gt;With lots of sitting areas for more than 16 people &lt;br /&gt;Oversized heated pool&lt;br /&gt;Hot tub(Jacuzzi)&lt;br /&gt;Very safe neighborhood all new landscaping plants trees fully fenced  private back yard &lt;br /</t>
  </si>
  <si>
    <t>Recommended Waterfront Dining &amp; Experience: Bubba Gump Shrimp Co. (24 minutes), Aruba Beach CafÃ© (27 minutes), Downtowner Saloon &amp; Steakhouse (17 minutes), Mangos (20 minutes), La Tub (11 minutes), Shooters (26 minutes), 3030 Ocean (23 minutes), 15th Street Fisheries (21 minutes), Shula's On the Beach (25 minutes), and Kaluz Restaurant (26 minutes).&lt;br /&gt; &lt;br /&gt;Shopping: Close by Aventura Mall (13 minutes), Las Olas (17 minutes) &amp; Sawgrass Mall (20 minutes), &amp; Galleria (24 minutes). Miami: Cocowalk (33 minutes), Bayfront (26 minutes), &amp; Dolphin Mall (34 minutes).&lt;br /&gt; &lt;br /&gt;The Hardrock Hotel and Casino is a mecca center for fun including gambling, shopping, dining, and nightclubs, which is only 5 minutes away from our Estate  property. Dining at the Hardrock includes; Fine dining: Council Oak Steak and Seafood Logo, &amp; Kuro. Contemporary Dining: The BOL, Blue Plate, Bongos Cuban CafÃ©, Hard Rock CafÃ©, Martorano's Italian-American Kitchen, Sirocco Mediterranean Restaurant &amp; Lounge, &amp; Te</t>
  </si>
  <si>
    <t>https://a0.muscache.com/pictures/c36849a6-b6f2-41ec-87cc-a913b9e7f647.jpg</t>
  </si>
  <si>
    <t>["Stainless steel electric stove", "Heating", "Outdoor dining area", "Dishwasher", "Hammock", "Long term stays allowed", "Coffee maker", "Bathtub", "Free street parking", "Pets allowed", "Free parking on premises", "Iron", "Oven", "Central air conditioning", "Private entrance", "Fire extinguisher", "Smoke alarm", "Refrigerator", "Private backyard \u2013 Fully fenced", "Luggage dropoff allowed", "Security cameras on property", "High chair", "Essentials", "Cooking basics", "Free washer \u2013 In unit", "Keypad", "Wifi", "Private pool", "Carbon monoxide alarm", "Self check-in", "BBQ grill", "Extra pillows and blankets", "Hot water", "First aid kit", "Kitchen", "Dryer", "Private hot tub", "Shampoo", "Microwave", "Single level home", "50\" HDTV", "Outdoor furniture", "Bed linens", "Hair dryer", "Hangers", "Patio or balcony", "Crib", "Dishes and silverware"]</t>
  </si>
  <si>
    <t>https://www.airbnb.com/rooms/24120749</t>
  </si>
  <si>
    <t>Guest suite in Fort Lauderdale Â· â˜…4.66 Â· 1 bedroom Â· 1 bed Â· 1 bath</t>
  </si>
  <si>
    <t>We call it Bronia's Loft. Is truly a charming place. Nestled in enchanting Victoria Park. Magical studio, separate entrance, small private patio sitting area, for morning coffee, lunch or evening wine &amp; dinner. Shaded by beautiful tree branches above and around, yet the sun gently visits through the green.&lt;br /&gt;Everything in this lovely studio is new and fresh.&lt;br /&gt;Kitchen and Bath.&lt;br /&gt;It is exactly as seen in photos. &lt;br /&gt;Bronia's Loft, offers comfortable Queen bed, couch, cocktail tables, Wi-fi and cable TV.&lt;br /&gt;&lt;br /&gt;&lt;b&gt;The space&lt;/b&gt;&lt;br /&gt;Our studio has private entrance, has a bath and shower inside, a small kitchen.&lt;br /&gt;It is located in charming Victoria Park with many beautiful streets and paths to take a morning or evening walks. Located in a centralized area, offering restaurants, near by shopping and supermarkets. Walk to beaches at Sunrise Blvd is approximately 40 minutes or a 5 minutes car ride.&lt;br /&gt;Public transportation is available within a block away and there are s</t>
  </si>
  <si>
    <t>Our neighborhood Victoria Park, is friendly and streets are lush with trees and plants, very pleasant to walk anytime.</t>
  </si>
  <si>
    <t>https://a0.muscache.com/pictures/664e8288-01ec-494e-b741-5e5313f7ab55.jpg</t>
  </si>
  <si>
    <t>["Toaster", "Hot water kettle", "Backyard", "Heating", "Outdoor dining area", "Washer", "Long term stays allowed", "Coffee maker", "Conditioner", "Stove", "Bathtub", "Free parking on premises", "Iron", "Beach essentials", "Oven", "Private entrance", "Fire extinguisher", "Smoke alarm", "Room-darkening shades", "Refrigerator", "Cooking basics", "Essentials", "Keypad", "Wifi", "Carbon monoxide alarm", "Self check-in", "BBQ grill", "Extra pillows and blankets", "Cleaning products", "Hot water", "Body soap", "First aid kit", "Kitchen", "Dryer", "Shampoo", "Microwave", "Single level home", "Air conditioning", "Outdoor furniture", "Bed linens", "Freezer", "Shower gel", "Hair dryer", "Hangers", "Patio or balcony", "Dishes and silverware", "TV with standard cable", "Wine glasses"]</t>
  </si>
  <si>
    <t>https://www.airbnb.com/rooms/24130070</t>
  </si>
  <si>
    <t>Bronia's Cottage a charming romantic hidden treasure. Perfectly set for vacationing couples, singles or business travelers.&lt;br /&gt;Property is large, Main House &amp; Studio are one structure And Cottage is a separate private structure, private parking, entrance path, outdoor patio, living room, Bedroom, Kitchen and Bathroom. Cozy, comfortable feeling in every way. Cleanliness for us is of highest importance. Located in enchanting magical Victoria Park neighborhood , central to everything Fort Laud offers.&lt;br /&gt;&lt;br /&gt;&lt;b&gt;The space&lt;/b&gt;&lt;br /&gt;Bronia's Cottage is simply captivating with its charm. The living room is comfortable and spacious yet cozy. Has a charming table where two can have cocktails or meals. The Bedroom is equipped with a very comfortable bed and the adjacent Bathroom is just right. The Cottage outdoors, offer an area where guests can soak some sun as well as a shaded furnished patio to enjoy magical afternoons or evenings.&lt;br /&gt;&lt;br /&gt;&lt;b&gt;Guest access&lt;/b&gt;&lt;br /&gt;Guests may access t</t>
  </si>
  <si>
    <t>Broni's cottage is in enchanting tropical Victoria Park neighborhood, so unique with magnificent trees, tropical plants, beautifully yet naturally landscaped, full of beautiful paths to walk or ride bikes. It is amazingly central to so many nightlife and many other attractions of fine restaurants, art galleries, waterways, theaters, the Beaches, Holiday sports park, fitness gyms, bike rentals and the downtown business district, are all minutes away.</t>
  </si>
  <si>
    <t>https://a0.muscache.com/pictures/04c3214b-e0fd-45fc-9fcc-6dc532466f52.jpg</t>
  </si>
  <si>
    <t>["Backyard", "Heating", "Washer", "Long term stays allowed", "Coffee maker", "Stove", "Free street parking", "Free parking on premises", "Iron", "Oven", "Private entrance", "Fire extinguisher", "Smoke alarm", "Room-darkening shades", "Refrigerator", "Cooking basics", "Essentials", "Keypad", "Wifi", "Carbon monoxide alarm", "Self check-in", "BBQ grill", "Extra pillows and blankets", "Hot water", "First aid kit", "Kitchen", "Dryer", "Shampoo", "Microwave", "Single level home", "Air conditioning", "Bed linens", "Hair dryer", "Hangers", "Patio or balcony", "Dishes and silverware", "TV with standard cable"]</t>
  </si>
  <si>
    <t>https://www.airbnb.com/rooms/24186615</t>
  </si>
  <si>
    <t>A beautiful, spacious, and clean 1-Bedroom, 1-Bathroom condo with one of the best locations in Fort Lauderdale Beach! Almost everything you want and need is within a close walking distance including restaurants, grocery store, shopping mall, water taxi, bars/lounges, 24 hour convenience store and more. You will also enjoy the many complimentary amenities and services that the condo has to offer.</t>
  </si>
  <si>
    <t>Destination Highlights Fort Lauderdale Beach Resort is strategically situated between the Atlantic Ocean and the Intracoastal Waterway, just one block from the beach. Here, in the fun and exciting city of Fort Lauderdale, the area's many highlights await you, the Museum of Science and Discovery, Flamingo Gardens, and Big Cypress Reservation of Florida's Seminole Tribe are just a few. Or, venture out for some world class shopping, an Everglades say safari and all its natural beauty, or explore the Intracoastal Waterway by water taxi.</t>
  </si>
  <si>
    <t>https://a0.muscache.com/pictures/4c714f38-4e37-4fc4-a826-727259ee928e.jpg</t>
  </si>
  <si>
    <t>https://www.airbnb.com/users/show/137551162</t>
  </si>
  <si>
    <t>Ankit</t>
  </si>
  <si>
    <t>Irving, TX</t>
  </si>
  <si>
    <t>https://a0.muscache.com/im/pictures/user/00d5cd33-75b6-4de0-b1e6-d565536e4449.jpg?aki_policy=profile_small</t>
  </si>
  <si>
    <t>https://a0.muscache.com/im/pictures/user/00d5cd33-75b6-4de0-b1e6-d565536e4449.jpg?aki_policy=profile_x_medium</t>
  </si>
  <si>
    <t>["Heating", "TV", "Washer", "Pool", "Building staff", "Gym", "Free parking on premises", "Iron", "Smoke alarm", "Elevator", "Wifi", "Carbon monoxide alarm", "Self check-in", "Kitchen", "Dryer", "Shampoo", "Air conditioning", "Hot tub", "Breakfast", "Hair dryer", "Hangers", "Indoor fireplace"]</t>
  </si>
  <si>
    <t>https://www.airbnb.com/rooms/23435740</t>
  </si>
  <si>
    <t>Home in Pompano Beach Â· â˜…4.28 Â· 4 bedrooms Â· 5 beds Â· 2 baths</t>
  </si>
  <si>
    <t>The Blue Pearl is fully equipped . From the moment you walk into this lovingly maintained home, the charm and relaxed environment of our South Florida lifestyle envelopes you. Big heated pool has chaise loungers and outdoor dining area, gas BBQ.&lt;br /&gt;&lt;br /&gt;&lt;b&gt;The space&lt;/b&gt;&lt;br /&gt;OUTDOOR SPACE:&lt;br /&gt;- Large, private swimming pool and outdoor patio with loungers. &lt;br /&gt;-The patio has a stainless steel BBQ grill that uses propane and an outdoor dining area&lt;br /&gt;(Propane tanks are available upon request for a $40 charge)&lt;br /&gt; &lt;br /&gt;LIVING AREA:&lt;br /&gt;- Formal dining room seats up to 8&lt;br /&gt;- Sleeper Sofa with a large smart TV. &lt;br /&gt; &lt;br /&gt;KITCHEN: Fully stocked kitchen has all top of the line appliances and features. Coffee machine, tea kettle, toaster, blender, Ice maker, cookware, glassware, dishwasher, refrigerator with filtered water dispenser, freezer, and microwave. &lt;br /&gt; &lt;br /&gt;BEDROOMS: (4)&lt;br /&gt;The Blue Pearl sleeps 10 guests in comfortable beds. The 4, large bedrooms all have Sma</t>
  </si>
  <si>
    <t>https://a0.muscache.com/pictures/prohost-api/Hosting-23435740/original/6b3a3f3a-b299-4cc0-b230-d8bdae270917.jpeg</t>
  </si>
  <si>
    <t>["Pack \u2019n play/Travel crib", "Dedicated workspace", "Dishwasher", "Stainless steel oven", "Bathtub", "Pets allowed", "Free parking on premises", "Smart lock", "Central air conditioning", "Private entrance", "Private patio or balcony", "Fire extinguisher", "Central heating", "Smoke alarm", "Refrigerator", "Private backyard \u2013 Fully fenced", "High chair", "Essentials", "Cooking basics", "Free washer \u2013 In unit", "Garden view", "Wifi", "50\" HDTV with Amazon Prime Video, Netflix, standard cable", "Carbon monoxide alarm", "Self check-in", "Free dryer \u2013 In unit", "Kitchen", "Microwave", "Coffee maker: drip coffee maker", "Bed linens", "Hair dryer", "Hangers", "Stainless steel stove", "Pool view", "Private outdoor pool - heated, olympic-sized"]</t>
  </si>
  <si>
    <t>https://www.airbnb.com/rooms/23437656</t>
  </si>
  <si>
    <t>Rental unit in Hollywood Â· â˜…4.67 Â· 1 bedroom Â· 3 beds Â· 1 bath</t>
  </si>
  <si>
    <t>Steps from the HOLLYWOOD BOARDWALK overlooking a beautiful beach surrounded by bars, live music events, and wonderful restaurants - All at walking distance. This MODERN CONDO RESORT with a ROOFTOP INFINITY POOL, Hot Tub, Gym and Sun Deck fulfills your dream of an amazing vacation. Master room with a King-Sized Bed, Living Room + Den with 2 Comfortable Full Pullout Sofa Beds and BALCONY.  No car needed.&lt;br /&gt;&lt;br /&gt;Resort fee will be charged at the check-in time at the property and it is not included.&lt;br /&gt;&lt;br /&gt;&lt;b&gt;The space&lt;/b&gt;&lt;br /&gt;BRAND NEW Apartment with all the comfort that you need to feel at home, a PERFECT STAYCATION for family and friends. Our well-designed bedroom mixes natural wood and stone with organic textures, along with state-of-the-art technology. &lt;br /&gt;The fully equipped Gourmet kitchen offers a stainless steel refrigerator/freezer, one glass stove, one integrated oven, a silent dishwasher, an integrated microwave, one stove, dishes, one coffee maker, and a toaster. Spa</t>
  </si>
  <si>
    <t>Located along North Ocean Drive in the lively community of Hollywood Beach, we put travelers at the heart of the action. Within walking distance of the famous Hollywood Beach "Broadwalk" and the beach, guests can enjoy EXCITING activities such as Jet Skiing, Fishing, Sailing, Biking, Golf, and more. Getting a tan, shopping all day, you name it; anything is possible in Hollywood Beach.&lt;br /&gt;&lt;br /&gt;Hollywood Beach, Florida is made for sea lovers and sun lovers. There is no better way to experience the beach and the "Broadwalk" than by bicycle. At 2.5 miles, it is perfect for an informal stroll or a bike ride. Segway tours are also available along "Broadwalk". South Beach and Miami are a short drive from our complex.&lt;br /&gt;&lt;br /&gt;Named one of the best beach footbridges in the United States by Travel + Leisure Magazine, the "Broadwalk" paved with bricks, as the locals affectionately call it, has two and a half miles of bars, restaurants, boutiques, and shops. With a small-town feel, Hollywood</t>
  </si>
  <si>
    <t>https://a0.muscache.com/pictures/prohost-api/Hosting-23437656/original/e2915836-74e5-495d-b1b1-7ae38ed1c73c.jpeg</t>
  </si>
  <si>
    <t>https://www.airbnb.com/users/show/174780501</t>
  </si>
  <si>
    <t>Stay Sol</t>
  </si>
  <si>
    <t>" We love the spirit of Airbnb, and weâ€™re excited to meet travelers. We put a lot into making our guests feel welcome.â€ - STAY SOL on what it means to be a Superhost
Stay Sol wants to do whatever it takes to make this a five-star experience:
- COMPROMISE AND RESPONSIBLE: We respond to guests quickly and support them.
- Our listings are 5 stars
- Professional Cleanliness
- Smooth Check-in
- Communication: Fast response
- Location, Location, Location
- Security 
Look forward to making wonderful new friendships with people around the globe! 
WE OFFER AN UNFORGETTABLE TRIP EXPERIENCE!</t>
  </si>
  <si>
    <t>https://a0.muscache.com/im/pictures/user/472bfe73-942d-4597-8760-8373adbfccfb.jpg?aki_policy=profile_small</t>
  </si>
  <si>
    <t>https://a0.muscache.com/im/pictures/user/472bfe73-942d-4597-8760-8373adbfccfb.jpg?aki_policy=profile_x_medium</t>
  </si>
  <si>
    <t>["Paid dryer \u2013 In building", "Toaster", "Pack \u2019n play/Travel crib", "Dedicated workspace", "Hot water kettle", "TV", "Dishwasher", "Shared hot tub", "Long term stays allowed", "Coffee maker", "Conditioner", "Stove", "Shared pool", "Building staff", "Pets allowed", "Iron", "Oven", "Central air conditioning", "Private patio or balcony", "Smoke alarm", "Room-darkening shades", "Refrigerator", "Luggage dropoff allowed", "Security cameras on property", "Elevator", "Essentials", "Clothing storage: closet", "Wifi", "Carbon monoxide alarm", "Self check-in", "Extra pillows and blankets", "Hot water", "Dining table", "Paid washer \u2013 In building", "Kitchen", "Shared gym in building", "Shampoo", "Microwave", "Outdoor furniture", "Bed linens", "Freezer", "Shower gel", "Exercise equipment: free weights, stationary bike, treadmill, yoga mat", "Hair dryer", "Hangers", "Paid parking on premises", "Dishes and silverware", "Ocean view"]</t>
  </si>
  <si>
    <t>https://www.airbnb.com/rooms/23446431</t>
  </si>
  <si>
    <t>Hotel in Hollywood Â· â˜…4.86 Â· Studio Â· 2 beds Â· 1 private bath</t>
  </si>
  <si>
    <t>Studio unit has full kitchen, queen size Murphy bed, Chair bed, bathroom with walk-in shower, flat screen tv, table with 4 chairs, dresser, dishes, pots and pans, silverware, glasses, couch, coffee maker, toaster, refrigerator, microwave, stove, oven, and dishwasher. Oceanfront unit faces 2.5 mile broadwalk and beach. Internet access in Room and computer for use in common area on 1st floor near heated pool and hot tub.</t>
  </si>
  <si>
    <t>https://a0.muscache.com/pictures/d7a9dd4b-af07-4583-9980-c84d9c68098f.jpg</t>
  </si>
  <si>
    <t>https://www.airbnb.com/users/show/165298581</t>
  </si>
  <si>
    <t>Joan</t>
  </si>
  <si>
    <t>https://a0.muscache.com/im/pictures/user/353ad853-2722-4fa9-9070-6067f4c50905.jpg?aki_policy=profile_small</t>
  </si>
  <si>
    <t>https://a0.muscache.com/im/pictures/user/353ad853-2722-4fa9-9070-6067f4c50905.jpg?aki_policy=profile_x_medium</t>
  </si>
  <si>
    <t>["Dedicated workspace", "Shared hot tub", "Dishwasher", "Washer", "Coffee maker", "Stove", "Shared pool", "Building staff", "Gym", "Free parking on premises", "Iron", "Oven", "Smoke alarm", "Refrigerator", "Luggage dropoff allowed", "Security cameras on property", "Cooking basics", "Essentials", "Wifi", "Self check-in", "Hot water", "Kitchen", "Dryer", "Beach view", "Microwave", "Shampoo", "Air conditioning", "Hair dryer", "Hangers", "Dishes and silverware", "TV with standard cable"]</t>
  </si>
  <si>
    <t>https://www.airbnb.com/rooms/24204604</t>
  </si>
  <si>
    <t>Home in Dania Beach Â· â˜…4.97 Â· 5 bedrooms Â· 7 beds Â· 2 baths</t>
  </si>
  <si>
    <t>HOLLYWOOD VACATION RENTALS (HVR FLORIDA) is proud to present this completely updated, immaculate 5 Bedrooms, 2 Bathrooms home. Great backyard with Heated Pool, a true piece of paradise.&lt;br /&gt;&lt;br /&gt;Located on a beautiful corner lot, only a few minutes away from the famous Dania Beach, Hollywood Beach &amp; Boardwalk, New Dania Beach Casino, Restaurants, Bars, and more...&lt;br /&gt;&lt;br /&gt;2100 sq. ft of living space will comfortably accommodate a large group of people for a luxurious stay.&lt;br /&gt;&lt;br /&gt;&lt;b&gt;The space&lt;/b&gt;&lt;br /&gt;Entire House&lt;br /&gt;&lt;br /&gt;&lt;b&gt;Guest access&lt;/b&gt;&lt;br /&gt;Entire House</t>
  </si>
  <si>
    <t>https://a0.muscache.com/pictures/miso/Hosting-24204604/original/926e4f02-c7c4-4c22-b36c-c0fce035fd42.jpeg</t>
  </si>
  <si>
    <t>["Toaster", "Private outdoor pool - available all year, heated", "Pack \u2019n play/Travel crib", "Dedicated workspace", "Hot water kettle", "Heating", "Outdoor dining area", "Dishwasher", "Long term stays allowed", "Coffee maker", "Stove", "Bathtub", "Free parking on premises", "Iron", "Oven", "Central air conditioning", "Private entrance", "Private patio or balcony", "Fire extinguisher", "Smoke alarm", "Refrigerator", "Private backyard \u2013 Fully fenced", "Security cameras on property", "High chair", "Essentials", "Cooking basics", "Free washer \u2013 In unit", "Keypad", "Wifi", "Carbon monoxide alarm", "Self check-in", "BBQ grill", "Extra pillows and blankets", "Hot water", "Dining table", "HDTV with premium cable, standard cable", "Body soap", "Free dryer \u2013 In unit", "Kitchen", "Shampoo", "Microwave", "Single level home", "Outdoor furniture", "Bed linens", "Shower gel", "Beach access", "Hair dryer", "Hangers", "Crib", "Dishes and silverware", "Wine glasses"]</t>
  </si>
  <si>
    <t>https://www.airbnb.com/rooms/23449006</t>
  </si>
  <si>
    <t>Home in Pembroke Pines Â· â˜…3.75 Â· 1 bedroom Â· 1 bed Â· 1 shared bath</t>
  </si>
  <si>
    <t>The room is very comfortable in this beautiful home.  Bathroom is renovated, kitchen is renovated and Patio is beautiful.  The Beach is only 20 minutes away.&lt;br /&gt;&lt;br /&gt;&lt;b&gt;The space&lt;/b&gt;&lt;br /&gt;This place is great for a Single person that wants to get away or a couple that wants to get away but want to be close to entertainment.&lt;br /&gt;&lt;br /&gt;&lt;b&gt;Guest access&lt;/b&gt;&lt;br /&gt;Guests have access to the patio, the yard and the pool. I have a very sweet and friendly Chocolate Labrador is guests are not afraid.&lt;br /&gt;&lt;br /&gt;&lt;b&gt;During your stay&lt;/b&gt;&lt;br /&gt;Im always available to greet the guests and Iâ€™m nearby in case guests need anything.&lt;br /&gt;&lt;br /&gt;&lt;b&gt;Other things to note&lt;/b&gt;&lt;br /&gt;I have a cat that lives inside the house and a dog that stays in the patio. They are very friendly pets.</t>
  </si>
  <si>
    <t>The house is conveniently located near Hardrock Stadium, shopping centers and Restaurants. The beach is 20 minutes away, Publix is within walking distance, as well as Walgreens and CVS.</t>
  </si>
  <si>
    <t>https://a0.muscache.com/pictures/363a45d5-cb3d-47a2-a4cf-e6e2a1a2f355.jpg</t>
  </si>
  <si>
    <t>https://www.airbnb.com/users/show/162605006</t>
  </si>
  <si>
    <t>Lourdes</t>
  </si>
  <si>
    <t xml:space="preserve">I'm a very nice and decent person.  I'm honest, sincere and I love to live comfortable.  I love music, Kareoke and being around my family and my friends.  I love traveling specially to tropical places.   You only live once, so I love having fun._x000D_
</t>
  </si>
  <si>
    <t>https://a0.muscache.com/im/pictures/user/915cb48c-2666-44d0-b5a8-d4b493540aac.jpg?aki_policy=profile_small</t>
  </si>
  <si>
    <t>https://a0.muscache.com/im/pictures/user/915cb48c-2666-44d0-b5a8-d4b493540aac.jpg?aki_policy=profile_x_medium</t>
  </si>
  <si>
    <t>["Outdoor dining area", "TV", "Host greets you", "Shared pool", "Free parking on premises", "Iron", "Fire extinguisher", "Smoke alarm", "Security cameras on property", "Essentials", "Wifi", "Carbon monoxide alarm", "Smoking allowed", "BBQ grill", "Hot water", "First aid kit", "Free dryer \u2013 In building", "Shampoo", "Air conditioning", "Outdoor furniture", "Canal view", "Hair dryer", "Hangers", "Private living room"]</t>
  </si>
  <si>
    <t>https://www.airbnb.com/rooms/24206900</t>
  </si>
  <si>
    <t>Home in Fort Lauderdale Â· â˜…4.89 Â· 2 bedrooms Â· 4 beds Â· 2 baths</t>
  </si>
  <si>
    <t>Newly renovated Villa with 2 bedrooms and 2 bathrooms, with open kitchen and living room. All rooms have flat screen TVS.  Villa is conveniently located minutes from the beach, Las Olas, shopping and the airport. Kid friendly, and pet friendly for additional fee. Pool is shared with another villa ( only 2 bedrooms) on the property.There is a standard cleaning fee and fully refundable security deposit required.&lt;br /&gt;&lt;br /&gt;&lt;b&gt;The space&lt;/b&gt;&lt;br /&gt;Certificate of compliance # 1703273&lt;br /&gt;It is unlawful for a sexual offender to occupy this residence. &lt;br /&gt;&lt;br /&gt;The Twin Villas of Coral Ridge County Club has just completed a major renovation with all new exterior, privacy courtyard, covered outdoor living spaces, new shared pool, landscaping, outdoor lighting, new PGT windows and doors, new kitchen and furnishings. This particular listing is for Islamorada Villa . If availability is not there please feel free to contact me regarding the other villa called Key Largo ( 2BD/2BA ).&lt;br /&gt;&lt;br /&gt;Th</t>
  </si>
  <si>
    <t>Its located in beautiful and VERY green, tropical Country Club of Coral Ridge neighborhood.  Coral Ridge Mall, with movie theatre, Target, Homegoods, Marshalls and TJ Maxx stores are walking distance to the house.</t>
  </si>
  <si>
    <t>https://a0.muscache.com/pictures/5befc375-445c-41ab-83f9-4450d58b9da3.jpg</t>
  </si>
  <si>
    <t>["Pack \u2019n play/Travel crib", "Gas stove", "Free washer \u2013 In building", "Heating", "Outdoor dining area", "Dishwasher", "Fireplace guards", "Long term stays allowed", "Coffee maker", "Children\u2019s dinnerware", "Baby safety gates", "Free street parking", "Pets allowed", "Free parking on premises", "Iron", "Smart lock", "Beach essentials", "Oven", "Central air conditioning", "Private entrance", "Private patio or balcony", "Shared outdoor pool - available all year, heated", "Window guards", "Courtyard view", "Fire extinguisher", "Smoke alarm", "Refrigerator", "Luggage dropoff allowed", "High chair", "Essentials", "Cooking basics", "Garden view", "Wifi", "Carbon monoxide alarm", "Self check-in", "BBQ grill", "Extra pillows and blankets", "Hot water", "Board games", "Free dryer \u2013 In unit", "Kitchen", "Barbecue utensils", "Shampoo", "Microwave", "Single level home", "Ethernet connection", "Outdoor furniture", "Bed linens", "Children\u2019s books and toys", "Shared backyard \u2013 Fully fenced", "Beach access", "Hair dryer", "Hangers", "Dishes and silverware", "TV with standard cable", "Baking sheet"]</t>
  </si>
  <si>
    <t>https://www.airbnb.com/rooms/24207914</t>
  </si>
  <si>
    <t>Condo in Hallandale Beach Â· â˜…5.0 Â· 1 bedroom Â· 2 beds Â· 1 bath</t>
  </si>
  <si>
    <t>Spectacular Apartment of 81 m2 / 872 sq.ft. A very spacious bedroom, dining room, kitchen, bathroom and laundry. 42nd floor with incredible view to the Intercoastal and the city, fabulous sunsets.&lt;br /&gt;The condominium has direct access to the beach and is very desirable for its excellent common areas, swimming pools, jacuzzis, gym, full service spa and restaurant.&lt;br /&gt;2 parking spaces one in Valet Parking. Less than 4 miles from Aventura Mall&lt;br /&gt;Fully equipped to enjoy unforgettable holidays.&lt;br /&gt;&lt;br /&gt;&lt;b&gt;The space&lt;/b&gt;&lt;br /&gt;The Bedroom is very spacious, has a king-size bed, nice furnitures with good spaces for storing clothes, as well as a walking closet.&lt;br /&gt;It has a bathroom with doors to the bedroom and living room, and it has a Jacuzzi.&lt;br /&gt;The living room is also very large, and has a queen sofa bed and two single mattresses. It has a 6 seats dinning table. &lt;br /&gt;The kitchen has pots, pans, cooking tools, knifes, servings accessories, baking trays, a very nice 8 place servin</t>
  </si>
  <si>
    <t>Ideally situated between Fort Lauderdale and Miami, the Condominium affords guests easy access to a stunning array of recreational diversions, including golf, boating and sport fishing, as well as world-class dining, shopping and cultural events.&lt;br /&gt;Beach Club is located just 19 miles from Miami International Airport.</t>
  </si>
  <si>
    <t>https://a0.muscache.com/pictures/pro_photo_tool/Hosting-24207914-unapproved/original/01771347-2899-471b-8829-e15ad635e119.JPEG</t>
  </si>
  <si>
    <t>https://www.airbnb.com/users/show/38847793</t>
  </si>
  <si>
    <t>Madrid, Spain</t>
  </si>
  <si>
    <t>https://a0.muscache.com/im/pictures/user/8e617ee6-3895-46ff-bb5b-fd9de123725e.jpg?aki_policy=profile_small</t>
  </si>
  <si>
    <t>https://a0.muscache.com/im/pictures/user/8e617ee6-3895-46ff-bb5b-fd9de123725e.jpg?aki_policy=profile_x_medium</t>
  </si>
  <si>
    <t>["Dedicated workspace", "Heating", "Outdoor dining area", "Dishwasher", "Washer", "Golf course view", "Coffee maker", "Long term stays allowed", "Stove", "Shared pool", "Bathtub", "Gym", "Free parking on premises", "Iron", "Smart lock", "Beach essentials", "Oven", "Marina view", "Smoke alarm", "Refrigerator", "Luggage dropoff allowed", "Cooking basics", "Essentials", "Elevator", "City skyline view", "Wifi", "Carbon monoxide alarm", "Beach access \u2013 Beachfront", "Self check-in", "Extra pillows and blankets", "Hot water", "First aid kit", "Kitchen", "Dryer", "Private hot tub", "Shampoo", "Microwave", "Single level home", "Air conditioning", "Outdoor furniture", "Bed linens", "Shared backyard \u2013 Fully fenced", "Canal view", "Waterfront", "Hair dryer", "Hangers", "Dishes and silverware", "TV with standard cable", "Resort access"]</t>
  </si>
  <si>
    <t>https://www.airbnb.com/rooms/23452635</t>
  </si>
  <si>
    <t>Guest suite in Hollywood Â· â˜…4.97 Â· 1 bedroom Â· 1 bed Â· 1 bath</t>
  </si>
  <si>
    <t>This is a private guest suite (in-laws)  in our home with a private entrance and parking. Both parking and entrance is thru the rear of the house.  This suite features a king size bed, sofa, and table with two chairs. There is a private bathroom in the suite as well.  Bath towels, beach towels, blow dryer, iron, shampoo/conditioner, and shower gel are provided. The Kitchenette hosts a Kureg, microwave and small refrigerator. For you convenience we have bottled water, cereal, cookies and coffee.&lt;br /&gt;&lt;br /&gt;&lt;b&gt;The space&lt;/b&gt;&lt;br /&gt;Our place is about 4 miles from Hollywood beach and within walking distance to restaurants and shopping centers.&lt;br /&gt;&lt;br /&gt;&lt;b&gt;Guest access&lt;/b&gt;&lt;br /&gt;Guests have their private entrance, en suite and Kitchenette.  The suite also features a table with two chairs and a sofa. Guests are welcome to enjoy the pool, which is shared.&lt;br /&gt;&lt;br /&gt;&lt;b&gt;Other things to note&lt;/b&gt;&lt;br /&gt;We do live on the property and have an additional Airbnb suite on the property.  The pool and ba</t>
  </si>
  <si>
    <t>We are 4 miles from the beach. Within walking distance to restaurants and shopping centers. We are also conveniently located between I-95 and the Florida Turnpike. Also, about 5 minutes from Ft. Lauderdale/Hollywood Airport.</t>
  </si>
  <si>
    <t>https://a0.muscache.com/pictures/abf28f6a-cc9b-46df-8b23-2a797fa75fb2.jpg</t>
  </si>
  <si>
    <t>https://www.airbnb.com/users/show/45656697</t>
  </si>
  <si>
    <t>Luis And Celia</t>
  </si>
  <si>
    <t xml:space="preserve">We enjoy getting to know about others of diverse cultures.  We are family oriented and live a healthy lifestyle. We enjoy good food, people, and love to dance.  </t>
  </si>
  <si>
    <t>https://a0.muscache.com/im/pictures/user/cc6e0655-014a-487e-9a74-4e549f165ee2.jpg?aki_policy=profile_small</t>
  </si>
  <si>
    <t>https://a0.muscache.com/im/pictures/user/cc6e0655-014a-487e-9a74-4e549f165ee2.jpg?aki_policy=profile_x_medium</t>
  </si>
  <si>
    <t>["Dedicated workspace", "Heating", "TV", "Coffee maker", "Ceiling fan", "Pocket wifi", "Shared pool", "Free street parking", "Free parking on premises", "Iron", "Beach essentials", "Private entrance", "Fire extinguisher", "Smoke alarm", "Room-darkening shades", "Refrigerator", "Luggage dropoff allowed", "Security cameras on property", "Essentials", "Keypad", "Wifi", "Carbon monoxide alarm", "Clothing storage", "Self check-in", "Extra pillows and blankets", "Hot water", "First aid kit", "Shampoo", "Microwave", "Single level home", "Air conditioning", "Bed linens", "Shared backyard \u2013 Fully fenced", "Shower gel", "Hair dryer", "Hangers", "Dishes and silverware", "Pool view"]</t>
  </si>
  <si>
    <t>https://www.airbnb.com/rooms/23468109</t>
  </si>
  <si>
    <t>Rental unit in Hollywood Â· â˜…4.63 Â· 1 bedroom Â· 3 beds Â· 1 bath</t>
  </si>
  <si>
    <t>Modern and amazing Penthouse on the beach. It has a great view towards the bay.&lt;br /&gt;Directly exit to the beach.&lt;br /&gt;&lt;br /&gt;*1 Bedroom (2 Queen beds and 1 sofa bed on the living room) &lt;br /&gt;*1 Full bathroom&lt;br /&gt;*55'' smart tv (living room) &amp; 32'' smart tv (bedroom)&lt;br /&gt;*Cable TV&lt;br /&gt;*WIFI&lt;br /&gt;*Kitchen fully equiped&lt;br /&gt;*Towels and bed linen&lt;br /&gt;*1 Pack n play &lt;br /&gt;*Chairs and umbrella for the beach&lt;br /&gt;&lt;br /&gt;&lt;br /&gt;There are additional costs detailed below:&lt;br /&gt;&lt;br /&gt;â€¢Key fob $30 (1 every 2 adults)&lt;br /&gt;â€¢Parking.&lt;br /&gt;&lt;br /&gt;&lt;b&gt;The space&lt;/b&gt;&lt;br /&gt;Amazing condo to relax, have fun and enjoy a unique moment. It's located in front of the beach.&lt;br /&gt;&lt;br /&gt;This condo has a perfect location. It is located 5 min away from Hollywood Broadwalk,10 min from Aventura Mall, 20 min from Fort Lauderdale.&lt;br /&gt;In addition, you can find many stores such as Walmart, Ross, Burlington and Wallgreens close to the building.&lt;br /&gt;&lt;br /&gt;&lt;b&gt;Guest access&lt;/b&gt;&lt;br /&gt;Building offers:&lt;br /&gt;&lt;br /&gt;*Two heated p</t>
  </si>
  <si>
    <t>This condo has a perfect location. It is located 5 min away from Hollywood Broadwalk,10 min from Aventura Mall, 20 min from Fort Lauderdale.&lt;br /&gt;In addition, you can find many stores such as Walmart, Ross, Burlington and Wallgreens close to the building.</t>
  </si>
  <si>
    <t>https://a0.muscache.com/pictures/miso/Hosting-23468109/original/e3c2a5ac-140d-4d1f-9afe-990cbed12812.jpeg</t>
  </si>
  <si>
    <t>https://www.airbnb.com/users/show/175141742</t>
  </si>
  <si>
    <t>Axel</t>
  </si>
  <si>
    <t>Hello everyone! 
My name is Axel and Iâ€™m from Argentina. Iâ€™m an Industrial Engineering student and I also dedicate myself to the textile industry. ï¿¼In my free time I like to travel, discover new places and different cultures...</t>
  </si>
  <si>
    <t>https://a0.muscache.com/im/pictures/user/1fa2c3ff-f939-4c2a-ab8a-e721859c3254.jpg?aki_policy=profile_small</t>
  </si>
  <si>
    <t>https://a0.muscache.com/im/pictures/user/1fa2c3ff-f939-4c2a-ab8a-e721859c3254.jpg?aki_policy=profile_x_medium</t>
  </si>
  <si>
    <t>["Pack \u2019n play/Travel crib", "Heating", "Bay view", "Washer", "Long term stays allowed", "Pool", "Gym", "Iron", "Private entrance", "Fire extinguisher", "Smoke alarm", "Elevator", "Essentials", "Keypad", "Wifi", "Beach access \u2013 Beachfront", "Self check-in", "Extra pillows and blankets", "Hot water", "Kitchen", "Dryer", "Microwave", "Air conditioning", "Bed linens", "Hair dryer", "Hangers", "Paid parking on premises", "Crib", "TV with standard cable"]</t>
  </si>
  <si>
    <t>https://www.airbnb.com/rooms/24232778</t>
  </si>
  <si>
    <t>Beautiful 2/2 Ocean View!&lt;br /&gt;&lt;br /&gt;&lt;b&gt;The space&lt;/b&gt;&lt;br /&gt;Has semi- private beach with lifeguard. Walk by pool Straight to the beach. Has Valet parking. Beautiful lobby. Wireless Internet. Business center, theater room, yoga room, Very Private.&lt;br /&gt;&lt;br /&gt;This condo is centrally located by Hallandale and Hollywood Beach. Close to Westin Diplomat, Aventura Mail. Ft Lauderdale airport. Close to Local restaurants.&lt;br /&gt;&lt;br /&gt;2 queen size Bed New, 1 King   bed , portable Baby Crib/ Playpen , TV, Wireless Internet, cable. Kitchen has oven , refrigerator , garbage disposal, microwave, blender , Toaster and more. Dining table , great decoration. lots of closet space. Towels cleaning supplies . Laundry Room. Room Sleeps up to six and two more on futon in living area.&lt;br /&gt;&lt;br /&gt;&lt;b&gt;Guest access&lt;/b&gt;&lt;br /&gt;Parking is not included &lt;br /&gt;1 to 7 days $75&lt;br /&gt;8 to 14 days $100&lt;br /&gt;15 to 21 days $125&lt;br /&gt;22 to 30 days $150&lt;br /&gt;key fob its not included is one key fob for 2 people $20 dollars not re</t>
  </si>
  <si>
    <t>https://a0.muscache.com/pictures/27ce2d3c-df11-402f-abb2-c5781426fc4d.jpg</t>
  </si>
  <si>
    <t>["Cooking basics", "Free parking on premises", "Elevator", "Keypad", "Wifi", "Beach access", "Private patio or balcony", "Shared pool", "Self check-in", "Washer", "Hot water", "Dishes and silverware", "Kitchen", "Dryer", "Gym"]</t>
  </si>
  <si>
    <t>https://www.airbnb.com/rooms/24247039</t>
  </si>
  <si>
    <t>Condo in Pompano Beach Â· â˜…4.86 Â· 2 bedrooms Â· 2 beds Â· 2 baths</t>
  </si>
  <si>
    <t xml:space="preserve">Beautiful 1st floor unit, 2b/2b, fully furnished, walk-out to pool area.  Located directly on the Spanish River Intercoastal Waterway and uniquely situated on famous A1A directly across from private beach access.  Plenty fine dining &amp; Happy Hour spots to walk over to.  Spend your day admiring the ocean &amp; afternoon by the pool facing the Spanish River.  Min. Stay 28/29 nights (1 month).  Stay must be contained within calendar month.  No crossovers w/o express permission. Rio Espana Condominium&lt;br /&gt;&lt;br /&gt;&lt;b&gt;The space&lt;/b&gt;&lt;br /&gt;You will have full access to this first floor walkout condo.  Walk out directly to the pool area from your private deck.  Beautiful direct views of the Spanish River from your deck.  See the gorgeous sunrise and sunsets!  Also, private beach access directly across the street.  just steps away!  Grab a beach towel and beach chair and in less than a minute you are on the beach!  WiFi, Cable, plenty of parking space, full kitchen and Washer and Dryer inside the unit. </t>
  </si>
  <si>
    <t>Casa DeLuca is located in Pompano Beach, Florida, United States.&lt;br /&gt;&lt;br /&gt;Great low rise building with only 104 units.  This is the perfect place to just relax and enjoy the beach.  You will just adore the tranquility of Casa DeLuca.</t>
  </si>
  <si>
    <t>https://a0.muscache.com/pictures/9c894e29-abb5-44a7-91b0-1456ec4aa4db.jpg</t>
  </si>
  <si>
    <t>https://www.airbnb.com/users/show/57162665</t>
  </si>
  <si>
    <t>Lucio</t>
  </si>
  <si>
    <t>Connecticut, United States</t>
  </si>
  <si>
    <t>I am an entrepreneur who splits his time between Connecticut and Florida.  I own a beautiful Beach condo in Pompano Beach Florida that I occasionally rent out when I am not using it.</t>
  </si>
  <si>
    <t>https://a0.muscache.com/im/pictures/user/449805cf-e02e-4281-b814-6491e2e45ef2.jpg?aki_policy=profile_small</t>
  </si>
  <si>
    <t>https://a0.muscache.com/im/pictures/user/449805cf-e02e-4281-b814-6491e2e45ef2.jpg?aki_policy=profile_x_medium</t>
  </si>
  <si>
    <t>["Sun loungers", "Toaster", "Dedicated workspace", "Hot water kettle", "Laundromat nearby", "Outdoor dining area", "Dishwasher", "Host greets you", "Long term stays allowed", "Books and reading material", "Coffee maker: drip coffee maker, espresso machine", "50\" HDTV with standard cable", "Ceiling fan", "Frigidaire stainless steel electric stove", "Clothing storage: walk-in closet, closet, and dresser", "Shared pool", "Bathtub", "Outdoor shower", "Free parking on premises", "Iron", "Beach essentials", "Central air conditioning", "Private entrance", "Private patio or balcony", "Shared BBQ grill: gas", "Frigidare stainless steel oven", "Central heating", "Smoke alarm", "Room-darkening shades", "Blender", "Private beach access \u2013 Beachfront", "Security cameras on property", "Cooking basics", "Essentials", "Elevator", "Free washer \u2013 In unit", "Shared hot tub - available all year, open specific hours", "Baking sheet", "Dining table", "Cleaning products", "Hot water", "Shared backyard \u2013 Not fully fenced", "Free dryer \u2013 In unit", "First aid kit", "Kitchen", "Beach view", "Barbecue utensils", "Microwave", "Single level home", "Outdoor furniture", "Bed linens", "Freezer", "Canal view", "Frigidare refrigerator", "Hair dryer", "Waterfront", "Hangers", "Dishes and silverware", "Ocean view", "Pool view", "Wine glasses", "Wifi \u2013 48 Mbps"]</t>
  </si>
  <si>
    <t>https://www.airbnb.com/rooms/23482604</t>
  </si>
  <si>
    <t>Home in Fort Lauderdale Â· â˜…4.88 Â· 1 bedroom Â· 1 bed Â· 1 shared bath</t>
  </si>
  <si>
    <t xml:space="preserve">Modern, high ceiling with 3 speed fan in addition to central air/heat. Wood floor and queen size bed.  TV with Roku is available.  Two large windows, one with plantation shutter. Bathroom is shared with one other bedroom.&lt;br /&gt;&lt;br /&gt;Please also consider our new experience:  "Enjoy an outing on a beautiful air -conditioned yacht". Ask for details.&lt;br /&gt;&lt;br /&gt;&lt;b&gt;The space&lt;/b&gt;&lt;br /&gt;Located in very convenient, central area , backing on to the New River.  Close to airport, cruise port, Tri -rail station,  and route 95 access.  There is a Super Walmart within 12 minutes walk, The house is new  and well designed for space and comfort.&lt;br /&gt;&lt;br /&gt;&lt;b&gt;Guest access&lt;/b&gt;&lt;br /&gt;The living area with use of kitchen for breakfast. Also back patio and yard are available. Stroll along the dock and watch fish jump, birds fly by and even if lucky manatees swimming upstream.&lt;br /&gt;&lt;br /&gt;&lt;b&gt;During your stay&lt;/b&gt;&lt;br /&gt;Many guests want advice on where to eat, buy necessities and tourist information. Rosemary has </t>
  </si>
  <si>
    <t>The neighborhood is designated historic and is quiet .  One can walk to several restaurants and to a community park, through tree lined streets also to downtown amenities like the Performing Arts center, the museum of Discovery and Science, the Riverwalk , Las Olas Boulevard and access to the water taxi.</t>
  </si>
  <si>
    <t>https://a0.muscache.com/pictures/2b487b28-3ff8-45f8-a3bc-d0d5636d9aad.jpg</t>
  </si>
  <si>
    <t>["Free driveway parking on premises", "Backyard", "Laundromat nearby", "TV", "Long term stays allowed", "Coffee maker", "Conditioner", "Ceiling fan", "Lockbox", "Lock on bedroom door", "Iron", "Central air conditioning", "Private entrance", "Fire extinguisher", "Central heating", "Smoke alarm", "Refrigerator", "Luggage dropoff allowed", "Security cameras on property", "Cooking basics", "Essentials", "Wifi", "Carbon monoxide alarm", "Self check-in", "Extra pillows and blankets", "Hot water", "Body soap", "First aid kit", "Shampoo", "Microwave", "Bed linens", "Freezer", "Shower gel", "Waterfront", "Hair dryer", "Hangers", "Patio or balcony", "Dishes and silverware", "Private living room"]</t>
  </si>
  <si>
    <t>https://www.airbnb.com/rooms/23500387</t>
  </si>
  <si>
    <t>Loft in Fort Lauderdale Â· â˜…4.65 Â· 2 bedrooms Â· 3 beds Â· 2 baths</t>
  </si>
  <si>
    <t>Beautiful 2/2 boutique apartment w/ TV in every room. Placed in downtown Fort Lauderdale just a short walk or drive to local bars, restaurants, clubs, beaches, and Las Olas. Just a short drive to I-95 and Fort Lauderdale International Airport. The community boasts a relaxing pool and outdoor fire pit, private gym, outdoor grilling area and indoor club room lounge with games.</t>
  </si>
  <si>
    <t>https://a0.muscache.com/pictures/653dc7e8-2a62-4f98-9ca2-9f9decb7ad39.jpg</t>
  </si>
  <si>
    <t>https://www.airbnb.com/users/show/80971459</t>
  </si>
  <si>
    <t>S</t>
  </si>
  <si>
    <t>https://a0.muscache.com/im/pictures/user/User-80971459/original/dffffe5d-3ad2-43d2-b8a5-71447cf336c6.jpeg?aki_policy=profile_small</t>
  </si>
  <si>
    <t>https://a0.muscache.com/im/pictures/user/User-80971459/original/dffffe5d-3ad2-43d2-b8a5-71447cf336c6.jpeg?aki_policy=profile_x_medium</t>
  </si>
  <si>
    <t>["Pack \u2019n play/Travel crib", "Heating", "Dishwasher", "Host greets you", "Washer", "Long term stays allowed", "Coffee maker", "Stove", "Pool", "Bathtub", "Free street parking", "Gym", "Free parking on premises", "Iron", "Beach essentials", "Oven", "Private entrance", "Fire extinguisher", "Smoke alarm", "Room-darkening shades", "Refrigerator", "Cooking basics", "Essentials", "Elevator", "Wifi", "Carbon monoxide alarm", "BBQ grill", "Extra pillows and blankets", "Hot water", "First aid kit", "Kitchen", "Dryer", "Shampoo", "Microwave", "Air conditioning", "Ethernet connection", "Bed linens", "Hair dryer", "Hangers", "Patio or balcony", "Dishes and silverware", "TV with standard cable"]</t>
  </si>
  <si>
    <t>https://www.airbnb.com/rooms/24249317</t>
  </si>
  <si>
    <t>Home in Margate Â· 2 bedrooms Â· 2 beds Â· 2 baths</t>
  </si>
  <si>
    <t>https://a0.muscache.com/pictures/635bd9af-f8f6-4e59-bcaf-67edbaf197cc.jpg</t>
  </si>
  <si>
    <t>https://www.airbnb.com/users/show/182836682</t>
  </si>
  <si>
    <t>Carlos</t>
  </si>
  <si>
    <t>https://a0.muscache.com/im/pictures/user/8ea4d2a8-00b7-4f15-8359-76579df43577.jpg?aki_policy=profile_small</t>
  </si>
  <si>
    <t>https://a0.muscache.com/im/pictures/user/8ea4d2a8-00b7-4f15-8359-76579df43577.jpg?aki_policy=profile_x_medium</t>
  </si>
  <si>
    <t>["Essentials", "Free parking on premises", "Air conditioning", "Hot tub", "Wifi", "Breakfast", "Hair dryer", "Carbon monoxide alarm", "Washer", "TV with standard cable", "First aid kit", "Smoke alarm", "Kitchen", "Dryer", "Pets allowed"]</t>
  </si>
  <si>
    <t>https://www.airbnb.com/rooms/23519388</t>
  </si>
  <si>
    <t>Home in Fort Lauderdale Â· â˜…4.89 Â· 3 bedrooms Â· 4 beds Â· 3.5 baths</t>
  </si>
  <si>
    <t>Newly Built Spacious Home Centrally located perfect vacation. 3 bed/ 3.5 bath big and modern kitchen.  8+ upon request&lt;br /&gt;Short distance from the following locations:&lt;br /&gt;9 minutes from FLL Airport&lt;br /&gt;2 minutes to the intersection of I-95 and I-595&lt;br /&gt;13 minutes from Cruise Port Everglades&lt;br /&gt;11 minutes to Ft Lauderdale Riverwalk&lt;br /&gt;11 minutes to Las Olas Blvd&lt;br /&gt;14 minutes to Convention Center&lt;br /&gt;23 minutes to Hard Rock Stadium&lt;br /&gt;11 minutes to Center of Performing arts Theater&lt;br /&gt;8 minutes to Broward Health Medical Center&lt;br /&gt;&lt;br /&gt;&lt;b&gt;The space&lt;/b&gt;&lt;br /&gt;New Fully Equipped Spacious Home Suite - Tons of natural light, high ceilings with modern kitchen and living areas&lt;br /&gt;&lt;br /&gt;The unit has two (2) floors with all three (3) bedrooms upstairs with 4 beds comfortably sleeps 8 but we can add extra beds when requested  &lt;br /&gt;&lt;br /&gt;In case you forget any of your toiletries, for your convenience, we provide shampoo, conditioner, body wash, body lotion, make up remover pa</t>
  </si>
  <si>
    <t>The area is a very quiet residential neighborhood.  audible noise allowed after 11 PM and before 7 AM - peaceful residential area with many natural areas and peacocks surround the property</t>
  </si>
  <si>
    <t>https://a0.muscache.com/pictures/42080c66-4acc-4b58-bf0e-4bd8265d8f8b.jpg</t>
  </si>
  <si>
    <t>https://www.airbnb.com/users/show/175675055</t>
  </si>
  <si>
    <t>Home Suites</t>
  </si>
  <si>
    <t xml:space="preserve">Professional with many years experience in vacation short term rentals and hospitality.  Passionate about taking care of people, business and traveling.  _x000D_
World Traveler and always looking froward to experience new cultures and meet new people.  Airbnb is the perfect for helping other people experience the hospitality this city has to offer.  Enjoy this beautiful and vibrant city!_x000D_
Welcome - Bienvenidos - Bienvenue - benvenuto - bem vinda - æ¬¢è¿Ž -ã‚ˆã†ã“ã - ×‘×¨×•×š ×”×‘× - í™˜ì˜ -à¤¸à¥à¤µà¤¾à¤—à¤¤ à¤¹à¥‡ -herzlich willkommen - Welkom - Witamy - Ð´Ð¾Ð±Ñ€Ð¾ Ð¿Ð¾Ð¶Ð°Ð»Ð¾Ð²Ð°Ñ‚ÑŒ - </t>
  </si>
  <si>
    <t>https://a0.muscache.com/im/pictures/user/88544d7e-e80a-47ca-bb14-0c3758c61d38.jpg?aki_policy=profile_small</t>
  </si>
  <si>
    <t>https://a0.muscache.com/im/pictures/user/88544d7e-e80a-47ca-bb14-0c3758c61d38.jpg?aki_policy=profile_x_medium</t>
  </si>
  <si>
    <t>["Backyard", "Heating", "TV", "Dishwasher", "Washer", "Long term stays allowed", "Coffee maker", "Stove", "Pets allowed", "Free parking on premises", "Iron", "Smart lock", "Oven", "Private entrance", "Fire extinguisher", "Smoke alarm", "Refrigerator", "Security cameras on property", "Cooking basics", "Essentials", "Wifi", "Self check-in", "Extra pillows and blankets", "Hot water", "First aid kit", "Kitchen", "Dryer", "Microwave", "Shampoo", "Air conditioning", "Bed linens", "Hair dryer", "Hangers", "Patio or balcony", "Dishes and silverware"]</t>
  </si>
  <si>
    <t>https://www.airbnb.com/rooms/23523858</t>
  </si>
  <si>
    <t>Rental unit in Dania Beach Â· â˜…4.67 Â· 1 bedroom Â· 1 bed Â· 1 bath</t>
  </si>
  <si>
    <t>Cozy studio next to Fort Lauderdale airport and down the street from the beach and Dania pier.  Walking distance to pubs, Dania casino, and many restaurants.  Walk to the famous Jacksons ice cream parlor and Grandpas diner in charming Dania beach.  Internet, Cable TV, furnished.  First floor apartment in boutique and quiet four unit building.  Yes, this is a private apartment. Unit #2</t>
  </si>
  <si>
    <t>https://a0.muscache.com/pictures/13cb8eb2-437b-4a45-ac72-091c4ee66df7.jpg</t>
  </si>
  <si>
    <t>["Backyard", "Long term stays allowed", "Coffee maker", "Stove", "HDTV with standard cable, premium cable", "Free street parking", "Lockbox", "Free parking on premises", "Iron", "Oven", "Fire extinguisher", "Smoke alarm", "Refrigerator", "Luggage dropoff allowed", "Cooking basics", "Essentials", "Clothing storage: closet", "Wifi", "Carbon monoxide alarm", "Self check-in", "Hot water", "Kitchen", "Dryer", "Microwave", "Air conditioning", "Bed linens", "Beach access", "Hair dryer", "Hangers", "Dishes and silverware"]</t>
  </si>
  <si>
    <t>https://www.airbnb.com/rooms/24258876</t>
  </si>
  <si>
    <t>Condo in Pompano Beach Â· â˜…4.97 Â· 1 bedroom Â· 2 beds Â· 1 bath</t>
  </si>
  <si>
    <t>https://a0.muscache.com/pictures/miso/Hosting-24258876/original/b16cf4df-6f2d-4afa-bdae-5df9c252489e.jpeg</t>
  </si>
  <si>
    <t>["Paid dryer \u2013 In building", "Toaster", "Clothing storage: walk-in closet and dresser", "Hot water kettle", "Heating", "Laundromat nearby", "Outdoor dining area", "Long term stays allowed", "Drying rack for clothing", "Coffee maker", "Shared outdoor pool - available all year, open specific hours, heated", "Ceiling fan", "Bathtub", "Free street parking", "Lockbox", "Outdoor shower", "Free parking on premises", "Iron", "Beach essentials", "Oven", "Boat slip", "Coffee", "Fire extinguisher", "Smoke alarm", "Room-darkening shades", "Blender", "Refrigerator", "High chair", "Essentials", "Cooking basics", "Sound system", "Wifi", "Baking sheet", "Self check-in", "BBQ grill", "Extra pillows and blankets", "Cleaning products", "Hot water", "Paid washer \u2013 In building", "Electric stove", "Body soap", "Dining table", "First aid kit", "Shared backyard \u2013 Not fully fenced", "Kitchen", "Barbecue utensils", "Shared patio or balcony", "Public or shared beach access", "Microwave", "Ethernet connection", "Outdoor furniture", "Bed linens", "Children\u2019s books and toys", "Freezer", "Window AC unit", "Hair dryer", "Hangers", "Dishes and silverware", "Pool view", "Wine glasses", "43\" HDTV with standard cable"]</t>
  </si>
  <si>
    <t>https://www.airbnb.com/rooms/23525444</t>
  </si>
  <si>
    <t>Rental unit in Hallandale Beach Â· â˜…4.83 Â· 1 bedroom Â· 2 beds Â· 1 bath</t>
  </si>
  <si>
    <t>A unos pasos de la playa &lt;br /&gt;&lt;br /&gt;Wi-Fi, piscina, gym, Bistro &amp; Bar, transportes gratuito a la playa, etc.  &lt;br /&gt;&lt;br /&gt;Descuento quincenal y muy especial por mes&lt;br /&gt;&lt;br /&gt;Supermercados y todo tipo de tiendas y restaurantes a poca distancia caminando &lt;br /&gt;&lt;br /&gt;(Pago Parking NO INCLUIDO) pago independiente en el resort &lt;br /&gt;&lt;br /&gt;TambiÃ©n  3beds / 2baths o suite room y otras opciones&lt;br /&gt;Si las fechas estÃ¡n ocupadas tenemos otro igual da click en mi foto. &lt;br /&gt;&lt;br /&gt;Preguntar mÃ¡s unidades disponibles&lt;br /&gt;&lt;br /&gt;&lt;b&gt;The space&lt;/b&gt;&lt;br /&gt;El departamento tiene mobiliario contemporÃ¡neo, ventanas de piso a techo, una cocina totalmente equipada.&lt;br /&gt;&lt;br /&gt;Se quitaron las alfombras y todo el departamento tiene piso laminado nuevo.  Todas las camas tienes colchones nuevos &lt;br /&gt;&lt;br /&gt;El dormitorio principal es hermoso y su cama King size es verdaderamente confortable, grande vestidor con ganchos, caja fuerte electronica, plancha, tabla para planchar y secador de pelo en el baÃ±o. &lt;br /&gt;En</t>
  </si>
  <si>
    <t xml:space="preserve">Nuestro hermoso departamento estÃ¡ en Hallandale Beach, Florida, Estados Unidos.&lt;br /&gt;A mitad de camino entre Miami y Fort Lauderdale se encuentra el bulevar Hallandale Beach.&lt;br /&gt;De fÃ¡cil acceso desde Fort Lauderdale/Aeropuerto Internacional de Hollywood y los Aeropuertos Internacionales de Miami.&lt;br /&gt;&lt;br /&gt;El Centro vacacional Beachwalk es su pasaporte a todo lo que el sur de Florida tiene para ofrecer. &lt;br /&gt;&lt;br /&gt;El centro comercial Aventura, un destino de compras muy conocido en Florida, estÃ¡ ubicado a solo 5 km del Centro vacacional Beachwalk.&lt;br /&gt;&lt;br /&gt;El Centro comercial Sawgrass Mills estÃ¡ ubicado cerca de Ft. Lauderdale tambiÃ©n y ofrece mÃ¡s de 300 tiendas donde va a poder encontrar las mejores marcas. &lt;br /&gt;&lt;br /&gt;El complejo estÃ¡ a poca distancia de tiendas como Starbucks, Panera, y muchos otros restaurantes, asÃ­ como supermercados (Publix, Winn Dixie) y Walmart que esta justo frente al edificio donde podrÃ¡ encontrar lo necesario para disfrutar de su estadÃ­a.&lt;br /&gt;&lt;br /&gt;El </t>
  </si>
  <si>
    <t>https://a0.muscache.com/pictures/c492d5d4-97cf-45ea-b67e-f9b21cd984df.jpg</t>
  </si>
  <si>
    <t>["Toaster", "Pack \u2019n play/Travel crib", "Dedicated workspace", "Hot water kettle", "Heating", "Dishwasher", "Long term stays allowed", "Crib - available upon request", "Stove", "Pocket wifi", "Shared pool", "Bathtub", "Paid parking lot on premises", "Building staff", "Clothing storage: walk-in closet and closet", "Exercise equipment", "Iron", "Beach essentials", "Oven", "Central air conditioning", "Private entrance", "Private patio or balcony", "Fire extinguisher", "Safe", "Smoke alarm", "Room-darkening shades", "Coffee maker: pour-over coffee", "Refrigerator", "Free resort access", "Luggage dropoff allowed", "Cooking basics", "Essentials", "Elevator", "Free washer \u2013 In unit", "Private backyard \u2013 Not fully fenced", "Self check-in", "Extra pillows and blankets", "Hot water", "Dining table", "Body soap", "Free dryer \u2013 In unit", "Kitchen", "Shampoo", "Microwave", "Single level home", "Ethernet connection", "Outdoor furniture", "Bed linens", "Freezer", "Shower gel", "Waterfront", "Hair dryer", "Beach access", "Hangers", "Private gym in building", "Dishes and silverware", "Fast wifi \u2013 117 Mbps", "Wine glasses", "60\" HDTV with standard cable"]</t>
  </si>
  <si>
    <t>https://www.airbnb.com/rooms/24265092</t>
  </si>
  <si>
    <t>Condo in Hollywood Â· Studio Â· 3 beds Â· 1.5 baths</t>
  </si>
  <si>
    <t>Beach front cozy charming, pool on the beach, no need to drag anything with u,  chairs shade restaurant convenience store gym hot showers everything u need to relax and enjoy the beach. 10 min walk to the famous Hollywood board walk where you can find lots of restaurants and nightly music concerts and lots of fun. Truly a care free relaxation.&lt;br /&gt;&lt;br /&gt;&lt;b&gt;The space&lt;/b&gt;&lt;br /&gt;One bedroom unit living room dinning room kitchen huge bedroom 1.5 bathrooms&lt;br /&gt;&lt;br /&gt;&lt;b&gt;Guest access&lt;/b&gt;&lt;br /&gt;All</t>
  </si>
  <si>
    <t>https://a0.muscache.com/pictures/201a664a-7f61-43ed-bd09-a91c1672ca1f.jpg</t>
  </si>
  <si>
    <t>["Essentials", "Free parking on premises", "Air conditioning", "Wifi", "Heating", "TV", "Hair dryer", "Washer", "Hot water", "Smoke alarm", "Kitchen", "Dryer", "Shampoo"]</t>
  </si>
  <si>
    <t>https://www.airbnb.com/rooms/24268348</t>
  </si>
  <si>
    <t>Hotel in Hollywood Â· â˜…4.80 Â· 2 bedrooms Â· 4 beds</t>
  </si>
  <si>
    <t>One room with a king size bed and a fully-furnished kitchen, the other room with a queen murphy type bed and a kitchenette. The suite can accommodate up to four adults with a maximum capacity of six with children. You will enjoy a window view oceanfront. The suite includes at least the following amenities:&lt;br /&gt;&lt;br /&gt;Dining area&lt;br /&gt;Bathroom(s)&lt;br /&gt;Safe&lt;br /&gt;Blu-Ray player&lt;br /&gt;Cable television&lt;br /&gt;Wireless internet&lt;br /&gt;Laundry basket&lt;br /&gt;&lt;br /&gt;&lt;b&gt;The space&lt;/b&gt;&lt;br /&gt;The place&lt;br /&gt;&lt;br /&gt;This beautiful resort located in Hollywood, Florida, offers you easy access to the Hollywood Broadwalk, the beach and many other attractions. Just a few steps out the back door and you can be strolling along the Broadwalk shopping, eating, drinking or sightseeing. Or, if you prefer, you can head straight to the beach for some fun in the sun. If you are looking for a wider variety of things to do in Hollywood, then hop on the trolley and visit historic downtown, ArtsPark at Young Circle or any of th</t>
  </si>
  <si>
    <t>https://a0.muscache.com/pictures/8db30169-067c-4fd1-b202-e56a9630cf49.jpg</t>
  </si>
  <si>
    <t>https://www.airbnb.com/users/show/78441349</t>
  </si>
  <si>
    <t>Heredia Province, Costa Rica</t>
  </si>
  <si>
    <t xml:space="preserve">Civil engineer, travel for both work and pleasure...! </t>
  </si>
  <si>
    <t>https://a0.muscache.com/im/pictures/user/5c6e1af4-58d7-4965-bf42-55a6aebda1d7.jpg?aki_policy=profile_small</t>
  </si>
  <si>
    <t>https://a0.muscache.com/im/pictures/user/5c6e1af4-58d7-4965-bf42-55a6aebda1d7.jpg?aki_policy=profile_x_medium</t>
  </si>
  <si>
    <t>Flatbush</t>
  </si>
  <si>
    <t>["Heating", "Dishwasher", "Washer", "Coffee maker", "Stove", "Pool", "Free street parking", "Building staff", "Gym", "Free parking on premises", "Iron", "Beach essentials", "Oven", "Fire extinguisher", "Smoke alarm", "Refrigerator", "High chair", "Essentials", "Cooking basics", "Elevator", "Wifi", "Paid parking off premises", "Carbon monoxide alarm", "Beach access \u2013 Beachfront", "BBQ grill", "Extra pillows and blankets", "Hot water", "Self check-in", "First aid kit", "Kitchen", "Dryer", "Private hot tub", "Shampoo", "Microwave", "Air conditioning", "Bed linens", "Hair dryer", "Hangers", "Crib", "TV with standard cable", "Dishes and silverware"]</t>
  </si>
  <si>
    <t>https://www.airbnb.com/rooms/23540955</t>
  </si>
  <si>
    <t>Condo in Hollywood Â· â˜…4.88 Â· 2 bedrooms Â· 4 beds Â· 2 baths</t>
  </si>
  <si>
    <t>Zen 2-Bedroom Ocean View Best Stay&lt;br /&gt;&lt;br /&gt;&lt;b&gt;The space&lt;/b&gt;&lt;br /&gt;Ocean and city views from this 2 -bedroom residence unit in the hottest buildings in Hollywood Beach.  Building amenities include restaurant, two infinity-edge ocean view pools, sundeck and private cabanas, fully-equipped Fitness Center overlooking the ocean, full-service Spa with steam and sauna rooms.&lt;br /&gt;Free wifi, fully equipped kitchen, washer and dryer, extra lounge chairs for the beach, 3 smart tv's, balcony where you could have breakfast, or where you could just relax and sun tan, and much more...&lt;br /&gt;&lt;br /&gt;A Resort fee of $40/day plus tax per condo, grants our guests  unlimited Wifi in the condo and around the Resort, unlimited access to the Gym, the  Pool and the Beach, where they'll get 2 lounge chairs, 1 umbrella and towels. Additional ones are available for rent. We try to   have a couple of beach chairs  for our guests in our units, upon availability.&lt;br /&gt;&lt;br /&gt;In case you have a car, the Resort has Va</t>
  </si>
  <si>
    <t>https://a0.muscache.com/pictures/prohost-api/Hosting-23540955/original/acada651-de35-4335-a6e2-39a467eb03ed.jpeg</t>
  </si>
  <si>
    <t>["Pack \u2019n play/Travel crib", "Dedicated workspace", "Hot water kettle", "Heating", "TV", "Dishwasher", "Washer", "Coffee maker", "Stove", "Pool", "Gym", "Baby bath", "Iron", "Beach essentials", "Oven", "Fire extinguisher", "Smoke alarm", "Room-darkening shades", "Refrigerator", "High chair", "Essentials", "Cooking basics", "Elevator", "Wifi", "Paid parking off premises", "Extra pillows and blankets", "Hot water", "Kitchen", "Dryer", "Shampoo", "Microwave", "Air conditioning", "Hot tub", "Bed linens", "Hair dryer", "Hangers", "Patio or balcony", "Crib", "Dishes and silverware"]</t>
  </si>
  <si>
    <t>https://www.airbnb.com/rooms/23541254</t>
  </si>
  <si>
    <t>Home in Hollywood Â· â˜…4.88 Â· 5 bedrooms Â· 7 beds Â· 3 baths</t>
  </si>
  <si>
    <t>HOLLYWOOD VACATION RENTALS (HVR FLORIDA) is proud to present this Luxury and fully Renovated Villa in Hollywood Lakes.  The property has an extra room with a reclining sofa bed. Great backyard with a new heated saltwater pool, a true piece of paradise.&lt;br /&gt;&lt;br /&gt;&lt;b&gt;The space&lt;/b&gt;&lt;br /&gt;Located near the Golf course in the heart of the Hollywood Lakes, one of the best vacation destinations near Miami and Fort Lauderdale.  Minutes from the Hollywood Beach &amp; Boardwalk, Restaurants, Bars, and more...&lt;br /&gt;&lt;br /&gt;2000 sq. ft. of living space can comfortably accommodate a large group of people for a luxurious stay.&lt;br /&gt;&lt;br /&gt;&lt;b&gt;Guest access&lt;/b&gt;&lt;br /&gt;Entire House&lt;br /&gt;&lt;br /&gt;&lt;b&gt;Other things to note&lt;/b&gt;&lt;br /&gt;Max occupancy allowed per city of Hollywood regulations: 8 adults and up to 4 children under 4 y.o.</t>
  </si>
  <si>
    <t>https://a0.muscache.com/pictures/miso/Hosting-23541254/original/3e7ab3a3-bb3c-4272-99f4-815ad4359e2f.jpeg</t>
  </si>
  <si>
    <t>["Private outdoor pool - available all year, heated", "Pack \u2019n play/Travel crib", "Dedicated workspace", "Stainless steel electric stove", "Heating", "Outdoor dining area", "Dishwasher", "Long term stays allowed", "Coffee maker", "Bathtub", "Free street parking", "Indoor fireplace: electric", "Free parking on premises", "Iron", "Oven", "Central air conditioning", "Private entrance", "Private patio or balcony", "Fire extinguisher", "Smoke alarm", "Refrigerator", "Private backyard \u2013 Fully fenced", "Security cameras on property", "High chair", "Essentials", "Cooking basics", "Free washer \u2013 In unit", "Keypad", "Wifi", "Carbon monoxide alarm", "Self check-in", "BBQ grill", "Extra pillows and blankets", "Hot water", "HDTV with premium cable, standard cable", "Free dryer \u2013 In unit", "Kitchen", "Shampoo", "Microwave", "Single level home", "Outdoor furniture", "Bed linens", "Hair dryer", "Hangers", "Crib", "Dishes and silverware"]</t>
  </si>
  <si>
    <t>https://www.airbnb.com/rooms/24269127</t>
  </si>
  <si>
    <t>Hotel in Hollywood Â· â˜…4.67 Â· 1 bedroom Â· 2 beds Â· 1 private bath</t>
  </si>
  <si>
    <t>One room with a king size bed and a kitchenette. The room can accommodate up to two adults with a maximum capacity of three with children. You will enjoy a window view oceanfront. The room includes at least the following amenities:&lt;br /&gt;&lt;br /&gt;Dining area&lt;br /&gt;Bathroom(s)&lt;br /&gt;Safe&lt;br /&gt;Blu-Ray player&lt;br /&gt;Cable television&lt;br /&gt;Wireless internet&lt;br /&gt;Laundry basket&lt;br /&gt;&lt;br /&gt;&lt;b&gt;The space&lt;/b&gt;&lt;br /&gt;The place&lt;br /&gt;&lt;br /&gt;This beautiful resort located in Hollywood, Florida, offers you easy access to the Hollywood Broadwalk, the beach and many other attractions. Just a few steps out the back door and you can be strolling along the Broadwalk shopping, eating, drinking or sightseeing. Or, if you prefer, you can head straight to the beach for some fun in the sun. If you are looking for a wider variety of things to do in Hollywood, then hop on the trolley and visit historic downtown, ArtsPark at Young Circle or any of the other many attractions that Hollywood has to offer.&lt;br /&gt;&lt;br /&gt;Hollywood B</t>
  </si>
  <si>
    <t>https://a0.muscache.com/pictures/40e12180-820f-4778-90cd-cf20efd042ba.jpg</t>
  </si>
  <si>
    <t>["Heating", "Washer", "Coffee maker", "Pool", "Bathtub", "Free street parking", "Building staff", "Gym", "Iron", "Beach essentials", "Fire extinguisher", "Smoke alarm", "Refrigerator", "High chair", "Essentials", "Elevator", "Wifi", "Paid parking off premises", "Carbon monoxide alarm", "Self check-in", "BBQ grill", "Extra pillows and blankets", "Hot water", "Dryer", "Shampoo", "Microwave", "Air conditioning", "Hot tub", "Bed linens", "Hair dryer", "Hangers", "Crib", "TV with standard cable"]</t>
  </si>
  <si>
    <t>https://www.airbnb.com/rooms/24277653</t>
  </si>
  <si>
    <t>Condo in Fort Lauderdale Â· â˜…4.83 Â· Studio Â· 2 beds Â· 1 bath</t>
  </si>
  <si>
    <t>Experience the style and natural beauty of Fort Lauderdale with a rejuvenating vacation at Marriott's BeachPlace Towers.&lt;br /&gt;With a perfect location, the apartment is steps away from the pristine, turquoise waters of the Atlantic Ocean and close to the city's acclaimed shopping, dining, and entertainment. Overflowing with preferred amenities, free high-speed Wi-Fi access, deluxe bedding, a flat-screen TV.&lt;br /&gt;&lt;br /&gt;&lt;b&gt;The space&lt;/b&gt;&lt;br /&gt;This place is great for family. If you want to enjoy your trip in luxury stay, then this is the right place for you. &lt;br /&gt;The apartment has :&lt;br /&gt;- Coffee maker / tea service&lt;br /&gt;- Refrigerator&lt;br /&gt;- Microwave&lt;br /&gt;- Silverware&lt;br /&gt;- Iron and ironing board&lt;br /&gt;&lt;br /&gt;&lt;b&gt;Guest access&lt;/b&gt;&lt;br /&gt;- Outdoor Heated Pool&lt;br /&gt;- Whirlpool Spa - North&lt;br /&gt;- Fitness Center &lt;br /&gt;- Free Wifi&lt;br /&gt;&lt;br /&gt;&lt;b&gt;Other things to note&lt;/b&gt;&lt;br /&gt;This is a timeshare unit. The check-in process will be through the front desk. There will be a security deposit for incident</t>
  </si>
  <si>
    <t>For Family and Children's Activities&lt;br /&gt;Arts and Crafts&lt;br /&gt;Phone: +1 954-525-4440&lt;br /&gt;Bead, ceramics &amp; frame art, various painting and design activities. Prices vary.&lt;br /&gt;&lt;br /&gt;Resort Scavenger Hunt&lt;br /&gt;Phone: +1 954-525-4440&lt;br /&gt;It's a race to the finish and the first one who finds all of the clues will win!&lt;br /&gt;&lt;br /&gt;Kids' Night Out&lt;br /&gt;Phone: +1 954-525-4440&lt;br /&gt;Ages 5-12; 4 hour supervised journey of fun with food and games.&lt;br /&gt;Fee: 30.00 USD&lt;br /&gt;&lt;br /&gt;The Fun Deck Activities Center&lt;br /&gt;Kids activity area, The Brig teen lounge, the State Room, video games &amp; game tables available</t>
  </si>
  <si>
    <t>https://a0.muscache.com/pictures/eb279653-f286-4949-be23-258ba383963f.jpg</t>
  </si>
  <si>
    <t>https://www.airbnb.com/users/show/81383039</t>
  </si>
  <si>
    <t>Omar</t>
  </si>
  <si>
    <t>Welcome to my world of hospitality, where every detail is carefully crafted to make your stay unforgettable. As a seasoned host with years of experience in the industry, I understand that it's the little things that make all the difference. That's why I'm dedicated to providing you with a truly unique and exceptional experience that will leave you feeling pampered and relaxed.</t>
  </si>
  <si>
    <t>https://a0.muscache.com/im/pictures/user/da89d696-638c-4223-99af-bed4e1af4c2e.jpg?aki_policy=profile_small</t>
  </si>
  <si>
    <t>https://a0.muscache.com/im/pictures/user/da89d696-638c-4223-99af-bed4e1af4c2e.jpg?aki_policy=profile_x_medium</t>
  </si>
  <si>
    <t>["Backyard", "Heating", "TV", "Dishwasher", "Coffee maker", "Stove", "Pool", "Building staff", "Gym", "Iron", "Oven", "Smoke alarm", "Refrigerator", "Cooking basics", "Essentials", "Elevator", "Wifi", "Carbon monoxide alarm", "Beach access \u2013 Beachfront", "BBQ grill", "Self check-in", "First aid kit", "Microwave", "Shampoo", "Air conditioning", "Hot tub", "Hair dryer", "Hangers", "Patio or balcony", "Dishes and silverware"]</t>
  </si>
  <si>
    <t>https://www.airbnb.com/rooms/23556312</t>
  </si>
  <si>
    <t>Townhouse in Pembroke Pines Â· â˜…5.0 Â· 1 bedroom Â· 1 bed Â· 1 shared bath</t>
  </si>
  <si>
    <t>Beautiful private room and private bathroom in four bedroom town house in one of the most desired locations of Pembroke Pines on lake. Great for business travelers! Close to hospitals, turnpike, and 20 mins to Miami Hot Spot!&lt;br /&gt;&lt;br /&gt;&lt;b&gt;Other things to note&lt;/b&gt;&lt;br /&gt;Female attendants only please</t>
  </si>
  <si>
    <t>https://a0.muscache.com/pictures/3063ec53-8e7b-4f11-8800-c83f6398a7b0.jpg</t>
  </si>
  <si>
    <t>https://www.airbnb.com/users/show/99363779</t>
  </si>
  <si>
    <t xml:space="preserve">Experienced Travel Critical Care Neurosurgical Intensive Registered Nurse </t>
  </si>
  <si>
    <t>https://a0.muscache.com/im/pictures/user/6c135e6b-ed5f-4ffe-b445-337ceea6659a.jpg?aki_policy=profile_small</t>
  </si>
  <si>
    <t>https://a0.muscache.com/im/pictures/user/6c135e6b-ed5f-4ffe-b445-337ceea6659a.jpg?aki_policy=profile_x_medium</t>
  </si>
  <si>
    <t>["Backyard", "Heating", "Dishwasher", "Long term stays allowed", "Coffee maker", "Stove", "Pool", "Children\u2019s dinnerware", "Bathtub", "Free street parking", "Gym", "Free parking on premises", "Baby bath", "Lock on bedroom door", "Iron", "Oven", "Fire extinguisher", "Smoke alarm", "Refrigerator", "Security cameras on property", "Cooking basics", "Essentials", "Wifi", "Carbon monoxide alarm", "Smoking allowed", "Extra pillows and blankets", "Hot water", "First aid kit", "Kitchen", "Dryer", "Shampoo", "Microwave", "Air conditioning", "Bed linens", "Children\u2019s books and toys", "Waterfront", "Hair dryer", "Hangers", "Patio or balcony", "Dishes and silverware", "TV with standard cable", "Lake access"]</t>
  </si>
  <si>
    <t>https://www.airbnb.com/rooms/23561162</t>
  </si>
  <si>
    <t>Resort in Hollywood Â· 1 bedroom Â· 1 bed Â· 2 shared baths</t>
  </si>
  <si>
    <t>Opportunity to make your spring break memorable at this timeshare check-in Sat April 15 any time after 3PM, check-out Sat April 22, 2023 by 10AM.&lt;br /&gt;Let sea breeze caress you, chin to heels as you enjoy the warm Florida sun.&lt;br /&gt;Long boardwalk, lots of pizzas, lots of activities and entertainment without breaking your bank.&lt;br /&gt;&lt;br /&gt;&lt;b&gt;The space&lt;/b&gt;&lt;br /&gt;Ocean View 1 Bedroom Full unit features a sleeper sofa, a king-size bed and 2 chair-to-beds for children. Two bathrooms, a full-size kitchen, a mini-fridge, microwave and coffeemaker along with 2 dining areas. Accommodations for 4 adults and 2 children. One free parking space.</t>
  </si>
  <si>
    <t>Over 50 restaurants, 30 shops &amp; 3 parks line this historic Hollywood boardwalk .</t>
  </si>
  <si>
    <t>https://a0.muscache.com/pictures/eab13229-b0c8-44b4-8f44-27762c32c458.jpg</t>
  </si>
  <si>
    <t>https://www.airbnb.com/users/show/160725864</t>
  </si>
  <si>
    <t>Potomac, MD</t>
  </si>
  <si>
    <t>https://a0.muscache.com/im/pictures/user/1f28d7a4-0e52-4ca1-bbb3-6eb96e9cbc69.jpg?aki_policy=profile_small</t>
  </si>
  <si>
    <t>https://a0.muscache.com/im/pictures/user/1f28d7a4-0e52-4ca1-bbb3-6eb96e9cbc69.jpg?aki_policy=profile_x_medium</t>
  </si>
  <si>
    <t>["Heating", "TV", "Washer", "Pool", "Building staff", "Gym", "Free parking on premises", "Lock on bedroom door", "Iron", "Fire extinguisher", "Smoke alarm", "Elevator", "Essentials", "Wifi", "Self check-in", "Body soap", "First aid kit", "Kitchen", "Dryer", "Shampoo", "Air conditioning", "Hot tub", "Bed linens", "Hangers", "Ocean view", "Private living room"]</t>
  </si>
  <si>
    <t>https://www.airbnb.com/rooms/24279533</t>
  </si>
  <si>
    <t>Newly remodeled chic private studio is within walking distance to beach. You'll be hard pressed to find a better deal! Located on a barrier island North of the Fort Lauderdale border, this unit is a short two block walk to the sand. If you're looking for activities, we have plenty! There is a large nearby park, as well as intracoastal water access. Whether it's SCUBA, kitesurfing, jet ski's or drinking margaritas you'll find plenty of ways to escape, and enjoy a nice day in the Florida sun.&lt;br /&gt;&lt;br /&gt;&lt;b&gt;The space&lt;/b&gt;&lt;br /&gt;This is a private studio apartment with a small kitchen, bathroom and a queen size bed&lt;br /&gt;&lt;br /&gt;&lt;b&gt;Other things to note&lt;/b&gt;&lt;br /&gt;We provide beach chairs and beach towels.  &lt;br /&gt;There are friendly cats that roam the property but they are NEVER allowed inside</t>
  </si>
  <si>
    <t>This is a safe neighborhood, I live on the premises</t>
  </si>
  <si>
    <t>https://a0.muscache.com/pictures/f96b66ac-bfa1-4016-880d-66218ecc6af5.jpg</t>
  </si>
  <si>
    <t>["Toaster", "Hot water kettle", "Backyard", "Laundromat nearby", "Outdoor dining area", "Portable heater", "Drying rack for clothing", "Long term stays allowed", "Conditioner", "Ceiling fan", "Stove", "Free street parking", "Free parking on premises", "Iron", "Smart lock", "Oven", "Private entrance", "Fire extinguisher", "Smoke alarm", "Refrigerator", "Luggage dropoff allowed", "Security cameras on property", "Cooking basics", "Essentials", "Wifi", "Carbon monoxide alarm", "Clothing storage", "Self check-in", "Extra pillows and blankets", "Hot water", "Dining table", "Body soap", "Kitchen", "Public or shared beach access", "Shampoo", "Microwave", "Coffee maker: drip coffee maker", "Single level home", "Outdoor furniture", "Bed linens", "Freezer", "Shower gel", "Window AC unit", "Hair dryer", "Hangers", "Dishes and silverware", "TV with standard cable", "Wine glasses"]</t>
  </si>
  <si>
    <t>https://www.airbnb.com/rooms/23562368</t>
  </si>
  <si>
    <t>Resort in Fort Lauderdale Â· 1 bedroom Â· 4 beds Â· 1 private bath</t>
  </si>
  <si>
    <t>Marriott Vacation Club facility.  Unit sleeps 4, 1 bedroom and 1 bath.  Full kitchen, in-suite washer and dryer.&lt;br /&gt;&lt;br /&gt;1 bedroom units available March 11-18 ONLY</t>
  </si>
  <si>
    <t>https://a0.muscache.com/pictures/09733430-84b8-44d9-888c-4b4cf3516f25.jpg</t>
  </si>
  <si>
    <t>https://www.airbnb.com/users/show/176069898</t>
  </si>
  <si>
    <t>Ed</t>
  </si>
  <si>
    <t>Westlake, OH</t>
  </si>
  <si>
    <t>A</t>
  </si>
  <si>
    <t>https://a0.muscache.com/im/pictures/user/b58ef65a-c4fd-4f49-88d4-b44676f58695.jpg?aki_policy=profile_small</t>
  </si>
  <si>
    <t>https://a0.muscache.com/im/pictures/user/b58ef65a-c4fd-4f49-88d4-b44676f58695.jpg?aki_policy=profile_x_medium</t>
  </si>
  <si>
    <t>Desert View Village</t>
  </si>
  <si>
    <t>["Heating", "TV", "Washer", "Pool", "Building staff", "Gym", "Lock on bedroom door", "Iron", "Private entrance", "Fire extinguisher", "Smoke alarm", "Luggage dropoff allowed", "Elevator", "Essentials", "Wifi", "Carbon monoxide alarm", "Self check-in", "Kitchen", "Dryer", "Shampoo", "Air conditioning", "Hot tub", "Breakfast", "Hair dryer", "Hangers", "Paid parking on premises"]</t>
  </si>
  <si>
    <t>https://www.airbnb.com/rooms/24281558</t>
  </si>
  <si>
    <t>MINIMUM ONE MONTH STAYS ONLY&lt;br /&gt;&lt;br /&gt;This is a beachfront, meticulously clean 2 bedroom/2 bathroom condo with ocean views right on Hollywood Beach. Rentals receive full access to all building amenities, including the pool, gym, lobby, store, and of course the beach.&lt;br /&gt;&lt;br /&gt;Barely-used condo in like-new condition.&lt;br /&gt;&lt;br /&gt;&lt;b&gt;The space&lt;/b&gt;&lt;br /&gt;* It is 2-bedroom, 2-bathroom condominium RIGHT ON THE BEACH next to the exclusive and luxurious Hilton Diplomat Beach Resort!&lt;br /&gt;* Master suite: KING size bed, large bathroom, and large walk-in closet&lt;br /&gt;* 2nd bedroom: 2 twin size beds and large closet. &lt;br /&gt;* Large, 100 sq. feet private balcony with ocean views&lt;br /&gt;* It has beautiful kitchen with modern furniture throughout&lt;br /&gt;* This apartment is very clean&lt;br /&gt;* Direct beach access (beachfront) and ocean views&lt;br /&gt;* Wi-Fi and Ethernet Internet&lt;br /&gt;* Large flat-screen TVs&lt;br /&gt;* Large closets and a massive walk-in closet in the master bedroom&lt;br /&gt;* Central A/C and heating&lt;b</t>
  </si>
  <si>
    <t>https://a0.muscache.com/pictures/38f2a31d-158b-41a3-bb64-fb3d987b3e17.jpg</t>
  </si>
  <si>
    <t>https://www.airbnb.com/users/show/130903563</t>
  </si>
  <si>
    <t>Leonid</t>
  </si>
  <si>
    <t>https://a0.muscache.com/im/pictures/user/eaece802-dfc6-4079-97ed-14bbb48a44f4.jpg?aki_policy=profile_small</t>
  </si>
  <si>
    <t>https://a0.muscache.com/im/pictures/user/eaece802-dfc6-4079-97ed-14bbb48a44f4.jpg?aki_policy=profile_x_medium</t>
  </si>
  <si>
    <t>["Elevator", "Essentials", "Free parking on premises", "Air conditioning", "Iron", "Hot tub", "Wifi", "Hair dryer", "Hangers", "Washer", "TV with standard cable", "Fire extinguisher", "Pool", "Kitchen", "Dryer", "Gym", "Shampoo"]</t>
  </si>
  <si>
    <t>https://www.airbnb.com/rooms/23573822</t>
  </si>
  <si>
    <t>Home in Wilton Manors Â· â˜…4.50 Â· 3 bedrooms Â· 3 beds Â· 2 baths</t>
  </si>
  <si>
    <t>&lt;b&gt;The space&lt;/b&gt;&lt;br /&gt;Palm Haven&lt;br /&gt;&lt;br /&gt;Luxury and privacy abound at this lush vacation home, located just a short walk from Wilton Drive and a quick four miles from the beach! This rental, which is divided between a spacious main house and a free-standing private cottage, features a private pool, a spacious patio, and enough room for a small family dog (20 lbs. max, please - a small nightly fee applies).&lt;br /&gt;&lt;br /&gt;From the front gate, you'll be immersed in a garden oasis complete with travertine patios and walkways, a tranquil garden fountain, and more than 50 soaring palm trees. Pass through the courtyard into the main house, which features a modern open floor plan with travertine floors, tasteful carpeting, and 15-foot vaulted ceilings finished with natural wood planks.&lt;br /&gt;&lt;br /&gt;The front room includes a large and fully equipped kitchen with granite counters, stainless-steel appliances, and lots of cabinets and storage. Enjoy your meal in the dedicated dining area, which incl</t>
  </si>
  <si>
    <t>https://a0.muscache.com/pictures/883babce-9dca-46bf-a5d3-9b35b3197860.jpg</t>
  </si>
  <si>
    <t>["Dedicated workspace", "Heating", "Dishwasher", "Washer", "Long term stays allowed", "Coffee maker", "Stove", "Pool", "Lockbox", "Pets allowed", "Free parking on premises", "Iron", "Oven", "Private entrance", "Fire extinguisher", "Smoke alarm", "Refrigerator", "Essentials", "Wifi", "Carbon monoxide alarm", "Self check-in", "BBQ grill", "Hot water", "First aid kit", "Kitchen", "Dryer", "Microwave", "Shampoo", "Air conditioning", "Bed linens", "Dishes and silverware", "TV with standard cable"]</t>
  </si>
  <si>
    <t>https://www.airbnb.com/rooms/23575728</t>
  </si>
  <si>
    <t>Home in Wilton Manors Â· â˜…5.0 Â· 3 bedrooms Â· 3 beds Â· 2 baths</t>
  </si>
  <si>
    <t>Three bedrooms, two bath waterfront home with heated glistening pool!&lt;br /&gt;A quiet and safe neighborhood, while still close to everything you need.&lt;br /&gt;Just 3 miles to the Fort Lauderdale beach !!! Welcome to your dream South Florida vacation home!&lt;br /&gt;Edit</t>
  </si>
  <si>
    <t>https://a0.muscache.com/pictures/prohost-api/Hosting-23575728/original/d6a87414-ff93-4012-91d2-ee7ca49635d2.jpeg</t>
  </si>
  <si>
    <t>["Toaster", "Private outdoor pool - available all year, heated", "Pack \u2019n play/Travel crib", "Dedicated workspace", "Stainless steel electric stove", "Hot water kettle", "Heating", "Outdoor dining area", "Dishwasher", "Long term stays allowed", "Coffee maker", "Conditioner", "Ceiling fan", "Pocket wifi", "Pets allowed", "Free parking on premises", "Iron", "Smart lock", "Beach essentials", "Oven", "Central air conditioning", "Private entrance", "Coffee", "Private patio or balcony", "55\" HDTV with Amazon Prime Video, HBO Max, Hulu, Netflix, standard cable", "Fire extinguisher", "Mini fridge", "Smoke alarm", "Room-darkening shades", "Blender", "Refrigerator", "Private backyard \u2013 Fully fenced", "High chair", "Essentials", "Cooking basics", "Free washer \u2013 In unit", "Sound system", "Wifi", "Kayak", "Carbon monoxide alarm", "Clothing storage", "Baking sheet", "Extra pillows and blankets", "Cleaning products", "Hot water", "Dining table", "BBQ grill", "Body soap", "Board games", "Free dryer \u2013 In unit", "First aid kit", "Kitchen", "Barbecue utensils", "Shampoo", "Microwave", "Single level home", "Ethernet connection", "Outdoor furniture", "Bed linens", "Freezer", "Self check-in", "Canal view", "Shower gel", "Hair dryer", "Waterfront", "Hangers", "Crib", "Dishes and silverware", "Pool view", "Wine glasses"]</t>
  </si>
  <si>
    <t>https://www.airbnb.com/rooms/24310283</t>
  </si>
  <si>
    <t>Home in Deerfield Beach Â· â˜…4.78 Â· 3 bedrooms Â· 3 beds Â· 3 baths</t>
  </si>
  <si>
    <t>This 3 bedroom, 3 bath home is a tropical paradise.&lt;br /&gt;Totally new renovation with a spacious yard and pool deck area is perfect for relaxing or entertaining. The comfortable living spaces are inviting and will make you feel welcome. The living room and bedrooms all have their own HDTV televisions and wifi internet. Located in the Cove it is only 2 miles from the beach, fishing pier and seaside village. There are many restaurants nearby as well as grocery stores and shopping including  Target.&lt;br /&gt;&lt;br /&gt;&lt;b&gt;The space&lt;/b&gt;&lt;br /&gt;A modern just totally redone living space in a quiet neighborhood close to the beach. A high end property with 3 bedrooms and 3 bathrooms that has  a private in ground heated pool and the private sanctuary feeling we all desire.&lt;br /&gt;&lt;br /&gt;&lt;b&gt;Guest access&lt;/b&gt;&lt;br /&gt;The entire home and yard are available to guests.</t>
  </si>
  <si>
    <t>The neighborhood is a quiet family setting east of US 1 ( Federal Highway) called The Cove. It is close to shopping, restaurants and a few minutes from the best beach in south Florida. It is a safe neighborhood that you do not fear being or walking in.</t>
  </si>
  <si>
    <t>https://a0.muscache.com/pictures/ae8f3e60-64dc-47ef-8e5f-7b23c6bae5ae.jpg</t>
  </si>
  <si>
    <t>https://www.airbnb.com/users/show/50163037</t>
  </si>
  <si>
    <t>Basil</t>
  </si>
  <si>
    <t>Alamo, CA</t>
  </si>
  <si>
    <t>https://a0.muscache.com/im/pictures/user/1be075ee-1a40-4a33-bc35-49ebd741580e.jpg?aki_policy=profile_small</t>
  </si>
  <si>
    <t>https://a0.muscache.com/im/pictures/user/1be075ee-1a40-4a33-bc35-49ebd741580e.jpg?aki_policy=profile_x_medium</t>
  </si>
  <si>
    <t>South Tempe</t>
  </si>
  <si>
    <t>["Heating", "Outdoor dining area", "Dishwasher", "Washer", "Coffee maker", "Stove", "Free street parking", "Pets allowed", "Free parking on premises", "Iron", "Smart lock", "Oven", "Private entrance", "Smoke alarm", "Refrigerator", "Cooking basics", "Essentials", "Wifi", "Private pool", "Private backyard", "Self check-in", "BBQ grill", "Extra pillows and blankets", "Hot water", "Kitchen", "Dryer", "Microwave", "Shampoo", "Single level home", "Air conditioning", "Bed linens", "Hair dryer", "Hangers", "Patio or balcony", "Dishes and silverware", "TV with standard cable"]</t>
  </si>
  <si>
    <t>https://www.airbnb.com/rooms/23592070</t>
  </si>
  <si>
    <t>Home in Hollywood Â· â˜…4.36 Â· 5 bedrooms Â· 5 beds Â· 3 baths</t>
  </si>
  <si>
    <t>Las Brisas is fully equipped to be your home away from home set up for work and play. From the moment you walk into this lovingly maintained home, the charm and relaxed environment of our South Florida lifestyle envelopes you&lt;br /&gt;&lt;br /&gt;&lt;b&gt;The space&lt;/b&gt;&lt;br /&gt;OUTDOOR SPACE:&lt;br /&gt;- Large, private swimming pool and outdoor patio with loungers. &lt;br /&gt;-The patio has a stainless steel BBQ grill that uses propane and an outdoor dining area&lt;br /&gt;(Propane tanks are available upon request for a $40 charge)&lt;br /&gt; &lt;br /&gt;LIVING AREA:&lt;br /&gt;- Formal dining room seats up to 8&lt;br /&gt;-Oversized leather couch with a large TV. &lt;br /&gt; &lt;br /&gt;KITCHEN: Fully stocked chefâ€™s kitchen has all top of the line appliances and features. Coffee machine, tea kettle, toaster, blender, Ice maker, cookware, glassware, dishwasher, refrigerator with filtered water dispenser, freezer, and microwave. &lt;br /&gt; &lt;br /&gt;BEDROOMS: (5)&lt;br /&gt;Las Brisas sleeps 8 guests in comfortable beds. The 5, large bedrooms all have Smart TV's. &lt;br /</t>
  </si>
  <si>
    <t>https://a0.muscache.com/pictures/prohost-api/Hosting-23592070/original/3544cb62-72b6-408d-a096-fd7b126031b2.jpeg</t>
  </si>
  <si>
    <t>["Pack \u2019n play/Travel crib", "Dedicated workspace", "Stainless steel electric stove", "Dishwasher", "Washer", "Stainless steel oven", "Coffee maker", "Bathtub", "Pets allowed", "Smart lock", "Central air conditioning", "Private entrance", "Fire extinguisher", "Central heating", "Smoke alarm", "Refrigerator", "High chair", "Essentials", "Cooking basics", "Wifi", "Carbon monoxide alarm", "Self check-in", "Private outdoor pool - heated", "Free dryer \u2013 In unit", "Kitchen", "Microwave", "Bed linens", "Hair dryer", "Hangers", "Patio or balcony", "Free driveway parking on premises \u2013 3 spaces", "TV with standard cable"]</t>
  </si>
  <si>
    <t>https://www.airbnb.com/rooms/24328630</t>
  </si>
  <si>
    <t>Condo in Hollywood Â· â˜…4.94 Â· Studio Â· 1 bed Â· 1 bath</t>
  </si>
  <si>
    <t>260ft studio with full kitchen at Hollywood beach. Steps to restaurants, bars, shops, grocery store and new resort Margaritaville. In a quiet small condo.* No parking available in the building but you can get a parking permit online from the Hollywood city web, also there are several parking lots near.</t>
  </si>
  <si>
    <t>https://a0.muscache.com/pictures/ba6f6014-52ec-4bc9-ac24-57b86ce5a6d6.jpg</t>
  </si>
  <si>
    <t>https://www.airbnb.com/users/show/173720905</t>
  </si>
  <si>
    <t>Yazmin</t>
  </si>
  <si>
    <t>https://a0.muscache.com/im/pictures/user/ef0e363e-3b3c-4358-943d-e517a578194e.jpg?aki_policy=profile_small</t>
  </si>
  <si>
    <t>https://a0.muscache.com/im/pictures/user/ef0e363e-3b3c-4358-943d-e517a578194e.jpg?aki_policy=profile_x_medium</t>
  </si>
  <si>
    <t>["Paid dryer \u2013 In building", "Toaster", "Laundromat nearby", "Outdoor dining area", "30\" HDTV with Roku, standard cable", "Long term stays allowed", "Public or shared beach access \u2013 Beachfront", "Ceiling fan", "Lockbox", "Paid parking lot off premises", "Iron", "Portable fans", "Oven", "Private entrance", "Courtyard view", "Fire extinguisher", "Coffee maker: pour-over coffee", "Smoke alarm", "Room-darkening shades", "Blender", "Refrigerator", "Luggage dropoff allowed", "Cooking basics", "Essentials", "Clothing storage: closet", "Wifi", "Baking sheet", "Self check-in", "Extra pillows and blankets", "Cleaning products", "Hot water", "Paid washer \u2013 In building", "Electric stove", "Dining table", "First aid kit", "Kitchen", "Shared patio or balcony", "Microwave", "Single level home", "Outdoor furniture", "Bed linens", "Shared backyard \u2013 Fully fenced", "Window AC unit", "Hair dryer", "Hangers", "Dishes and silverware", "Wine glasses"]</t>
  </si>
  <si>
    <t>https://www.airbnb.com/rooms/23596052</t>
  </si>
  <si>
    <t>Condo in Hollywood Â· â˜…4.13 Â· Studio Â· 1 bed Â· 1 bath</t>
  </si>
  <si>
    <t>Cozy 260ft space with everything you need, full kitchen. Just steps to the beach, restaurants, bars, stores and the recently opened resort Margaritaville. It is located on the first floor of a private and peaceful condominium. * There is no parking in the building but you can get a parking permit online from the Hollywood city web. Also there al several parkings around.&lt;br /&gt;&lt;br /&gt;&lt;b&gt;Guest access&lt;/b&gt;&lt;br /&gt;There is a central patio that can be used by guests. Also laundry machines.</t>
  </si>
  <si>
    <t>A convenience store is next to the property.</t>
  </si>
  <si>
    <t>https://a0.muscache.com/pictures/13a3be81-f7e2-49fe-8be2-79a815f39abc.jpg</t>
  </si>
  <si>
    <t>["Paid dryer \u2013 In building", "Toaster", "Laundromat nearby", "Outdoor dining area", "Long term stays allowed", "Conditioner", "Ceiling fan", "Lockbox", "Paid parking lot off premises", "Iron", "TV with Roku, standard cable", "Portable fans", "Oven", "Private entrance", "Fire extinguisher", "Coffee maker: pour-over coffee", "Smoke alarm", "Mosquito net", "Room-darkening shades", "Refrigerator", "Blender", "Luggage dropoff allowed", "Cooking basics", "Essentials", "Garden view", "Wifi", "Baking sheet", "Clothing storage", "Beach access \u2013 Beachfront", "Extra pillows and blankets", "Cleaning products", "Hot water", "Paid washer \u2013 In building", "Electric stove", "Body soap", "Dining table", "First aid kit", "Kitchen", "Shared patio or balcony", "Shampoo", "Microwave", "Single level home", "Outdoor furniture", "Bed linens", "Shared backyard \u2013 Fully fenced", "Freezer", "Self check-in", "Shower gel", "Window AC unit", "Hair dryer", "Hangers", "Dishes and silverware", "Wine glasses"]</t>
  </si>
  <si>
    <t>https://www.airbnb.com/rooms/23596361</t>
  </si>
  <si>
    <t>340 ft. space with full kitchen, private bathroom and all need for a comfortable stay. It is near everything in the beach, the broad walk, restaurants and stores. It is located in a smal, quiet 2 story building.&lt;br /&gt;&lt;br /&gt;&lt;b&gt;The space&lt;/b&gt;&lt;br /&gt;It is a small studio, all the space is used just by the guest. Coin laundry room in the building.There is a small grocery store just right on the next block and a variety of restaurants. It is next to Margaritaville complex.&lt;br /&gt;&lt;br /&gt;&lt;b&gt;Guest access&lt;/b&gt;&lt;br /&gt;There is a patio in the building that can be used by the guest.&lt;br /&gt;&lt;br /&gt;&lt;b&gt;Other things to note&lt;/b&gt;&lt;br /&gt;No pets, kids under 12 or parties allowed, as they're are neighbors living normally in the building.</t>
  </si>
  <si>
    <t>https://a0.muscache.com/pictures/05350242-fb96-45d6-b962-89a040d9104a.jpg</t>
  </si>
  <si>
    <t>["Paid dryer \u2013 In building", "Toaster", "Stainless steel electric stove", "Laundromat nearby", "Outdoor dining area", "Long term stays allowed", "Public or shared beach access \u2013 Beachfront", "Conditioner", "Ceiling fan", "Lockbox", "Paid parking lot off premises", "Iron", "Portable fans", "Beach essentials", "Oven", "Private entrance", "Courtyard view", "Fire extinguisher", "Coffee maker: pour-over coffee", "Smoke alarm", "Mosquito net", "Room-darkening shades", "Refrigerator", "Blender", "Luggage dropoff allowed", "Cooking basics", "Essentials", "Wifi", "Baking sheet", "Clothing storage", "Self check-in", "Extra pillows and blankets", "Cleaning products", "Hot water", "Paid washer \u2013 In building", "Dining table", "Body soap", "First aid kit", "Kitchen", "Shared patio or balcony", "Shampoo", "Microwave", "Single level home", "Outdoor furniture", "Bed linens", "HDTV with Roku, standard cable", "Freezer", "Shower gel", "Window AC unit", "Hair dryer", "Hangers", "Dishes and silverware", "Wine glasses"]</t>
  </si>
  <si>
    <t>https://www.airbnb.com/rooms/24334566</t>
  </si>
  <si>
    <t>Condo in Hollywood Â· â˜…4.89 Â· Studio Â· 1 bed Â· 1 bath</t>
  </si>
  <si>
    <t>-Modern, gorgeous &amp; relaxing&lt;br /&gt;-Recently renovated kitchen &amp; bathroom&lt;br /&gt;-100 steps to the white sand and bright blue water&lt;br /&gt;-Crisp &amp; cool breeze everyday&lt;br /&gt;-Sleep, walk, bike or relax by the beach&lt;br /&gt;-Most relaxing and comfortable private apartment in the building&lt;br /&gt;-Beach volleyball, fishing, tanning, jogging, parasailing, racquetball, relaxing...you name it and we've got it very close to your stay. &lt;br /&gt;-Excellent host &amp; hardworking to make your stay spectacular&lt;br /&gt;&lt;br /&gt;Welcome to Our Little Oasis!&lt;br /&gt;&lt;br /&gt;&lt;b&gt;The space&lt;/b&gt;&lt;br /&gt;-Perfect location right next to the beach and steps away to just put your feet in the sand or walk take a bike ride at the beach&lt;br /&gt;-Next to a popular boardwalk with delicious and fun restaurants, cafes, bars and more&lt;br /&gt;-Wake up and watch the colorful sunrise&lt;br /&gt;-EXTREMELY comfortable queen bed and linens&lt;br /&gt;-Fully renovated kitchen with all utensils, pots, pans, plateware and silverware&lt;br /&gt;-Kitchen includes microwave, full-</t>
  </si>
  <si>
    <t>There's so much to do in the area! The area is unique and beautiful filled with plenty of restaurants, cafes and things to do. You can easily choose to simply relax or spend you time doing fun and interesting things from Miami Beach to Fort Lauderdale! Here are a few examples:&lt;br /&gt; &lt;br /&gt;-Rental bikes&lt;br /&gt;-Dania Jai Alai, Dania Beach&lt;br /&gt;-Hardrock Casino &amp; Gulfstream&lt;br /&gt;-South Beach&lt;br /&gt;-Wynwood&lt;br /&gt;-Flamingo Gardens&lt;br /&gt;-Butterfly World&lt;br /&gt;-Aventura Mall&lt;br /&gt;-Sea Legs Marina &amp; Deep Sea Fishing, Hollywood&lt;br /&gt;-Baby Turtle Nesting Season&lt;br /&gt;-Water Taxi&lt;br /&gt;-Hollywood Trolley&lt;br /&gt;-Las Olas Blvd</t>
  </si>
  <si>
    <t>https://a0.muscache.com/pictures/miso/Hosting-24334566/original/b020d200-b466-43ad-8d27-2308344716f0.jpeg</t>
  </si>
  <si>
    <t>https://www.airbnb.com/users/show/58397044</t>
  </si>
  <si>
    <t>Rocky</t>
  </si>
  <si>
    <t xml:space="preserve">My name is Rocky and Iâ€™m interested in real estate and business. I love vacationing in both snowy and sunny type places and getting a great experience to bring back home! </t>
  </si>
  <si>
    <t>https://a0.muscache.com/im/pictures/user/User-58397044/original/ca6fc347-94bc-4e35-9699-1bb596189bca.jpeg?aki_policy=profile_small</t>
  </si>
  <si>
    <t>https://a0.muscache.com/im/pictures/user/User-58397044/original/ca6fc347-94bc-4e35-9699-1bb596189bca.jpeg?aki_policy=profile_x_medium</t>
  </si>
  <si>
    <t>["Paid dryer \u2013 In building", "Toaster", "Heating", "Laundromat nearby", "Outdoor dining area", "Dishwasher", "Other electric stove", "Drying rack for clothing", "Shared outdoor pool - available all year, open specific hours, heated", "Long term stays allowed", "Conditioner", "Ceiling fan", "Iron", "Beach essentials", "Oven", "Coffee", "Courtyard view", "Fire extinguisher", "Smoke alarm", "Refrigerator", "Clothing storage: closet and dresser", "Luggage dropoff allowed", "Cooking basics", "Essentials", "Keypad", "Wifi", "Paid parking off premises", "Carbon monoxide alarm", "Baking sheet", "Beach access \u2013 Beachfront", "Extra pillows and blankets", "Cleaning products", "Hot water", "Paid washer \u2013 In building", "BBQ grill", "Body soap", "Self check-in", "First aid kit", "55\" HDTV with Amazon Prime Video, Disney+, HBO Max, Hulu, Netflix, Roku", "Kitchen", "Barbecue utensils", "Shared patio or balcony", "Shampoo", "Microwave", "Single level home", "Outdoor furniture", "Bed linens", "Freezer", "Shower gel", "Window AC unit", "Hair dryer", "Hangers", "Paid parking on premises", "Dishes and silverware", "Coffee maker: Keurig coffee machine", "Wine glasses"]</t>
  </si>
  <si>
    <t>https://www.airbnb.com/rooms/23614274</t>
  </si>
  <si>
    <t>Condo in Hallandale Beach Â· â˜…4.63 Â· 3 bedrooms Â· 3 beds Â· 3 baths</t>
  </si>
  <si>
    <t>BEACHWALK RESORT   &lt;br /&gt;NO HOTEL &amp; RESORT FEES&lt;br /&gt;Please NOTE : Parking: $25 A DAY OR $175 A MONTH.&lt;br /&gt;BEACH SERVICE  Available 1 UMBRELLA  &amp; 2 BEACH CHAIR&lt;br /&gt;&lt;br /&gt;&lt;b&gt;The space&lt;/b&gt;&lt;br /&gt;BEACHWALK RESORT   &lt;br /&gt;NO HOTEL &amp; RESORT FEES&lt;br /&gt;BEACH SERVICE INCLUDING 1 UMBRELLA &amp; 2 BEACH CHAIRS $25&lt;br /&gt;&lt;br /&gt;This spacious 3 bedroom  condo with Full 3 Full baths, from the balcony you have views of both Hallandale Beach and the Intercostal. It is fully furnished with all the housewares for your convenience. In the master bedroom you will find a full king-size bed, the master bathroom is spacious and is tub/shower.&lt;br /&gt;In the guest room you will find kins -size bed and second guest bedroom&lt;br /&gt; 2 FULL -size beds. Laundry is conveniently located inside the unit. &lt;br /&gt;&lt;br /&gt;FREE Cable &amp; Wi-Fi&lt;br /&gt;24 hour security&lt;br /&gt;FREE BEACH ACCESS &lt;br /&gt;NO HOTEL &amp; RESORT FEES&lt;br /&gt;&lt;br /&gt;Beachwalk Resort in Hallandale Beach is a perfect holiday rental, being located next to Hallandale Beach Park</t>
  </si>
  <si>
    <t>https://a0.muscache.com/pictures/miso/Hosting-23614274/original/2b52dff0-2ee8-4958-ad77-8c4e04818120.jpeg</t>
  </si>
  <si>
    <t>["Heating", "Host greets you", "Long term stays allowed", "Coffee maker", "Shared pool", "Pets allowed", "Iron", "Central air conditioning", "Private entrance", "Private patio or balcony", "Fire extinguisher", "Smoke alarm", "Refrigerator", "Elevator", "Essentials", "Free washer \u2013 In unit", "Wifi", "Carbon monoxide alarm", "Hot water", "First aid kit", "Free dryer \u2013 In unit", "85\" HDTV with standard cable", "Kitchen", "Shared gym in building", "Shampoo", "Canal view", "Beach access", "Hair dryer", "Hangers", "Crib", "Dishes and silverware", "Resort access"]</t>
  </si>
  <si>
    <t>https://www.airbnb.com/rooms/24351832</t>
  </si>
  <si>
    <t>Home in Dania Beach Â· â˜…4.71 Â· 3 bedrooms Â· 3 beds Â· 3 baths</t>
  </si>
  <si>
    <t>DUE TO COVID-19 CITY RESTRICTIONS WE ARE CURRENTLY ACCEPTING REQUESTS FOR A MINIMUM OF 30 DAYS.&lt;br /&gt;Newly renovated 3 bedrooms/3 bathrooms house 5 min drive from the beach. You will enjoy life in a tropical paradise with a big pool in the garden. Walking distance to restaurants, shopping centers, 7 min to Fort Lauderdale International airport, 20 Minutes to Aventura Mall. &lt;br /&gt;Cable TV, Wi-Fi with a high speed internet, 3 parking spaces are included free of charge. The house is fully air-conditioned.&lt;br /&gt;&lt;br /&gt;&lt;b&gt;Guest access&lt;/b&gt;&lt;br /&gt;All property is accessible. &lt;br /&gt;&lt;br /&gt;300$ refundable sequrity deposit is required in cash, on checkin.  Full deposit will be refunded in cash, during checkout.&lt;br /&gt;&lt;br /&gt;&lt;b&gt;Other things to note&lt;/b&gt;&lt;br /&gt;There is nice restaurants and shops around: &lt;br /&gt;1. Jaxson's Ice Cream Parlor &amp; Restaurant, 128 S Federal Hwy, Dania Beach, FL 33004, USA,  0.7 miles&lt;br /&gt;2. Miami grill, 1.1 miles.&lt;br /&gt;3. Publix super market  1.3 miles.&lt;br /&gt;4. Walgreens 0.9 mile</t>
  </si>
  <si>
    <t>This neighborhood is my favorite)) The house is located to the east of US-1.&lt;br /&gt;Safe, quite, surrounded by similar properties.</t>
  </si>
  <si>
    <t>https://a0.muscache.com/pictures/825259e2-4cab-42f0-ae16-6d92b8a2d7c9.jpg</t>
  </si>
  <si>
    <t>https://www.airbnb.com/users/show/63518413</t>
  </si>
  <si>
    <t>Palina</t>
  </si>
  <si>
    <t>https://a0.muscache.com/im/pictures/user/488b53b4-7e32-4fbb-8c57-ac929e3db721.jpg?aki_policy=profile_small</t>
  </si>
  <si>
    <t>https://a0.muscache.com/im/pictures/user/488b53b4-7e32-4fbb-8c57-ac929e3db721.jpg?aki_policy=profile_x_medium</t>
  </si>
  <si>
    <t>["Backyard", "Heating", "Dishwasher", "Washer", "Coffee maker", "Pool", "Free parking on premises", "Iron", "Fire extinguisher", "Smoke alarm", "Refrigerator", "Cooking basics", "Essentials", "Wifi", "Hot water", "Kitchen", "Dryer", "Microwave", "Air conditioning", "Hair dryer", "Hangers", "Dishes and silverware", "TV with standard cable"]</t>
  </si>
  <si>
    <t>https://www.airbnb.com/rooms/23621008</t>
  </si>
  <si>
    <t>Rental unit in Deerfield Beach Â· â˜…4.69 Â· 1 bedroom Â· 1 bed Â· 1 bath</t>
  </si>
  <si>
    <t>Enjoy life  in our super comfortable place!  We are in a spectacular BEACH neighborhood smack in the heart of town!!  You can literally walk to everything you could want in town. The beach,  grocery store, salon,  Office Centers,  gym, drug stores , cafes, shops , restaurants and night life. The large studio has a new queen bed with extra soft linens, sofa, full kitchen, full bath &amp; new floors.&lt;br /&gt;A perfect getaway for 1 or 2 guests. Small Pet welcome $100 fee. welcome toiletries provided.&lt;br /&gt;&lt;br /&gt;&lt;b&gt;The space&lt;/b&gt;&lt;br /&gt;A beautiful Florida studio with beautiful light wood floors and tile. Equipped with full kitchen and bathroom with step in shower. This gem is just a short 10 to 15 minute walk to the beach where you will pass shops, beautiful yachts passing on the Intracoastal, restaurants and cafes, salons, laundry Mat and medical offices.&lt;br /&gt;&lt;br /&gt;Get your hair done, your nails done, have a Gelato and enjoy the views of yachts passing by and Beach action. We are pet-friendly fo</t>
  </si>
  <si>
    <t>Lots of world travelers like Deerfield Beach.  There are Award-winning beaches and beach parks all along within one mile radius of our property. The property is borderline with Boca Raton. Also wonderful area for exercising and beach going and fine restaurants. This rental is in a beach neighborhood of fun loving outdoor residents. Lots of walkers and bicycles.  We are happy to say that we offer a pet  Friendly environment. Please book your stay with us and enjoy the wonderful town. We also offer a smoke free environment and  there is no smoking whatsoever in or around our property.</t>
  </si>
  <si>
    <t>https://a0.muscache.com/pictures/7a57c8d1-6ac7-47ad-b678-7e5c896062d8.jpg</t>
  </si>
  <si>
    <t>["Toaster", "Dedicated workspace", "Heating", "Laundromat nearby", "Washer", "Long term stays allowed", "Coffee maker", "Ceiling fan", "Stove", "Welcome kit on arrival only . brand varies.  body soap", "Free street parking", "Pets allowed", "40\" TV with Hulu, Netflix, premium cable, Roku, standard cable", "Free parking on premises", "Iron", "Oven", "Private entrance", "Private patio or balcony", "Courtyard view", "Fire extinguisher", "Smoke alarm", "Refrigerator", "Luggage dropoff allowed", "Security cameras on property", "Cooking basics", "Is welcome kit on arrival only. Brand varies shampoo", "Essentials", "Keypad", "Clothing storage: closet", "Wifi", "Baking sheet", "Self check-in", "Extra pillows and blankets", "Cleaning products", "Hot water", "Dining table", "Shared backyard \u2013 Not fully fenced", "First aid kit", "Kitchen", "Public or shared beach access", "Microwave", "Single level home", "Outdoor furniture", "Bed linens", "Freezer", "Shower gel", "Window AC unit", "Hair dryer", "Hangers", "Dishes and silverware", "Wine glasses"]</t>
  </si>
  <si>
    <t>https://www.airbnb.com/rooms/24356955</t>
  </si>
  <si>
    <t>Villa in Dania Beach Â· â˜…4.95 Â· 3 bedrooms Â· 7 beds Â· 2.5 baths</t>
  </si>
  <si>
    <t xml:space="preserve">The New and Spacious 3-bedroom Villa offers room for large groups with plenty of amenities to keep everyone entertained: a gorgeous private backyard with a heated pool and a covered patio with dining and an outdoor TV, BBQ station, lounge chairs &amp; trampoline. House is fully fenced and offers beautiful night lights to enjoy late dinners and swims. &lt;br /&gt;(SLEEP 14 adults + 1 infant,  1600sqft)&lt;br /&gt;&lt;br /&gt;Stay only 8 mins from Hollywood Beach, and 13 mins from the famous Hard Rock Casino and Stadium.&lt;br /&gt;&lt;br /&gt;&lt;b&gt;The space&lt;/b&gt;&lt;br /&gt;The villa has endless activities for all ages to enjoy:&lt;br /&gt;â¦	Screened Patio with Dining &lt;br /&gt;â¦	Outdoor TV&lt;br /&gt;â¦	Outdoor Shower with hot water &lt;br /&gt;â¦	HEATED POOL&lt;br /&gt;â¦	Outdoor Lounge and chairs&lt;br /&gt;â¦	BBQ gas grill&lt;br /&gt;â¦	Trampoline&lt;br /&gt;â¦	Umbrella&lt;br /&gt;â¦	Outdoor Lights&lt;br /&gt;â¦	BEACH ESSENTIALS&lt;br /&gt;&lt;br /&gt;Use the QR code in the photos to see the VIDEO TOUR!&lt;br /&gt;&lt;br /&gt;Our Mission is to provide the best Vacation Rental Home experience for all our guests no </t>
  </si>
  <si>
    <t>The house is in Dania Beach in a safe, clean, &amp; very quiet neighborhood. It is only 8 minutes away from Hollywood Beach and only 15 away from Hallandale Beach. You will be conveniently located to all the fun attractions that Dania Beach &amp; Hollywood has to offer while being able to escape to a quiet home. &lt;br /&gt;&lt;br /&gt;With a quick 10 - 20 minute car drive you can visit the Gulfstream Park Racing &amp; Casino, as well as the mall, Downtown Hollywood, The Big Easy Casino, The Aventura Mall, as well as the Hard Rock Hotel &amp; Casino. Amongst that you will find dozens of highly-rated restaurants, bars, cafes, galleries, &amp; shopping to enjoy!&lt;br /&gt;&lt;br /&gt;We are also only 9 minutes from the FLL airport and 30 minutes from the Miami airport to make it easy for travel. The Port Everglades Cruise Port is also only a few minutes away. It does not get much better than this. You will have all South Florida at your fingertips to enjoy during your stay! &lt;br /&gt;&lt;br /&gt;Driving: 2 minutes or .5 mile&lt;br /&gt;Walking d</t>
  </si>
  <si>
    <t>https://a0.muscache.com/pictures/prohost-api/Hosting-24356955/original/4df643cd-1b36-465f-84a9-1d53bc552c64.jpeg</t>
  </si>
  <si>
    <t>https://www.airbnb.com/users/show/149834006</t>
  </si>
  <si>
    <t>Polina</t>
  </si>
  <si>
    <t>Welcome to Pro Vacation Deals, and thank you for visiting our host profile page!
We are a company of experienced hospitality professionals on a quest to redefine serviced short-term rental vacation home services by bringing exceptional stays throughout Florida at the most competitive rates. We are looking to offer elegant accommodations in the most prominent parts of the Sunshine State to provide you with a unique and unforgettable experience.</t>
  </si>
  <si>
    <t>https://a0.muscache.com/im/pictures/user/95a3b6db-ba6c-44ee-ad7a-3ff3c4ca6ed4.jpg?aki_policy=profile_small</t>
  </si>
  <si>
    <t>https://a0.muscache.com/im/pictures/user/95a3b6db-ba6c-44ee-ad7a-3ff3c4ca6ed4.jpg?aki_policy=profile_x_medium</t>
  </si>
  <si>
    <t>Petrogradsky</t>
  </si>
  <si>
    <t>["Toaster", "Dedicated workspace", "Hot water kettle", "Laundromat nearby", "TV", "Dishwasher", "Washer", "Stainless steel oven", "Coffee maker", "Long term stays allowed", "Ceiling fan", "Stove", "Clothing storage: walk-in closet, closet, and wardrobe", "Children\u2019s dinnerware", "Bathtub", "Standalone high chair - always at the listing", "Free street parking", "Pets allowed", "Crib - always at the listing", "Free parking on premises", "Exercise equipment", "Iron", "Smart lock", "Beach essentials", "Private entrance", "Coffee", "Private patio or balcony", "Fire extinguisher", "Mini fridge", "Central heating", "Smoke alarm", "Mosquito net", "Room-darkening shades", "Refrigerator", "Blender", "Private backyard \u2013 Fully fenced", "Security cameras on property", "Luggage dropoff allowed", "Cooking basics", "Essentials", "Wifi", "Private pool", "Carbon monoxide alarm", "Baking sheet", "BBQ grill", "Extra pillows and blankets", "Cleaning products", "Hot water", "Dining table", "Smoking allowed", "Board games", "Self check-in", "Free dryer \u2013 In unit", "First aid kit", "Kitchen", "Barbecue utensils", "Ping pong table", "Pack \u2019n play/Travel crib - always at the listing", "Microwave", "Single level home", "Air conditioning", "Outdoor furniture", "Bed linens", "Children\u2019s books and toys", "Freezer", "Breakfast", "Shower gel", "Hair dryer", "Hangers", "Dishes and silverware", "Ginger Lily Farms Club &amp; Fitness Moisturizing Conditioner, Aloe Vera conditioner", "Ginger Lily Farms Botanicals Moisturizing Shampoo for All Hair Types, Coco Mango, 100% Vegan &amp; Cruelty-Free, Coconut Mango Scent shampoo", "Wine glasses", "Ginger Lily Farms Botanicals Nourishing Body Wash, Island Tranquility, 100% Vegan &amp; Cruelty-Free, Green Tea &amp; Lemongrass Scent body soap"]</t>
  </si>
  <si>
    <t>https://www.airbnb.com/rooms/23629148</t>
  </si>
  <si>
    <t>Rental unit in Hallandale Beach Â· â˜…4.71 Â· 1 bedroom Â· 2 beds Â· 1 bath</t>
  </si>
  <si>
    <t>A unos pasos de la playa&lt;br /&gt;&lt;br /&gt;Wi-Fi gratuito, piscina, gimnasio, Bistro &amp; Bar, transporte gratuito a la playa, etc&lt;br /&gt; &lt;br /&gt;Descuentos automÃ¡ticos por tiempo y muy especial por mes &lt;br /&gt;&lt;br /&gt;Frente a supermercado y poca distancia caminando de muchas tiendas y restaurantes&lt;br /&gt;&lt;br /&gt;Pago Parking NO INCLUIDO&lt;br /&gt;&lt;br /&gt;Tenemos otro igual da click en mi foto PregÃºntanos&lt;br /&gt;&lt;br /&gt;Y mÃ¡s unidades de diferentes tamaÃ±os disponibles&lt;br /&gt;&lt;br /&gt;&lt;b&gt;The space&lt;/b&gt;&lt;br /&gt;Nuestra suite-habitaciÃ³n en Hallandale es muy practica, confortable y luminosa. &lt;br /&gt;&lt;br /&gt;Pisos nuevos laminados y colchones nuevos muy confortables &lt;br /&gt;&lt;br /&gt;Las estancias largas (mÃ¡s de 2 semanas) en esta suite room son mÃ¡ximo para dos personas.&lt;br /&gt;&lt;br /&gt;Cuentan con mobiliario  contemporÃ¡neo, ventanas de piso a techo, con dos amplias y cÃ³modas camas (1.40 mts x 1.90 mts),  baÃ±o completo, tiene una linda terraza, 1 refrigerador pequeÃ±o y otro mÃ¡s grande, cafetera, tostador de pan, jarra elÃ©ctrica para hervir agua</t>
  </si>
  <si>
    <t>Nuestro hermosa suite habitaciÃ³n estÃ¡ en Hallandale Beach, Florida, Estados Unidos. Excelente ubicaciÃ³n.  A mitad de camino entre Miami y Fort Lauderdale, junto a Hollywood, se encuentra sobre el Bulevar Hallandale Beach.  &lt;br /&gt;De fÃ¡cil acceso desde Fort Lauderdale/Aeropuerto Internacional de Hollywood y los Aeropuertos Internacionales de Miami (aproximadamente 30 a 40 min. segÃºn la hora).  &lt;br /&gt;&lt;br /&gt;Centro vacacional Beachwalk es su pasaporte a todo lo que el sur de Florida tiene para ofrecer para todas las edades.   &lt;br /&gt;&lt;br /&gt;El centro comercial Aventura, un destino de compras muy conocido en Florida, estÃ¡ ubicado a solo 5 km del Centro vacacional Beachwalk.  &lt;br /&gt;&lt;br /&gt;El Centro comercial Sawgrass Mills estÃ¡ ubicado cerca de Ft. Lauderdale tambien y ofrece mÃ¡s de 300 tiendas donde va a poder encontrar las mejores marcas.   &lt;br /&gt;&lt;br /&gt;El complejo estÃ¡ a muy poca distancia de tiendas como Starbucks, Panera, y muchos otros restaurantes, asÃ­ como supermercados como Publix, Winn D</t>
  </si>
  <si>
    <t>https://a0.muscache.com/pictures/d4e8cbd6-5bfc-4dde-b6b3-f89117bb2c29.jpg</t>
  </si>
  <si>
    <t>["Fast wifi \u2013 114 Mbps", "Toaster", "Dedicated workspace", "Hot water kettle", "Exercise equipment: elliptical, free weights, stationary bike, treadmill", "Heating", "Long term stays allowed", "Pocket wifi", "Paid parking lot on premises", "Building staff", "Clothing storage: walk-in closet and closet", "Private beach access", "Iron", "Paid street parking off premises", "Beach essentials", "Central air conditioning", "Private entrance", "Coffee", "Kitchenette", "Private patio or balcony", "Fire extinguisher", "Mini fridge", "Safe", "Smoke alarm", "Room-darkening shades", "Coffee maker: pour-over coffee", "Free resort access", "Luggage dropoff allowed", "Elevator", "Essentials", "Micro refrigerator  refrigerator", "Private backyard \u2013 Not fully fenced", "Self check-in", "Extra pillows and blankets", "Cleaning products", "Hot water", "Body soap", "Shampoo", "Microwave", "Single level home", "Ethernet connection", "Outdoor furniture", "Bed linens", "Shower gel", "Waterfront", "Hair dryer", "Shared outdoor pool - available all year, open specific hours", "Hangers", "Private gym in building", "Dishes and silverware", "55\" HDTV with Amazon Prime Video, Netflix, Roku"]</t>
  </si>
  <si>
    <t>https://www.airbnb.com/rooms/23633476</t>
  </si>
  <si>
    <t>Home in Pembroke Pines Â· â˜…4.70 Â· 1 bedroom Â· 1 bed Â· 1 shared bath</t>
  </si>
  <si>
    <t xml:space="preserve">Welcome to a comfortable and spacious room in Pembroke Pines, FL!&lt;br /&gt;&lt;br /&gt;The place is located in a quiet and safe neighborhood close to University Drive and Pines Boulevard. &lt;br /&gt;&lt;br /&gt;5-10 min drive to the Hard Rock Hotel &amp; Casino, the North Perry Airport and Broward College South Campus. Close the Florida Turnpike and I-95.&lt;br /&gt;&lt;br /&gt;25 min drive to Fort Lauderdale-Hollywood Airport, Hollywood beach and the Sawgrass Mills Mall.&lt;br /&gt;&lt;br /&gt;40-45 min drive to Downtown Miami and the Miami Airport. An Uber normally charges $35-40.&lt;br /&gt;&lt;br /&gt;&lt;b&gt;The space&lt;/b&gt;&lt;br /&gt;Thereâ€™s a comfortable queen bed, a drawer chest, and plenty of closet space. A desk is available and could be placed in the room upon request.&lt;br /&gt;&lt;br /&gt;&lt;b&gt;Guest access&lt;/b&gt;&lt;br /&gt;Guests can access the bedroom and bathroom at any time. Other social areas, including the kitchen and laundry room are not to be accessed without Mariaâ€™s consent.&lt;br /&gt;&lt;br /&gt;&lt;b&gt;During your stay&lt;/b&gt;&lt;br /&gt;Nicolas is always available via text, email </t>
  </si>
  <si>
    <t>https://a0.muscache.com/pictures/miso/Hosting-23633476/original/65221947-f8ca-4ca9-9350-9ecd04f940bb.jpeg</t>
  </si>
  <si>
    <t>["Essentials", "Free parking on premises", "Air conditioning", "Bed linens", "Wifi", "Free street parking", "Hangers", "Long term stays allowed", "Smoke alarm", "Kitchen", "Refrigerator", "Luggage dropoff allowed", "Security cameras on property", "Shampoo"]</t>
  </si>
  <si>
    <t>https://www.airbnb.com/rooms/24358708</t>
  </si>
  <si>
    <t>Home in Hollywood Â· â˜…4.74 Â· 3 bedrooms Â· 6 beds Â· 2 baths</t>
  </si>
  <si>
    <t>Beach House close to nightlife, public transport, airport, downtown, parks. 2 mi from beach. Huge Backyard with Grill, Lounges, Large Umbrella, Table and Chairs to enjoy Florida Weather. High Speed Wifi to stay connected. Fully Stocked Kitchen. Washer and Dryer. Beach Gear. Comfy Beds with covers for a worry free stay. Open Layout perfect for relaxing, wine and dine, watching a movie... Great for couples, business travelers, families with kids, and groups. Pack and Play / High Chair by Request.&lt;br /&gt;&lt;br /&gt;&lt;b&gt;The space&lt;/b&gt;&lt;br /&gt;Update 3 Bedroom 2 Bathroom House with Large Backyard perfect for Families, Business or Friends traveling together. It features 3 Bedrooms and 2 Full Bathrooms. Hardwood Floors. Living, Dining and Fully Equipped Kitchen are all in an Open Layout Concept. New Washer and Dryer. Large LED SMART TV in Living Room. High Speed Wifi. Impact Windows (hardly hear a thing from the outside). Water Filtration System. Solar Panels. All Beds have mattress and pillow COVERS for</t>
  </si>
  <si>
    <t>Located in a quiet and safe residential neighborhood.</t>
  </si>
  <si>
    <t>https://a0.muscache.com/pictures/miso/Hosting-24358708/original/f547bd31-8524-4395-92a7-cf229a08311b.jpeg</t>
  </si>
  <si>
    <t>https://www.airbnb.com/users/show/10275168</t>
  </si>
  <si>
    <t>https://a0.muscache.com/im/pictures/user/e37bd1ce-ecc9-4d79-9706-29317860f073.jpg?aki_policy=profile_small</t>
  </si>
  <si>
    <t>https://a0.muscache.com/im/pictures/user/e37bd1ce-ecc9-4d79-9706-29317860f073.jpg?aki_policy=profile_x_medium</t>
  </si>
  <si>
    <t>["Toaster", "Hot water kettle", "Outdoor dining area", "Long term stays allowed", "Coffee maker", "Conditioner", "Ceiling fan", "Stove", "Bathtub", "Free street parking", "Free parking on premises", "Iron", "Pack \u2019n play/Travel crib - available upon request", "Portable fans", "Beach essentials", "Central air conditioning", "Private entrance", "Coffee", "Private patio or balcony", "Fire extinguisher", "Central heating", "Smoke alarm", "Room-darkening shades", "Blender", "Refrigerator", "Private backyard \u2013 Fully fenced", "Cooking basics", "Essentials", "Free washer \u2013 In unit", "Standalone high chair - available upon request", "Clothing storage: closet", "55\" HDTV", "Wifi", "Keypad", "GE DUAL SIGNATURE SERIES stainless steel oven", "Baking sheet", "Self check-in", "BBQ grill", "Extra pillows and blankets", "Cleaning products", "Hot water", "Dining table", "Body soap", "Board games", "Free dryer \u2013 In unit", "First aid kit", "Kitchen", "Barbecue utensils", "Public or shared beach access", "Shampoo", "Microwave", "Single level home", "Outdoor furniture", "Bed linens", "Freezer", "Shower gel", "Hair dryer", "Hangers", "Dishes and silverware", "Trash compactor", "Wine glasses"]</t>
  </si>
  <si>
    <t>https://www.airbnb.com/rooms/23634300</t>
  </si>
  <si>
    <t>Home in Davie Â· â˜…4.80 Â· 1 bedroom Â· 1 bed Â· 1 shared bath</t>
  </si>
  <si>
    <t>Welcome to our beautiful two-story home in Davie/Ft. Lauderdale! We are located 15 minutes from FLL Airport and Sawgrass Mills Mall, walking distance to NSU, FAU and BC. We are a short drive to downtown, beautiful beaches and extremely close to all major highways: 595, I-95 and Turnpike. Just 30 minutes to Miami. In our home you'll have your own bedroom on the 2nd floor, wide closet and shared bathroom, including Wi-Fi. Community pool available. English and Spanish. Live like a local.&lt;br /&gt;&lt;br /&gt;&lt;b&gt;The space&lt;/b&gt;&lt;br /&gt;Our place is a 4 bedroom, 2 1/2 bathroom family home, where I live with my son. You will have your own private bedroom in the second floor, large closet, shared bathroom with standing shower and tub. There's a Queen size bed in room which easily accommodates 2. I am a freelance baker and my son, Farid is a full time college student. We're located in a great secure community. Free parking on premises. &lt;br /&gt;&lt;br /&gt;For the common areas, you are more than welcome to watch TV i</t>
  </si>
  <si>
    <t>Great residential area within walking distance to Broward College, Nova Southeastern University and Florida Atlantic University - Davie campus. Near our family home you will find many grocery stores (such as Publix, Whole Foods and Trader Joe's), Bowling Alley, Regal movie theatre inside Broward Mall, Walmart Supercenter and cute little restaurants (Bento Cafe, The Halal Guys, Tap 42, Fresh Kitchen, BurgerFi, Poke Ramen Asian Soul Kitchen, Playa Bowls, Gakaii, Paris Morning Bakery, Fresh FusiÃ³n, Juice Therapy Cafe, Parlour Vegan Bakery,  just to many a few of our favorites), plenty of Starbucks and Dunkin Donuts as well as local transportation.</t>
  </si>
  <si>
    <t>https://a0.muscache.com/pictures/3b3ccd8d-0005-499d-a111-32ab97f37663.jpg</t>
  </si>
  <si>
    <t>https://www.airbnb.com/users/show/35715005</t>
  </si>
  <si>
    <t>Astrid</t>
  </si>
  <si>
    <t xml:space="preserve">Iâ€™m Astrid Massuh, a Fashion Designer with real estate background (Licensed). I was born in New York. I have two brothers and a sister which are all computer science majors. I live in Miami. Iâ€™m proud to say my mom is a Super Host. My background is a melting pot of different cultures, which will ensure a cozy and creative stay. I think itâ€™s important to say that my favorite animal is the tiger. My greatest passion is to travel, and my mission in life is to draw out my dreams with the people I love. </t>
  </si>
  <si>
    <t>https://a0.muscache.com/im/pictures/user/3dc0ba01-153b-44e3-9a5b-1896ce13093f.jpg?aki_policy=profile_small</t>
  </si>
  <si>
    <t>https://a0.muscache.com/im/pictures/user/3dc0ba01-153b-44e3-9a5b-1896ce13093f.jpg?aki_policy=profile_x_medium</t>
  </si>
  <si>
    <t>Fountainbleau</t>
  </si>
  <si>
    <t>["Dedicated workspace", "Hot water kettle", "Backyard", "Heating", "Rice maker", "Washer", "Long term stays allowed", "Drying rack for clothing", "Coffee maker", "Conditioner", "Ceiling fan", "Stove", "Shared pool", "Free street parking", "Free parking on premises", "Lock on bedroom door", "Iron", "Oven", "Coffee", "Cleaning available during stay", "Smoke alarm", "Blender", "Refrigerator", "Luggage dropoff allowed", "Cooking basics", "Essentials", "Clothing storage: closet", "Wifi", "Baking sheet", "Extra pillows and blankets", "Cleaning products", "Hot water", "Dining table", "Board games", "First aid kit", "Kitchen", "Dryer", "Shared patio or balcony", "Shampoo", "Microwave", "Air conditioning", "Bed linens", "Breakfast", "Freezer", "Shower gel", "Hair dryer", "Hangers", "Dishes and silverware", "Wine glasses"]</t>
  </si>
  <si>
    <t>https://www.airbnb.com/rooms/24368426</t>
  </si>
  <si>
    <t>Rental unit in Fort Lauderdale Â· â˜…4.49 Â· 1 bedroom Â· 2 beds Â· 1 bath</t>
  </si>
  <si>
    <t>Professionally decorated 1 bedroom 1 bath stylish apartment centered in the Apex Residence is located next to the Flagler District &amp; Downtown Fort Lauderdale.  Just 10 minutes from FTL International Airport, 5 minutes to the beach by car and 5 minutes from downtown Fort Lauderdale/Las Olas and Wilton Manors, we truly are centrally located! Roku TV included, no cable. You will have one assigned parking space, please look for APEX 91. If you park in another spot, your vehicle will be towed.&lt;br /&gt;&lt;br /&gt;&lt;b&gt;Guest access&lt;/b&gt;&lt;br /&gt;From our lush landscaping, plenty of parking and secured entrances youâ€™ll know youâ€™ve found something different.  Take advantage of all The Apex Residence has to offer its guest from the new gym, two shimmering pools, 3 plaza level sundecks, new glass elevators and modern laundry facility, all available for your use!&lt;br /&gt;&lt;br /&gt;&lt;b&gt;Other things to note&lt;/b&gt;&lt;br /&gt;We want you to be comfortable and feel the serenity The Apex has to offer its guest.  From the resort atmos</t>
  </si>
  <si>
    <t>https://a0.muscache.com/pictures/miso/Hosting-24368426/original/0134f0b7-7193-4d76-9ff3-01c7b546a98a.jpeg</t>
  </si>
  <si>
    <t>https://www.airbnb.com/users/show/82546446</t>
  </si>
  <si>
    <t>Ilan</t>
  </si>
  <si>
    <t>https://a0.muscache.com/im/pictures/user/91fc437e-d67a-4f48-9201-a46310c6c6ef.jpg?aki_policy=profile_small</t>
  </si>
  <si>
    <t>https://a0.muscache.com/im/pictures/user/91fc437e-d67a-4f48-9201-a46310c6c6ef.jpg?aki_policy=profile_x_medium</t>
  </si>
  <si>
    <t>Lake Ridge</t>
  </si>
  <si>
    <t>["Toaster", "Dedicated workspace", "Hot water kettle", "Exercise equipment: elliptical, free weights, stationary bike, treadmill", "Heating", "TV", "Laundromat nearby", "Outdoor dining area", "Washer", "Stainless steel oven", "Coffee maker", "Long term stays allowed", "Conditioner", "Stove", "Lockbox", "Gym", "Outdoor shower", "Free parking on premises", "Iron", "Private entrance", "Coffee", "Fire extinguisher", "Smoke alarm", "Blender", "Refrigerator", "Security cameras on property", "Cooking basics", "Essentials", "Elevator", "Wifi", "Carbon monoxide alarm", "Baking sheet", "BBQ grill", "Extra pillows and blankets", "Hot water", "Dining table", "Self check-in", "Body soap", "Kitchen", "Dryer", "Public or shared beach access", "Shampoo", "Microwave", "Single level home", "Air conditioning", "Ethernet connection", "Outdoor furniture", "Bed linens", "Clothing storage: walk-in closet", "Freezer", "Shower gel", "Shared outdoor pool - available all year, open specific hours", "Hair dryer", "Hangers", "Dishes and silverware", "Wine glasses"]</t>
  </si>
  <si>
    <t>https://www.airbnb.com/rooms/23668123</t>
  </si>
  <si>
    <t>Home in Dania Beach Â· â˜…4.75 Â· 3 bedrooms Â· 3 beds Â· 3 baths</t>
  </si>
  <si>
    <t>Fully renovated , fully air conditioned, house 3 bedrooms, 3 bathrooms, sitting in a nice garden. You will enjoy life in a tropical paradise. Enjoy big pool in the garden.The house is located 5 min drive from the beach, walking distance to restaurants,  shopping centers, 7 min to Fort Lauderdale International airport, 20 Minutes to Aventura Mall.&lt;br /&gt;&lt;br /&gt;&lt;b&gt;The space&lt;/b&gt;&lt;br /&gt;Newly renovated house. Furniture and everything in the house is new. Unique tropical garden with big pool, makes this house out of competitions.&lt;br /&gt;Cable TV, wifi, high speed internet, 3 parking spaces are included free of charge.&lt;br /&gt;&lt;br /&gt;&lt;b&gt;Guest access&lt;/b&gt;&lt;br /&gt;All property is accessible.  &lt;br /&gt;&lt;br /&gt;300$ refundable sequrity deposit is required in cash on checkin.  Full deposit will be refunded in cash during checkout.&lt;br /&gt;&lt;br /&gt;&lt;b&gt;Other things to note&lt;/b&gt;&lt;br /&gt;There is nice restaurants and shops around: &lt;br /&gt;1. Jaxson's Ice Cream Parlor &amp; Restaurant, 128 S Federal Hwy, Dania Beach, FL 33004, USA,  0.</t>
  </si>
  <si>
    <t>The house is situated in a quiet residential neighborhood in he heart of Dania Beach.</t>
  </si>
  <si>
    <t>https://a0.muscache.com/pictures/96646fcc-ebb7-4555-b506-4bd331f9baf2.jpg</t>
  </si>
  <si>
    <t>["Backyard", "Heating", "Dishwasher", "Host greets you", "Washer", "Coffee maker", "Stove", "Pool", "Free street parking", "Free parking on premises", "Iron", "Beach essentials", "Oven", "Private entrance", "Fire extinguisher", "Smoke alarm", "Refrigerator", "Luggage dropoff allowed", "Cooking basics", "Essentials", "Wifi", "Extra pillows and blankets", "Hot water", "Kitchen", "Dryer", "Microwave", "Shampoo", "Single level home", "Air conditioning", "Bed linens", "Hair dryer", "Hangers", "Patio or balcony", "Dishes and silverware", "TV with standard cable"]</t>
  </si>
  <si>
    <t>https://www.airbnb.com/rooms/24368977</t>
  </si>
  <si>
    <t>My Hollywood Beach Rentals B208.. Steps to Beach. Free Parking &lt;br /&gt;DBPR# CND1621363&lt;br /&gt;&lt;br /&gt;&lt;b&gt;The space&lt;/b&gt;&lt;br /&gt;Studio, 1 Bathroom, Sleeps 2</t>
  </si>
  <si>
    <t>https://a0.muscache.com/pictures/23d997c5-69e0-4d6e-be0b-5dd3f16df083.jpg</t>
  </si>
  <si>
    <t>["Laundromat nearby", "Washer", "Long term stays allowed", "Coffee maker", "Ceiling fan", "Free parking on premises", "Iron", "Private entrance", "Smoke alarm", "Essentials", "Wifi", "Carbon monoxide alarm", "Extra pillows and blankets", "Hot water", "Kitchen", "Dryer", "Microwave", "Air conditioning", "Bed linens", "Breakfast", "Hair dryer", "Hangers", "Dishes and silverware", "TV with standard cable"]</t>
  </si>
  <si>
    <t>https://www.airbnb.com/rooms/24379605</t>
  </si>
  <si>
    <t>Rental unit in Fort Lauderdale Â· â˜…4.63 Â· 1 bedroom Â· 2 beds Â· 1 bath</t>
  </si>
  <si>
    <t>Amazing designer decorated apartment with the best location in the trendiest area close to everything and only 3 miles from the beach.  Walking distance to coffee shops, craft beer brewery and nightlife!&lt;br /&gt;&lt;br /&gt;&lt;b&gt;The space&lt;/b&gt;&lt;br /&gt;Great floor plan. very open with natural light. your comfort is our number one priory everything provided is great quality!&lt;br /&gt;&lt;br /&gt;&lt;b&gt;Guest access&lt;/b&gt;&lt;br /&gt;We have 2 swimming pools &amp; Gym that can be used at no charge, we also have coin laundry available on site. We only offer roku TV, not cable.&lt;br /&gt;You will have one assigned parking space, please look for APEX 92. If you park in another spot, your vehicle will be towed and we will not be responsible for paying the fees. Thanks!&lt;br /&gt;&lt;br /&gt;&lt;b&gt;Other things to note&lt;/b&gt;&lt;br /&gt;Please be informed that our building is in VERY close proximity to railroad for Brightline train and across the street from a friendly animal shelter, can be noisy at times. Very close proximity to downtown Ft Lauderdale entertain</t>
  </si>
  <si>
    <t>Our place is located next to all Fort Lauderdale attractions, the beach is only 3 miles, downtown and Flagler is 1 mile.  Located within walking distance of the 13th street entertainment district</t>
  </si>
  <si>
    <t>https://a0.muscache.com/pictures/miso/Hosting-24379605/original/bea7ad9c-442e-442c-8737-310146e840c0.jpeg</t>
  </si>
  <si>
    <t>["Dedicated workspace", "Backyard", "TV", "Washer", "Long term stays allowed", "Coffee maker", "Stove", "Pool", "Lockbox", "Gym", "Free parking on premises", "Iron", "Oven", "Refrigerator", "Cooking basics", "Essentials", "Elevator", "Wifi", "Self check-in", "BBQ grill", "Hot water", "Kitchen", "Dryer", "Microwave", "Shampoo", "Air conditioning", "Hangers", "Patio or balcony", "Crib", "Dishes and silverware"]</t>
  </si>
  <si>
    <t>https://www.airbnb.com/rooms/23696172</t>
  </si>
  <si>
    <t>Home in Fort Lauderdale Â· â˜…4.88 Â· 3 bedrooms Â· 4 beds Â· 2 baths</t>
  </si>
  <si>
    <t xml:space="preserve">Villa Victoriana is a Single-Family Home Vacation Rental that offers the flexibility to book individual units as 1- and 2-Bedroom Suites or as a Single-Family Home unit with 3 Bedrooms, centrally located in the upscale and popular residential neighborhood of Victoria Park in Fort Lauderdale and minutes away from turquoise beaches, close to vibrant dining,  and an exciting nightlife scene. Pets are subject of approval and non refundable $300 pet fee. Pets must be under 20 lbs.&lt;br /&gt;&lt;br /&gt;&lt;b&gt;The space&lt;/b&gt;&lt;br /&gt;Grand Villa Victoriana is a 1,648 SQFT spacious three-bedrooms/two-bathrooms contemporary house with a fully equipped open concept kitchen with breakfast bar, a separate butler kitchen, dining/ family room and a separate living room area, both areas feature a sleeper sofa with access to a lush tropical garden with pool and outdoors shower. The master suite features one king bed with private access to the pool, the second bedroom features a queen bed, and the third bedroom features </t>
  </si>
  <si>
    <t>Villa Victoriana is centrally located in the upscale and popular residential neighborhood of Victoria Park in Fort Lauderdale and just minutes away from turquoise beaches, close to vibrant dining, rich historic and cultural venues such as the Broward Center for the Performing Arts and an exuberant nightlife scene. Shoppers will be delightful with the trendy boutiques located along Las Olas Boulevard Boulevard and the many upscale shops at Galleria Mall.</t>
  </si>
  <si>
    <t>https://a0.muscache.com/pictures/miso/Hosting-23696172/original/84654fe5-6d28-49cb-a8f9-78fc08d485bf.jpeg</t>
  </si>
  <si>
    <t>https://www.airbnb.com/users/show/177500188</t>
  </si>
  <si>
    <t>Villa Victoriana</t>
  </si>
  <si>
    <t>https://a0.muscache.com/im/pictures/user/cb981760-be51-4c04-9cf8-ad94d84defe6.jpg?aki_policy=profile_small</t>
  </si>
  <si>
    <t>https://a0.muscache.com/im/pictures/user/cb981760-be51-4c04-9cf8-ad94d84defe6.jpg?aki_policy=profile_x_medium</t>
  </si>
  <si>
    <t>["Dedicated workspace", "Heating", "Outdoor dining area", "Dishwasher", "Long term stays allowed", "Coffee maker", "Stove", "55\" HDTV with Amazon Prime Video, Hulu, Netflix, Roku", "Bathtub", "Free street parking", "Pets allowed", "Free parking on premises", "Iron", "Beach essentials", "Oven", "Central air conditioning", "Private entrance", "Fire extinguisher", "Smoke alarm", "Refrigerator", "Private backyard \u2013 Fully fenced", "Luggage dropoff allowed", "Security cameras on property", "Cooking basics", "Essentials", "Free washer \u2013 In unit", "Keypad", "Wifi", "Private pool", "Carbon monoxide alarm", "Self check-in", "BBQ grill", "Extra pillows and blankets", "Hot water", "First aid kit", "Free dryer \u2013 In unit", "Kitchen", "Shared patio or balcony", "Shampoo", "Microwave", "Single level home", "Outdoor furniture", "Bed linens", "Hair dryer", "Hangers", "Dishes and silverware", "Pool view"]</t>
  </si>
  <si>
    <t>https://www.airbnb.com/rooms/23696609</t>
  </si>
  <si>
    <t>Rental unit in Fort Lauderdale Â· â˜…4.62 Â· 2 bedrooms Â· 3 beds Â· 1 bath</t>
  </si>
  <si>
    <t>Villa Victoriana is a Single-Family Home Vacation Rental that offers the flexibility to book individual units as 1- and 2-Bedroom Suites or as a Single-Family Home unit with 3 Bedrooms, centrally located in the upscale and popular residential neighborhood of Victoria Park in Fort Lauderdale and minutes away from turquoise beaches, close to vibrant dining, and an exciting nightlife scene. Pets are subject of approval and non refundable $300 pet fee. Pets must be under 20 lbs.&lt;br /&gt;&lt;br /&gt;&lt;b&gt;The space&lt;/b&gt;&lt;br /&gt;Villa Victoriana 2 Bedroom Suite is a spacious 884 SQF two-bedroom/one-bathroom contemporary apartment - the master suite includes a king size bed while the second bedroom includes two twin beds. Fully equipped open concept kitchen with breakfast bar, dining/living room area featuring a sleeper sofa and access to a lush tropical garden with pool and outdoors shower.&lt;br /&gt;&lt;br /&gt;Complimentary amenities include a laundry facility, 1 parking space, WiFi, cable and ROKU internet TV, Keur</t>
  </si>
  <si>
    <t>https://a0.muscache.com/pictures/a72cb539-cd1e-4221-8ba1-311d83aab076.jpg</t>
  </si>
  <si>
    <t>["Free washer \u2013 In building", "Heating", "Outdoor dining area", "Dishwasher", "Hammock", "Long term stays allowed", "Coffee maker", "Stove", "Shared pool", "Free street parking", "Pets allowed", "Free parking on premises", "Iron", "Beach essentials", "Oven", "Central air conditioning", "Private entrance", "Fire extinguisher", "Smoke alarm", "Refrigerator", "Luggage dropoff allowed", "Security cameras on property", "Cooking basics", "Essentials", "Keypad", "Wifi", "Carbon monoxide alarm", "Self check-in", "55\" HDTV with standard cable", "Extra pillows and blankets", "Hot water", "BBQ grill", "First aid kit", "Kitchen", "Free dryer \u2013 In building", "Shared patio or balcony", "Shampoo", "Microwave", "Single level home", "Outdoor furniture", "Bed linens", "Shared backyard \u2013 Fully fenced", "Hair dryer", "Hangers", "Dishes and silverware"]</t>
  </si>
  <si>
    <t>https://www.airbnb.com/rooms/23696720</t>
  </si>
  <si>
    <t>Rental unit in Fort Lauderdale Â· â˜…4.92 Â· 1 bedroom Â· 2 beds Â· 1 bath</t>
  </si>
  <si>
    <t xml:space="preserve">Villa Victoriana is a Single-Family Home Vacation Rental that offers the flexibility to book individual units as 1- and 2-Bedroom Suites or as a Single-Family Home unit with 3 Bedrooms, centrally located in the upscale and popular residential neighborhood of Victoria Park in Fort Lauderdale and minutes away from turquoise beaches, close to vibrant dining, and an exciting nightlife scene. Pets are subject of approval and non refundable $300 pet fee. Pets must be under 20 lbs.&lt;br /&gt;&lt;br /&gt;&lt;b&gt;The space&lt;/b&gt;&lt;br /&gt;Villa Victoriana 1 Bedroom Suite is a spacious 764 SQF one-bedroom/one-bathroom contemporary apartment with a queen size bed, fully equipped kitchen, separate dining/living room areas that features a sleeper sofa and access to a lush tropical garden with pool and outdoors shower.&lt;br /&gt;&lt;br /&gt;Complimentary amenities include a laundry facility, 1 parking space, WiFi, cable and ROKU internet TV, Keurig coffee maker, grill, bathrobes, and Bluetooth / WiFi speaker (Yamaha Music Cast).&lt;br </t>
  </si>
  <si>
    <t>https://a0.muscache.com/pictures/0ec3cc78-80f9-444b-a3bd-7653a6c7e91e.jpg</t>
  </si>
  <si>
    <t>["Free washer \u2013 In building", "Heating", "Outdoor dining area", "Dishwasher", "Hammock", "Long term stays allowed", "Coffee maker", "Stove", "Shared pool", "Free street parking", "Pets allowed", "Free parking on premises", "Iron", "Beach essentials", "Oven", "Private entrance", "Fire extinguisher", "Smoke alarm", "Refrigerator", "Luggage dropoff allowed", "Security cameras on property", "Cooking basics", "Essentials", "Keypad", "Wifi", "Carbon monoxide alarm", "Self check-in", "BBQ grill", "Extra pillows and blankets", "Hot water", "First aid kit", "Kitchen", "Free dryer \u2013 In building", "Shared patio or balcony", "Shampoo", "Microwave", "Single level home", "Air conditioning", "Outdoor furniture", "Bed linens", "Shared backyard \u2013 Fully fenced", "Hair dryer", "Hangers", "Dishes and silverware", "55\" HDTV with Amazon Prime Video, Netflix, Roku"]</t>
  </si>
  <si>
    <t>https://www.airbnb.com/rooms/23711305</t>
  </si>
  <si>
    <t>Guesthouse in Wilton Manors Â· â˜…4.88 Â· 1 bedroom Â· 1 bed Â· 1 bath</t>
  </si>
  <si>
    <t>No children-No pets-No parties!!&lt;br /&gt;Modern private studio. Perfect for singles or couples. Relax at a private residence with a beautiful  pool. Come enjoy the laidback Wilton Manors lifestyle and the lively nightlife that this one of a kind community has to offer.&lt;br /&gt;This studio is composed of a comfortable bedroom with a queen size bed, a full size bathroom and a functional kitchenette with a microwave, toaster over, coffee maker, small refrigerator and a single electric burner.&lt;br /&gt;NO SMOKING INSIDE!!&lt;br /&gt;&lt;br /&gt;&lt;b&gt;The space&lt;/b&gt;&lt;br /&gt;This is one of two private guest studios attached to our primary residence overlooking a large solar pool. Near the heart of Wilton Manors and Las Olas, Fort Lauderdale. Relax in your own private bungalow and/or enjoy the nightlife the city has to offer.&lt;br /&gt;&lt;br /&gt;&lt;b&gt;Guest access&lt;/b&gt;&lt;br /&gt;Free off street parking is available on the property which is located just 1.5 miles away from Wilton Drive and 3 miles from Fort Lauderdale beaches as well as La</t>
  </si>
  <si>
    <t>Wilton Manors, just north of Fort Lauderdale, is an â€œisland cityâ€ on Florida's southeastern coast, known for its beaches and boating canals. The Strip is a promenade running along oceanside highway A1A. It's lined with upscale outdoor restaurants, bars, boutiques and luxury hotels. Other attractions include the International Swimming Hall of Fame, with pools and a museum of memorabilia, and Hugh Taylor Birch State Park, featuring trails and a lagoon.&lt;br /&gt;The inland network of canals and bays, part of the Intracoastal Waterway, can be traversed by water taxi or rental boat. Downtownâ€™s Las Olas Boulevard has lively nightlife, with options like wine bars, cocktail lounges and dance clubs. Several museums lie in the Riverwalk Arts district, with displays of frontier life at Stranahan House, and works from American Impressionists at the NSU Museum of Art. Art-filled Bonnet House Museum &amp; Gardens dates from 1920. Port Everglades, in nearby Hollywood, is a busy cruise terminal.</t>
  </si>
  <si>
    <t>https://a0.muscache.com/pictures/faebf13f-3509-4746-907d-3ef89f51edb3.jpg</t>
  </si>
  <si>
    <t>https://www.airbnb.com/users/show/177502702</t>
  </si>
  <si>
    <t>Marc And Oscar</t>
  </si>
  <si>
    <t xml:space="preserve">We're a couple with property in Wilton Manors and Fort Lauderdale. We enjoy cruising and traveling. We love our community and have been residents for over 20 years.
</t>
  </si>
  <si>
    <t>https://a0.muscache.com/im/pictures/user/4a0ff263-5148-4717-9a8a-0b817ae13871.jpg?aki_policy=profile_small</t>
  </si>
  <si>
    <t>https://a0.muscache.com/im/pictures/user/4a0ff263-5148-4717-9a8a-0b817ae13871.jpg?aki_policy=profile_x_medium</t>
  </si>
  <si>
    <t>["Sun loungers", "Toaster", "Laundromat nearby", "Outdoor dining area", "Portable heater", "Conditioner", "Ceiling fan", "Free street parking", "Free parking on premises \u2013 1 space", "Iron", "Private entrance", "Coffee", "Kitchenette", "32\" HDTV with standard cable", "Mini fridge", "Smoke alarm", "Room-darkening shades", "Security cameras on property", "Cooking basics", "Essentials", "Shared outdoor pool - available all year, open 24 hours, saltwater", "Keypad", "Clothing storage: closet", "Carbon monoxide alarm", "Self check-in", "Dining table", "Hot water", "Under counter refrigerator", "Fast wifi \u2013 119 Mbps", "Shared patio or balcony", "Microwave", "Shampoo", "Coffee maker: drip coffee maker", "Single level home", "Outdoor furniture", "Bed linens", "Shared backyard \u2013 Fully fenced", "Freezer", "Window AC unit", "Hair dryer", "Hangers", "Dishes and silverware", "Pool view", "Wine glasses", "Shared BBQ grill: charcoal", "Single burner electric cooktop electric stove"]</t>
  </si>
  <si>
    <t>https://www.airbnb.com/rooms/24394141</t>
  </si>
  <si>
    <t>Rental unit in Hollywood Â· â˜…4.55 Â· Studio Â· 1 bed Â· 1 bath</t>
  </si>
  <si>
    <t>All-New, fully equipped with microwave, coffee maker, restaurants, excellent beach, and a lovely balcony with canal view!&lt;br /&gt;Beautiful complete studio near the beach in Costa Hollywood. Building with pool, gym, and 2 min walk to the beach.&lt;br /&gt;&lt;br /&gt;NOTE fee resort 1-30 days = 35+ tax  dollars a day. &lt;br /&gt;$15.00  Greeter Fee Once.&lt;br /&gt;$35.00 Registration Fee Once.&lt;br /&gt;&lt;br /&gt;Paid parking meter around the premise or Valet parking: $35 + tax per day.&lt;br /&gt;Additional Towels request at front desk.&lt;br /&gt;&lt;br /&gt;Pets are not allowed in the unit.&lt;br /&gt;&lt;br /&gt;&lt;b&gt;The space&lt;/b&gt;&lt;br /&gt;NOTE fee resort 1-30 days = 35 + tax dollars a day. &lt;br /&gt;&lt;br /&gt;$15.00  Greeter Fee Once.&lt;br /&gt;$35.00 Registration Fee Once.&lt;br /&gt;&lt;br /&gt;Paid parking $35 per day.&lt;br /&gt;You can request daily Cleaning for an extra $70 per night.&lt;br /&gt;&lt;br /&gt;&lt;b&gt;Guest access&lt;/b&gt;&lt;br /&gt;Go to the lobby there they give you the keys and if you need additional towels request them at the front desk.&lt;br /&gt;&lt;br /&gt;&lt;b&gt;Other things to note&lt;/b&gt;&lt;br /&gt;W</t>
  </si>
  <si>
    <t>Most beautiful beach in Miami! Full of restaurants and night life.</t>
  </si>
  <si>
    <t>https://a0.muscache.com/pictures/miso/Hosting-24394141/original/c4522764-7e4d-4676-b6f1-75878a1e0cc2.jpeg</t>
  </si>
  <si>
    <t>["Heating", "TV", "Shared hot tub", "Host greets you", "Long term stays allowed", "Coffee maker", "Shared pool", "Free street parking", "Beach essentials", "Central air conditioning", "Smoke alarm", "Refrigerator", "Elevator", "Essentials", "Wifi", "Carbon monoxide alarm", "Beach access \u2013 Beachfront", "Hot water", "Shared gym in building", "Microwave", "Shampoo", "Hair dryer", "Hangers", "Paid parking on premises", "Patio or balcony", "Dishes and silverware"]</t>
  </si>
  <si>
    <t>https://www.airbnb.com/rooms/24421992</t>
  </si>
  <si>
    <t>Condo in Hillsboro Beach Â· 2 bedrooms Â· 2 beds Â· 2 baths</t>
  </si>
  <si>
    <t xml:space="preserve">Looking for a long term Guest for the Summer of 2019. Starting May 1st   thru October 31st. A 3 month minimum rental is preferred. This is a great 3rd floor apartment facing the inter-coastal water way with Private beach access across the street! Best of both worlds! Great for 2 couples or small family summer get away. 2 full bath and 2 beds with King size bed. Beach chairs included! Please call or text 413-530-3011 to discuss options and and long term discounts!&lt;br /&gt;&lt;br /&gt;&lt;b&gt;The space&lt;/b&gt;&lt;br /&gt;This is a long term rental great for 2 couples! TV in both bedrooms and large TV in living room. Beach chairs provided as well as sheets Towels and the kitchen is fully stocked with pots and pans and dishes and glassware!&lt;br /&gt;&lt;br /&gt;&lt;b&gt;Guest access&lt;/b&gt;&lt;br /&gt;Pool and Private beach access. Paid Laundry on the same floor $2.00 per load. 2 Full bathrooms&lt;br /&gt;&lt;br /&gt;&lt;b&gt;Other things to note&lt;/b&gt;&lt;br /&gt;Please note that the guests will have to fill out a short term rental agreement and have a background </t>
  </si>
  <si>
    <t>Super Quiet and safe property on the 3rd floor with elevator.</t>
  </si>
  <si>
    <t>https://a0.muscache.com/pictures/89816a0c-c6fe-43c0-bbec-79eb793ab636.jpg</t>
  </si>
  <si>
    <t>https://www.airbnb.com/users/show/48429709</t>
  </si>
  <si>
    <t>Lynne</t>
  </si>
  <si>
    <t>I live in  and host rental property in Great Barrington and Hillsboro Mile Florida (south of Boca north of Ft. Lauderdale)
Property manager is Rasha Benigno. (Pictured)</t>
  </si>
  <si>
    <t>https://a0.muscache.com/im/pictures/user/14065609-25cf-44cb-8bac-55acedf9fb01.jpg?aki_policy=profile_small</t>
  </si>
  <si>
    <t>https://a0.muscache.com/im/pictures/user/14065609-25cf-44cb-8bac-55acedf9fb01.jpg?aki_policy=profile_x_medium</t>
  </si>
  <si>
    <t>["Heating", "TV", "Washer", "Coffee maker", "Shared pool", "Free parking on premises", "Iron", "Private entrance", "Private patio or balcony", "River view", "Fire extinguisher", "Smoke alarm", "Refrigerator", "Security cameras on property", "Elevator", "Essentials", "Wifi", "Beach access \u2013 Beachfront", "BBQ grill", "Kitchen", "Dryer", "Shampoo", "Air conditioning", "Outdoor furniture", "Waterfront", "Hair dryer", "Hangers", "Dishes and silverware", "Pool view"]</t>
  </si>
  <si>
    <t>https://www.airbnb.com/rooms/23716851</t>
  </si>
  <si>
    <t>Townhouse in Sunrise Â· â˜…5.0 Â· 1 bedroom Â· 1 bed Â· 1 shared bath</t>
  </si>
  <si>
    <t xml:space="preserve">We are very close to attractions: Sawgrass Mills  (15 minutes), Fort Lauderdale International Airport (20 minutes), and of course the beach (30 minutes). There are many nice restaurants close to us that you may enjoy.  Some great things about our home are: the coziness, a newly renovated bathroom (featuring a shower), the room is isolated with a lot of privacy. The room features a comfortable full size bed, dresser, and a mini fridge.&lt;br /&gt;&lt;br /&gt;&lt;b&gt;The space&lt;/b&gt;&lt;br /&gt;What makes our place unique and different from other places is that you'll always be greeted by the door by our friendly pups - they really make the stay unique for you. Also, something that makes our home unique is that we care about all of our guest and it is important to us that you enjoy your stay here. Our home is very quiet and peaceful which can be very important for people who are coming to visit sunny Florida for work!&lt;br /&gt;&lt;br /&gt;&lt;b&gt;During your stay&lt;/b&gt;&lt;br /&gt;My husband and I will both be available throughout your </t>
  </si>
  <si>
    <t>https://a0.muscache.com/pictures/264525fa-0aae-4cfe-9143-68ef096af2e9.jpg</t>
  </si>
  <si>
    <t>["Essentials", "Lock on bedroom door", "Air conditioning", "Free parking on premises", "Bed linens", "Wifi", "Heating", "Self check-in", "Hangers", "Hot water", "TV with standard cable", "Microwave", "Coffee maker", "First aid kit", "Shared pool", "Refrigerator", "Lockbox", "Security cameras on property", "Shampoo"]</t>
  </si>
  <si>
    <t>https://www.airbnb.com/rooms/24438576</t>
  </si>
  <si>
    <t>Condo in Pompano Beach Â· â˜…4.70 Â· 1 bedroom Â· 1 bed Â· 1 bath</t>
  </si>
  <si>
    <t>- Diamond Enhanced Clean by Airbnb&lt;br /&gt;&lt;br /&gt;** Centrally located between the beach and I-95, this apartment has the amenities you need to relax and enjoy your stay.&lt;br /&gt;Licensed for Airbnb and short term rentals.&lt;br /&gt;&lt;br /&gt;&lt;b&gt;Other things to note&lt;/b&gt;&lt;br /&gt;Only registred guests permitted in all areas.</t>
  </si>
  <si>
    <t>https://a0.muscache.com/pictures/ead7dcd5-8432-481d-a691-9a5764d246ef.jpg</t>
  </si>
  <si>
    <t>https://www.airbnb.com/users/show/31882819</t>
  </si>
  <si>
    <t>Miryam</t>
  </si>
  <si>
    <t>I travel a lot for business and have to stay in hotels. For leisure I like to enjoy the town from a local point of view.   _x000D_
I love to start the morning with my coffee.</t>
  </si>
  <si>
    <t>https://a0.muscache.com/im/users/31882819/profile_pic/1429930696/original.jpg?aki_policy=profile_small</t>
  </si>
  <si>
    <t>https://a0.muscache.com/im/users/31882819/profile_pic/1429930696/original.jpg?aki_policy=profile_x_medium</t>
  </si>
  <si>
    <t>["Paid dryer \u2013 In building", "Toaster", "Shared outdoor kitchen", "Dedicated workspace", "Hot water kettle", "Outdoor dining area", "TV", "Dishwasher", "Various nice ones body soap", "Long term stays allowed", "Coffee maker", "Ceiling fan", "Stove", "Free street parking", "Lockbox", "Shared outdoor pool - available all year", "Iron", "Beach essentials", "Oven", "Central air conditioning", "Private entrance", "Smoke alarm", "Refrigerator", "Cooking basics", "Essentials", "Wifi", "Free parking on premises \u2013 2 spaces", "Self check-in", "BBQ grill", "Extra pillows and blankets", "Cleaning products", "Hot water", "Paid washer \u2013 In building", "Dining table", "Kitchen", "Barbecue utensils", "Microwave", "Outdoor furniture", "Bed linens", "Clothing storage: walk-in closet", "Freezer", "Hair dryer", "Hangers", "Dishes and silverware", "Wine glasses"]</t>
  </si>
  <si>
    <t>https://www.airbnb.com/rooms/23717211</t>
  </si>
  <si>
    <t>Condo in Fort Lauderdale Â· â˜…5.0 Â· 2 bedrooms Â· 2 beds Â· 2 baths</t>
  </si>
  <si>
    <t>* Both bedrooms have oversized balconies &lt;br /&gt;* Wynwood designer art work&lt;br /&gt;* 5,000 sqft gym&lt;br /&gt;* Resort style pool &lt;br /&gt;* 2 game rooms&lt;br /&gt;* Multiple modern day fire pits &lt;br /&gt;* 10 sectioned off bbq grills perfect for hosting &lt;br /&gt;&lt;br /&gt;From our balcony you can see our yacht right below our building. Enjoy the full south Florida experience on our 55ft Sea Ray with a complimentary charter.  We will have our 1st mate meet you down stairs with a bottle of moet &amp; escort you to the yacht for guests staying 3+ weeks</t>
  </si>
  <si>
    <t>https://a0.muscache.com/pictures/ea21a0b8-4d53-48dc-882f-4f15afe3125d.jpg</t>
  </si>
  <si>
    <t>https://www.airbnb.com/users/show/27926912</t>
  </si>
  <si>
    <t>Micah</t>
  </si>
  <si>
    <t>Las Vegas, NV</t>
  </si>
  <si>
    <t>https://a0.muscache.com/im/pictures/user/a42422d9-220e-4dff-bbb6-e86b32387d0b.jpg?aki_policy=profile_small</t>
  </si>
  <si>
    <t>https://a0.muscache.com/im/pictures/user/a42422d9-220e-4dff-bbb6-e86b32387d0b.jpg?aki_policy=profile_x_medium</t>
  </si>
  <si>
    <t>["Dedicated workspace", "Heating", "Outdoor dining area", "Dishwasher", "Shared hot tub - available all year", "Stainless steel oven", "Long term stays allowed", "Conditioner", "HDTV with Disney+, Hulu, HBO Max, Roku, Netflix", "Bathtub", "Pool table", "Exercise equipment: elliptical, free weights, stationary bike, treadmill, yoga mat", "Outdoor shower", "Gym", "Beach essentials", "Central air conditioning", "Bluetooth sound system", "Coffee", "River view", "Private entrance", "Private patio or balcony", "Marina view", "Smoke alarm", "Room-darkening shades", "Blender", "Refrigerator", "Security cameras on property", "High chair", "Essentials", "Cooking basics", "City skyline view", "Free washer \u2013 In unit", "Elevator", "Wifi", "EV charger", "Carbon monoxide alarm", "Clothing storage", "Baking sheet", "Shared sauna", "Cleaning products", "Hot water", "Electric stove", "Body soap", "Kitchen", "Dryer", "Barbecue utensils", "Shared pool - available all year", "Shampoo", "Ping pong table", "Microwave", "Fire pit", "Free residential garage on premises", "Outdoor furniture", "Bed linens", "Freezer", "Canal view", "Waterfront", "Hair dryer", "Beach access", "Hangers", "Dishes and silverware", "Ocean view", "Pool view", "Trash compactor", "Wine glasses", "Indoor fireplace"]</t>
  </si>
  <si>
    <t>https://www.airbnb.com/rooms/23729790</t>
  </si>
  <si>
    <t>Guesthouse in Fort Lauderdale Â· â˜…4.92 Â· 1 bedroom Â· 2 beds Â· 1 bath</t>
  </si>
  <si>
    <t>LaLaLasOlas_HomeStay IG Social Media for video tour. Perfect hidden  2 story guest house building tucked away behind the main home in historical Victoria Park.  7 min drive from Las Olas Beach &amp; 10 minute walk to Las Olas Blvd for restaurants &amp; shops. This is the ground floor unit which includes 1 king bed/1 bath, separate living room &amp; kitchen.&lt;br /&gt;&lt;br /&gt;VACATION RENTAL REGISTRATION CERTIFICATE OF COMPLIANCE # VRR-20010020&lt;br /&gt;&lt;br /&gt;Occupancy: &lt;br /&gt;&lt;br /&gt;2 adults &amp; 2 children&lt;br /&gt;&lt;br /&gt;&lt;b&gt;The space&lt;/b&gt;&lt;br /&gt;Gorgeous bedroom with ample closet space and comfortable bedding. Full length mirror and en-suite bathroom with trendy barn doors. Living room has RoKu TV. Shared outside space features a Fire Pit for roasting marshmallows and BBQ grill.&lt;br /&gt;&lt;br /&gt;&lt;b&gt;Guest access&lt;/b&gt;&lt;br /&gt;Feel free to use the decks attached to your guess space&lt;br /&gt;&lt;br /&gt;&lt;b&gt;Other things to note&lt;/b&gt;&lt;br /&gt;Absolutely no smoking in the unit or on the property at any time. You could be charged up $300 fine&lt;br /&gt;&lt;br</t>
  </si>
  <si>
    <t>Las Olas Blvd with several restaurants &lt;br /&gt;Hip and trendy Fat Village and Flagler Village. Beach is 7 minute drive</t>
  </si>
  <si>
    <t>https://a0.muscache.com/pictures/345b2828-be7b-473d-9a0b-d388040bd906.jpg</t>
  </si>
  <si>
    <t>https://www.airbnb.com/users/show/50396470</t>
  </si>
  <si>
    <t>Lian</t>
  </si>
  <si>
    <t xml:space="preserve">IG social media: LaLaLasOlas_Homestay for more information. Mother &amp; Daughter duo! We know all the hot spots in Fort Lauderdale and love to share what We know with our guests. Excited to host travelers and  do some traveling as well. Looking forward to meeting new people around the world and providing excellent guest experiences.
</t>
  </si>
  <si>
    <t>https://a0.muscache.com/im/pictures/user/b272b367-684e-45f3-a772-c01b27d702b1.jpg?aki_policy=profile_small</t>
  </si>
  <si>
    <t>https://a0.muscache.com/im/pictures/user/b272b367-684e-45f3-a772-c01b27d702b1.jpg?aki_policy=profile_x_medium</t>
  </si>
  <si>
    <t>["Toaster", "Pack \u2019n play/Travel crib", "Dedicated workspace", "Free washer \u2013 In building", "Heating", "Laundromat nearby", "Outdoor dining area", "BBQ grill: gas", "Long term stays allowed", "Conditioner", "Clothing storage: walk-in closet and closet", "Outdoor shower", "Free parking on premises", "Iron", "HDTV with Roku", "AC - split type ductless system", "Coffee", "Private entrance", "Private patio or balcony", "Fire extinguisher", "Smoke alarm", "Blender", "Refrigerator", "Security cameras on property", "Cooking basics", "Essentials", "Garden view", "Wifi", "Keypad", "Self check-in", "Extra pillows and blankets", "Cleaning products", "Hot water", "Electric stove", "Body soap", "First aid kit", "Kitchen", "Free dryer \u2013 In building", "Barbecue utensils", "Shampoo", "Microwave", "Single level home", "Fire pit", "Outdoor furniture", "Bed linens", "Shared backyard \u2013 Fully fenced", "Freezer", "Shower gel", "Hair dryer", "Hangers", "Dishes and silverware", "Coffee maker: Keurig coffee machine", "Wine glasses"]</t>
  </si>
  <si>
    <t>https://www.airbnb.com/rooms/24441727</t>
  </si>
  <si>
    <t>Hyde Resort &amp; Residences in Hollywood, reimagines the modern beach retreat. Guests of our oceanfront oasis enjoy a breezy elevated sundeck overlooking the Atlantic Ocean (with private cabanas and an infinity pool) and a Fitness Center with cardio theater, yoga. Valet Parking (Variable) and resort fee ($40 a day plus tax) is not included, must be paid during your stay. Beach chairs and umbrellas are available for rent. Daily cleaning is not included. You must be 21 or older to rent.&lt;br /&gt;&lt;br /&gt;&lt;b&gt;The space&lt;/b&gt;&lt;br /&gt;Perfect for a family getaway, suites mix natural wood and stone with organic textures and state-of-the-art technology. Highlights include floor-to-ceiling sliding glass doors to private furnished terraces, fully equipped kitchens with stainless appliances and granite counters, and in-suite washers/dryers. Stylish and elegant retreats with spectacular ocean views, decorated in soft earth tones accented with modern furnishings. Wall-mounted LED â€œsmartâ€ televisions anchor open f</t>
  </si>
  <si>
    <t>https://a0.muscache.com/pictures/miso/Hosting-24441727/original/35b9b640-8aa1-4ae7-94b8-7d9070dce14e.jpeg</t>
  </si>
  <si>
    <t>["Dedicated workspace", "Heating", "Dishwasher", "Long term stays allowed", "Coffee maker", "Bathtub", "Building staff", "Gym", "Iron", "Paid valet parking on premises", "Oven", "Fire extinguisher", "Safe", "Smoke alarm", "Refrigerator", "Luggage dropoff allowed", "Cooking basics", "Essentials", "Free washer \u2013 In unit", "Wifi", "Shared outdoor pool", "Beach access \u2013 Beachfront", "Self check-in", "Hot water", "First aid kit", "Kitchen", "Shampoo", "Microwave", "Air conditioning", "Hot tub", "Bed linens", "Waterfront", "Hair dryer", "Hangers", "Patio or balcony", "Crib", "TV with standard cable", "Dishes and silverware"]</t>
  </si>
  <si>
    <t>https://www.airbnb.com/rooms/23746840</t>
  </si>
  <si>
    <t>Condo in Hollywood Â· â˜…4.75 Â· 2 bedrooms Â· 3 beds Â· 2 baths</t>
  </si>
  <si>
    <t>https://a0.muscache.com/pictures/miso/Hosting-23746840/original/4e0f2ab3-85dc-4a0a-b62a-6f171d29b22b.jpeg</t>
  </si>
  <si>
    <t>["Pack \u2019n play/Travel crib", "Dedicated workspace", "Backyard", "Heating", "TV", "Bay view", "Washer", "Long term stays allowed", "Coffee maker", "Bathtub", "Building staff", "Gym", "Clothing storage: wardrobe", "Exercise equipment", "Iron", "Paid valet parking on premises", "Beach essentials", "Private patio or balcony", "Fire extinguisher", "Safe", "Smoke alarm", "Refrigerator", "Luggage dropoff allowed", "Cooking basics", "Essentials", "Elevator", "Wifi", "Beach access \u2013 Beachfront", "Self check-in", "Dining table", "Hot water", "Electric stove", "Kitchen", "Dryer", "Beach view", "Shampoo", "Microwave", "Air conditioning", "Bed linens", "Waterfront", "Shared outdoor pool - available all year, open specific hours", "Hair dryer", "Hangers", "Crib", "Dishes and silverware", "Ocean view", "Trash compactor", "Resort access"]</t>
  </si>
  <si>
    <t>https://www.airbnb.com/rooms/24448635</t>
  </si>
  <si>
    <t>Villa in Fort Lauderdale Â· â˜…4.86 Â· 2 bedrooms Â· 2 beds Â· 2 baths</t>
  </si>
  <si>
    <t xml:space="preserve">Welcome to the Sand Kastle, a two story, open concept, bright &amp; modern property in a prime location just steps from Fort Lauderdale Beach. This stunning beach house hosts luxury appliances, high end linens, and exceptional views of the ocean from every window. The Sand Kastle's main attraction is its 650 sq.ft pent house deck equipped with comfortable lounge seating and a premium gas grill. &lt;br /&gt;&lt;br /&gt;The Sand Kastle provides the perfect combination of beach time fun and modern coastal comfort.&lt;br /&gt;&lt;br /&gt;&lt;b&gt;The space&lt;/b&gt;&lt;br /&gt;The Sand Kastle is fully equipped to cook a gourmet meal in its state of the art chef's kitchen. The house is also supplied with a full size washer and dryer, upper deck outdoor fridge, and beach needs such as chairs, toys, towels, and coolers.&lt;br /&gt;&lt;br /&gt;Must climb stairs. All three levels are accessible via stairs.&lt;br /&gt;&lt;br /&gt;&lt;b&gt;Guest access&lt;/b&gt;&lt;br /&gt;The entire Sand Kastle is yours, all three levels (first level is just an entrance with stairs leading to main </t>
  </si>
  <si>
    <t>This property is across the street to Fort Lauderdale Beach, with shops, restaurants and bars all within walking distance.</t>
  </si>
  <si>
    <t>https://a0.muscache.com/pictures/2850be3c-1cb4-4610-bb6c-b1c6386a024c.jpg</t>
  </si>
  <si>
    <t>["Dryer \u2013 In building", "Heating", "Outdoor dining area", "TV", "Dishwasher", "Washer", "Long term stays allowed", "Coffee maker", "Conditioner", "Stove", "Pets allowed", "Iron", "Oven", "AC - split type ductless system", "Private entrance", "Private patio or balcony", "Fire extinguisher", "Outdoor kitchen", "Smoke alarm", "Refrigerator", "Luggage dropoff allowed", "Cooking basics", "Essentials", "Sound system", "Keypad", "Wifi", "Paid parking off premises", "Carbon monoxide alarm", "Clothing storage", "BBQ grill", "Self check-in", "Cleaning products", "Hot water", "Body soap", "First aid kit", "Kitchen", "Beach view", "Shampoo", "Microwave", "Outdoor furniture", "Bed linens", "Shower gel", "Beach access", "Hair dryer", "Hangers", "Paid parking on premises", "Dishes and silverware", "Ocean view"]</t>
  </si>
  <si>
    <t>https://www.airbnb.com/rooms/23750553</t>
  </si>
  <si>
    <t>Home in Oakland Park Â· â˜…4.88 Â· 3 bedrooms Â· 3 beds Â· 2.5 baths</t>
  </si>
  <si>
    <t>Welcome to a tranquil setting in the the middle of the buzzing city of Fort Lauderdale and neighboring Wilton Manors, Lauderdale by the Sea and Oakland Park. Spend a wonderful time in our beautiful two story house with a private backyard and pool or take a 10 minute trip to the wonderful Fort Lauderdale Beach.&lt;br /&gt;&lt;br /&gt;&lt;b&gt;The space&lt;/b&gt;&lt;br /&gt;Our property sits on a cul-de-sac nestled by matured trees and a small bridge that gives you entry in to a safe and relaxing heaven. Our home has an open concept floor plan on the first floor which is set and furnished in a modern contemporary style. Offering you many settings for conversation and gatherings. The first floor is inclusive of a living room, dinning room, full kitchen, breakfast area and family room (with an entertainment system that boasts a 52'' flat screen TV, blue ray DVD and iPod docking station.) with a half bath and laundry facilities (modern front load washer, extra dryer). All rooms on the first floor have a view of the back</t>
  </si>
  <si>
    <t>RESTAURANTS: All the well-known chain restaurants and attractions are just few minutes away on US #1, including Bonefish Grill, Capital Grill, California Pizza Kitchen, Olive Garden, Blockbuster Video, Boston Market, Ruth's Chris Steak House along with many fine local restaurants. The main tourist street - Las Olas is 8 minutes away, featuring galleries, fine dining and bars. The beach strip and the famous beach plaza is 5 minutes away for night time cruising and entertainment. The resort town of Lauderdale-By-The-Sea is just 10 minutes north. For day excursions, go to famous Boca Raton (20 min. north), South Beach-Miami and Lincoln Mall (45 min. south), Sawgrass Mills Discount Mall (20 minutes west) or the Everglades (30 min west). The science museum features an IMAX theater, and the Art Gallery has ongoing exhibits that change. Broadway visits the Broward Center,which is 8 minutes away. Also, don't miss the old town Riverwalk and the Cruise Ship Terminals.</t>
  </si>
  <si>
    <t>https://a0.muscache.com/pictures/7bbb69ec-6c23-43a5-ae9d-55032f0d7c72.jpg</t>
  </si>
  <si>
    <t>https://www.airbnb.com/users/show/178113452</t>
  </si>
  <si>
    <t>Randy</t>
  </si>
  <si>
    <t>https://a0.muscache.com/im/pictures/user/0d2c261f-0705-4053-8312-2213547a4a68.jpg?aki_policy=profile_small</t>
  </si>
  <si>
    <t>https://a0.muscache.com/im/pictures/user/0d2c261f-0705-4053-8312-2213547a4a68.jpg?aki_policy=profile_x_medium</t>
  </si>
  <si>
    <t>["Sun loungers", "Toaster", "Dedicated workspace", "Hot water kettle", "Free washer \u2013 In building", "Heating", "Backyard", "Outdoor dining area", "Dishwasher", "Long term stays allowed", "Coffee maker", "Ceiling fan", "Stove", "Bathtub", "Free driveway parking on premises \u2013 2 spaces", "Iron", "Smart lock", "Oven", "Central air conditioning", "Private entrance", "Fire extinguisher", "Smoke alarm", "Refrigerator", "Security cameras on property", "Cooking basics", "Essentials", "Garden view", "Wifi", "Carbon monoxide alarm", "Self check-in", "BBQ grill", "Dining table", "Hot water", "First aid kit", "Kitchen", "Free dryer \u2013 In building", "Shampoo", "Microwave", "Outdoor furniture", "Bed linens", "Hair dryer", "Hangers", "Patio or balcony", "Crib", "Dishes and silverware", "HDTV with standard cable", "Private pool - ", "Clothing storage: walk-in closet and wardrobe"]</t>
  </si>
  <si>
    <t>https://www.airbnb.com/rooms/23750694</t>
  </si>
  <si>
    <t>Guest suite in Fort Lauderdale Â· â˜…4.74 Â· Studio Â· 1 bed Â· 1 bath</t>
  </si>
  <si>
    <t>Cozy Studio in the heart of Fort Lauderdale Beach. 1 mile from the Ocean. blocks from Whole Foods, Trader Joe's, Galleria Mall, Night life, Natural Parks, Water Sports, &lt;br /&gt;&lt;br /&gt;This unit has its private entrance, kitchenette, private yard, 1 parking space&lt;br /&gt;&lt;br /&gt;&lt;b&gt;The space&lt;/b&gt;&lt;br /&gt;Cozy Space, full bathroom, kitchenette, wifi&lt;br /&gt;&lt;br /&gt;&lt;b&gt;Guest access&lt;/b&gt;&lt;br /&gt;One (1) parking space available. &lt;br /&gt;&lt;br /&gt;Private entrance. &lt;br /&gt;&lt;br /&gt;Private Yard/patio.&lt;br /&gt;&lt;br /&gt;&lt;b&gt;Other things to note&lt;/b&gt;&lt;br /&gt;Enjoy beach, shopping, yoga, parks, fresh markets, clubs, restaurants, nightlife, kayaking, jet ski, etc.</t>
  </si>
  <si>
    <t>Safe neighborhood, family oriented</t>
  </si>
  <si>
    <t>https://a0.muscache.com/pictures/43fe0f6c-e3b3-4b37-b65a-f1286eed46f6.jpg</t>
  </si>
  <si>
    <t>https://www.airbnb.com/users/show/87361034</t>
  </si>
  <si>
    <t>https://a0.muscache.com/im/pictures/user/4e0e5948-e95b-4898-8efb-e54666a81085.jpg?aki_policy=profile_small</t>
  </si>
  <si>
    <t>https://a0.muscache.com/im/pictures/user/4e0e5948-e95b-4898-8efb-e54666a81085.jpg?aki_policy=profile_x_medium</t>
  </si>
  <si>
    <t>["Backyard", "Heating", "TV", "Long term stays allowed", "Coffee maker", "Free parking on premises", "Iron", "Private entrance", "Fire extinguisher", "Smoke alarm", "Refrigerator", "Luggage dropoff allowed", "Security cameras on property", "Essentials", "Keypad", "Wifi", "Self check-in", "Hot water", "Microwave", "Shampoo", "Single level home", "Air conditioning", "Hair dryer", "Hangers", "Patio or balcony", "Dishes and silverware"]</t>
  </si>
  <si>
    <t>https://www.airbnb.com/rooms/24473518</t>
  </si>
  <si>
    <t>https://a0.muscache.com/pictures/miso/Hosting-24473518/original/ca2e76da-d9ab-400d-b285-c578116966e2.jpeg</t>
  </si>
  <si>
    <t>["Sun loungers", "Toaster", "Dedicated workspace", "Stainless steel electric stove", "Hot water kettle", "Heating", "Laundromat nearby", "Dishwasher", "Bikes", "Long term stays allowed", "Coffee maker", "Bathtub", "Paid parking lot on premises", "Building staff", "Exercise equipment", "Iron", "Central air conditioning", "Private patio or balcony", "Coffee", "Window guards", "Fire extinguisher", "Mini fridge", "Safe", "Smoke alarm", "Room-darkening shades", "Refrigerator", "Luggage dropoff allowed", "Cooking basics", "Essentials", "Elevator", "Free washer \u2013 In unit", "Clothing storage: closet", "Wifi", "Carbon monoxide alarm", "Baking sheet", "Self check-in", "Extra pillows and blankets", "Hot water", "Dining table", "Body soap", "Free dryer \u2013 In unit", "42\" TV with standard cable", "Kitchen", "Public or shared beach access", "Shared gym in building", "Shampoo", "Microwave", "Single level home", "Outdoor furniture", "Bed linens", "Freezer", "Shower gel", "Shared outdoor pool - available all year, open specific hours", "Hair dryer", "Hangers", "Crib", "Dishes and silverware", "Stainless steel single oven", "Wine glasses", "Resort access"]</t>
  </si>
  <si>
    <t>https://www.airbnb.com/rooms/23765408</t>
  </si>
  <si>
    <t>https://a0.muscache.com/pictures/miso/Hosting-23765408/original/beb3874a-cf24-4518-baf8-4aadb26ace89.jpeg</t>
  </si>
  <si>
    <t>["Sun loungers", "Toaster", "Dedicated workspace", "Hot water kettle", "Exercise equipment: elliptical, free weights, stationary bike, treadmill", "Heating", "TV", "Dishwasher", "Laundromat nearby", "Bikes", "Washer", "Long term stays allowed", "Coffee maker", "Stove", "Bathtub", "Building staff", "Iron", "Oven", "Private patio or balcony", "Window guards", "Fire extinguisher", "Mini fridge", "Safe", "Smoke alarm", "Room-darkening shades", "Refrigerator", "Free resort access", "Security cameras on property", "Luggage dropoff allowed", "Cooking basics", "Essentials", "Elevator", "Clothing storage: closet", "Wifi", "Baking sheet", "Self check-in", "Extra pillows and blankets", "Hot water", "Dining table", "Kitchen", "Dryer", "Public or shared beach access", "Shared pool - available all year, open specific hours", "Shampoo", "Microwave", "Shared gym in building", "Single level home", "Air conditioning", "Bed linens", "Freezer", "Canal view", "Hair dryer", "Hangers", "Paid parking on premises", "Crib", "Dishes and silverware", "Wine glasses"]</t>
  </si>
  <si>
    <t>https://www.airbnb.com/rooms/23765814</t>
  </si>
  <si>
    <t>Condo in Hallandale Beach Â· â˜…4.49 Â· 1 bedroom Â· 1 bed Â· 1 bath</t>
  </si>
  <si>
    <t>https://a0.muscache.com/pictures/miso/Hosting-23765814/original/02eba148-df33-48b2-b3a9-21acac952b66.jpeg</t>
  </si>
  <si>
    <t>["Dedicated workspace", "Heating", "TV", "Washer", "Long term stays allowed", "Coffee maker", "Pool", "Paid parking lot on premises", "Building staff", "Gym", "Iron", "Smoke alarm", "Refrigerator", "Luggage dropoff allowed", "Security cameras on property", "Cooking basics", "Essentials", "Elevator", "Wifi", "Self check-in", "Hot water", "Kitchen", "Dryer", "Microwave", "Shampoo", "Air conditioning", "Hair dryer", "Hangers", "Patio or balcony", "Dishes and silverware"]</t>
  </si>
  <si>
    <t>https://www.airbnb.com/rooms/24473570</t>
  </si>
  <si>
    <t>Rental unit in Hallandale Beach Â· â˜…4.57 Â· 2 bedrooms Â· 3 beds Â· 2 baths</t>
  </si>
  <si>
    <t>https://a0.muscache.com/pictures/miso/Hosting-24473570/original/a6b3a311-3e9c-46c0-8d7c-bf2966ffbeaa.jpeg</t>
  </si>
  <si>
    <t>["Sun loungers", "Toaster", "Dedicated workspace", "Hot water kettle", "Exercise equipment: elliptical, free weights, stationary bike, treadmill", "Heating", "Laundromat nearby", "Dishwasher", "Bikes", "Long term stays allowed", "Coffee maker", "Stove", "Shared pool", "Bathtub", "Building staff", "Iron", "Paid valet parking on premises", "Central air conditioning", "Paid pack \u2019n play/travel crib - available upon request", "Fire extinguisher", "Mini fridge", "Safe", "Smoke alarm", "Room-darkening shades", "Refrigerator", "Luggage dropoff allowed", "Cooking basics", "Essentials", "Elevator", "Free washer \u2013 In unit", "Clothing storage: closet", "Wifi", "Carbon monoxide alarm", "Baking sheet", "Beach access \u2013 Beachfront", "Extra pillows and blankets", "Hot water", "Dining table", "Private outdoor kitchen", "Self check-in", "Free dryer \u2013 In unit", "42\" TV with standard cable", "Kitchen", "Shared patio or balcony", "Shared gym in building", "Shampoo", "Microwave", "Single level home", "Bed linens", "Freezer", "Waterfront", "Hair dryer", "Hangers", "Dishes and silverware", "Stainless steel single oven", "Wine glasses", "Resort access"]</t>
  </si>
  <si>
    <t>https://www.airbnb.com/rooms/23766482</t>
  </si>
  <si>
    <t>Home in Fort Lauderdale Â· â˜…4.98 Â· 4 bedrooms Â· 7 beds Â· 3.5 baths</t>
  </si>
  <si>
    <t>2325 Barcelona Drive is uniquely situated on Fort Lauderdaleâ€™s most prestigious street on Seven isles. This spacious house boasts 4 bedrooms and 7 double beds with sleeping for 10 persons. The center of the home has a huge eat in kitchen complete with a large island, state of the art appliances, a chefâ€™s gas range and seating for 9. there are 4 state of the art remodeled bathrooms The backyard is a tropical oasis featuring a heated pool and a huge surround deck.  House is full of light and fun.&lt;br /&gt;&lt;br /&gt;&lt;b&gt;The space&lt;/b&gt;&lt;br /&gt;Best of all the house features 24 hour monitored gate and security patrol, rests off of Las Olas Drive with its hundreds of restaurants, pubs and bars and vibrant galleries.  The house is a short one half miles from the sparkling blue Atlantic Ocean with its pristine beaches.&lt;br /&gt;&lt;br /&gt;&lt;b&gt;Guest access&lt;/b&gt;&lt;br /&gt;Entire house and parking for 4 vehicles&lt;br /&gt;&lt;br /&gt;&lt;b&gt;Other things to note&lt;/b&gt;&lt;br /&gt;minimum 3 night rental requirement</t>
  </si>
  <si>
    <t>Drive east on Las Olas from downtown, toward the beach, and itâ€™s hard to decide where to focus your attention. There are the rows of stately palms; the canals, straight as arrows in each direction; the homes, full of columns and grand entrances; and then the yachts. Everywhere are white and turquoise and blue ships, full of sun decks and bay windows to state rooms and curving hulls reflecting the water. This view is why many of Fort Lauderdaleâ€™s celebrities live in Las Olas Isles and neighboring Seven Isles. Or maybe itâ€™s the water, says realtor Susan Rindley. â€œItâ€™s known for its yachting. Youâ€™re in a great location to get out to the ocean and also right in the middle of everything,â€ she says. Las Olas is our Rodeo Drive, Rindley says, and itâ€™s the heart of the isles, which is just a short golf cart ride to Roccoâ€™s Tacos or the Floridian. Thereâ€™s also Chima, right in the center, where Las Olas Isles residents meet under the banyan tree in the courtyard. Out over the bridge is the crazi</t>
  </si>
  <si>
    <t>https://a0.muscache.com/pictures/miso/Hosting-23766482/original/a9176f83-a029-4e7f-948e-d9653b6335bc.jpeg</t>
  </si>
  <si>
    <t>https://www.airbnb.com/users/show/73101597</t>
  </si>
  <si>
    <t>https://a0.muscache.com/im/pictures/user/a740851d-91c4-4efb-b370-29b4067d4f6d.jpg?aki_policy=profile_small</t>
  </si>
  <si>
    <t>https://a0.muscache.com/im/pictures/user/a740851d-91c4-4efb-b370-29b4067d4f6d.jpg?aki_policy=profile_x_medium</t>
  </si>
  <si>
    <t>["Changing table", "Pack \u2019n play/Travel crib", "Backyard", "Heating", "Dishwasher", "Washer", "Long term stays allowed", "Coffee maker", "Stove", "Children\u2019s dinnerware", "Pets allowed", "Free parking on premises", "Iron", "Oven", "Private entrance", "Private patio or balcony", "Fire extinguisher", "Smoke alarm", "Refrigerator", "Luggage dropoff allowed", "High chair", "Essentials", "Cooking basics", "Wifi", "Carbon monoxide alarm", "BBQ grill", "Extra pillows and blankets", "Hot water", "First aid kit", "Kitchen", "Dryer", "Barbecue utensils", "Private pool - available all year", "Shampoo", "Microwave", "Single level home", "Air conditioning", "Bed linens", "Children\u2019s books and toys", "Shower gel", "Hair dryer", "Hangers", "Crib", "TV with standard cable", "Dishes and silverware", "Indoor fireplace"]</t>
  </si>
  <si>
    <t>https://www.airbnb.com/rooms/23769047</t>
  </si>
  <si>
    <t>https://a0.muscache.com/pictures/miso/Hosting-23769047/original/fc85704f-8625-46ce-bcdb-3174f8cc9936.jpeg</t>
  </si>
  <si>
    <t>["Sun loungers", "Toaster", "Dedicated workspace", "Hot water kettle", "Heating", "Laundromat nearby", "Dishwasher", "Bikes", "Long term stays allowed", "Coffee maker", "Stove", "Bathtub", "Paid parking lot on premises", "Building staff", "Iron", "Oven", "Central air conditioning", "Private patio or balcony", "Paid pack \u2019n play/travel crib - available upon request", "Window guards", "Fire extinguisher", "Mini fridge", "Safe", "Smoke alarm", "Room-darkening shades", "Refrigerator", "Free resort access", "Luggage dropoff allowed", "Cooking basics", "Essentials", "Elevator", "Free washer \u2013 In unit", "Wifi", "Baking sheet", "Self check-in", "Extra pillows and blankets", "Hot water", "Dining table", "Free dryer \u2013 In unit", "42\" TV with standard cable", "Kitchen", "Public or shared beach access", "Shared gym in building", "Shampoo", "Microwave", "Single level home", "Bed linens", "Freezer", "Shared outdoor pool - available all year, open specific hours", "Hair dryer", "Hangers", "Dishes and silverware", "Wine glasses"]</t>
  </si>
  <si>
    <t>https://www.airbnb.com/rooms/23772485</t>
  </si>
  <si>
    <t>Rental unit in Hollywood Â· â˜…4.80 Â· 1 bedroom Â· 5 beds Â· 1 bath</t>
  </si>
  <si>
    <t>Steps from the beach and the Hollywood Boardwalk, and minutes from the Aventura Mall and Downtown.&lt;br /&gt;* LOWER RATES than the hotel as we are an aparthotel.&lt;br /&gt;   You rent an entire apartment for yourself within an exclusive Resort.&lt;br /&gt;&lt;br /&gt;You will find activities for each member of the family.&lt;br /&gt;On the boardwalk,  a great variety of restaurants, cafes, live music, and shops just at your doorstep and almost on the beach.&lt;br /&gt;&lt;br /&gt;&lt;b&gt;The space&lt;/b&gt;&lt;br /&gt;Modern apartment in the residential area of the Costa Hollywood Beach Resort.&lt;br /&gt;1 Bedroom + Den with folding Queen sofa bed. Another one in the living room. Perfect for family and friends getaway!&lt;br /&gt;As in your home, with the benefits of a hotel. We are an Apart Hotel.&lt;br /&gt;&lt;br /&gt; * FREE Wifi everywhere. &lt;br /&gt;&lt;br /&gt;**As your health is our priority, we carefully clean and disinfect the apartment between each guest. All hard surfaces and areas of high contact are treated with products approved by public health authorities.</t>
  </si>
  <si>
    <t>Walks on the beach, beautiful sunsets, bike rides (rented on the beach), and water activities.  On the boardwalk, youâ€™ll find a great variety of restaurants, cafes, live music, and shops just at your doorstep and almost on the beach. &lt;br /&gt;A very safe neighborhood, where people go to relax from the city and everyday life.&lt;br /&gt;A clean and wide beach, with sports sectors and other quiet ones.&lt;br /&gt;Beach, boardwalk running, biking, rollers, and other sports are the activities you can enjoy on Hollywood beach.</t>
  </si>
  <si>
    <t>https://a0.muscache.com/pictures/miso/Hosting-23772485/original/2bec703a-200e-4b04-aa53-27d8555003e3.jpeg</t>
  </si>
  <si>
    <t>["Sun loungers", "Toaster", "Dedicated workspace", "Hot water kettle", "Heating", "Shared hot tub", "Dishwasher", "Long term stays allowed", "Coffee maker", "Conditioner", "Stove", "Shared pool", "Building staff", "Pets allowed", "Iron", "Paid street parking off premises", "Paid valet parking on premises", "Oven", "Window guards", "Fire extinguisher", "Safe", "Smoke alarm", "Room-darkening shades", "Refrigerator", "Cooking basics", "Essentials", "Elevator", "Free washer \u2013 In unit", "Clothing storage: closet", "Wifi", "Carbon monoxide alarm", "Beach access \u2013 Beachfront", "Self check-in", "Extra pillows and blankets", "Hot water", "Dining table", "Body soap", "Free dryer \u2013 In unit", "Kitchen", "Shared gym in building", "Shampoo", "Microwave", "Air conditioning", "Bed linens", "Freezer", "Shower gel", "Waterfront", "Hair dryer", "Hangers", "Outlet covers", "Patio or balcony", "Dishes and silverware", "TV with standard cable"]</t>
  </si>
  <si>
    <t>https://www.airbnb.com/rooms/23782367</t>
  </si>
  <si>
    <t>Parties or events not allowed due to COVID-19 Restrictions.&lt;br /&gt;&lt;br /&gt;5 bedroom, 3 bathroom. Sleeps 16 and has a dock for fishing, large heated pool, hot tub, ping pong table, foosball table, nerf gun wall, game room, firepit... captain and boat available for extra fee.&lt;br /&gt;&lt;br /&gt;&lt;b&gt;The space&lt;/b&gt;&lt;br /&gt;Parties or events not allowed due to COVID-19 Restrictions.&lt;br /&gt;&lt;br /&gt;Hi, I'm Colleen. I'm here to make sure you have the best stay in Hollywood/Ft. Lauderdale/Miami/Dania Beach as possible. Looking to make this trip special? Let me know and I can help you get the most out of the hidden gems that most tourists don't see.&lt;br /&gt;&lt;br /&gt;This 5 bedrooms, 3 bathrooms and approx. 4,000 sqft, waterfront home is centrally located to South Floridaâ€™s famous beaches! This property is in Dania Beach and is 20 minutes to Ft. Lauderdale Beach, 20 minutes to Hollywood Beach, and about 35 minutes to South Beach. Itâ€™s very close to the Seminole Hard Rock Casino (about 11 minutes) and itâ€™s also close to t</t>
  </si>
  <si>
    <t>Dania Beach is up and coming and getting a face lift! Dania and Hollywood are located in the middle of Ft. Lauderdale and Miami beaches, which makes it a right in the middle of two of my favorite cities!</t>
  </si>
  <si>
    <t>https://a0.muscache.com/pictures/cc02e15f-ff28-4cac-a6a3-36e1437ad2d1.jpg</t>
  </si>
  <si>
    <t>["Toaster", "Pack \u2019n play/Travel crib", "Dedicated workspace", "Hot water kettle", "Laundromat nearby", "Outdoor dining area", "Dishwasher", "Long term stays allowed", "Drying rack for clothing", "Books and reading material", "Coffee maker", "Ceiling fan", "Stove", "Clothing storage: walk-in closet, closet, and dresser", "Baby safety gates", "Exercise equipment: free weights", "Bathtub", "Pets allowed", "Baby bath", "Iron", "Beach essentials", "Oven", "Central air conditioning", "Private entrance", "Private patio or balcony", "River view", "Boat slip", "Fire extinguisher", "Mini fridge", "Central heating", "Smoke alarm", "Room-darkening shades", "Blender", "Refrigerator", "Luggage dropoff allowed", "Security cameras on property", "High chair", "Essentials", "Cooking basics", "Free washer \u2013 In unit", "Keypad", "Wifi", "Private pool", "Private backyard \u2013 Not fully fenced", "Carbon monoxide alarm", "Baking sheet", "BBQ grill", "Extra pillows and blankets", "Cleaning products", "Hot water", "Dining table", "Self check-in", "Body soap", "Free dryer \u2013 In unit", "First aid kit", "Kitchen", "Barbecue utensils", "Private hot tub", "Babysitter recommendations", "Public or shared beach access", "Shampoo", "Ping pong table", "Microwave", "Fire pit", "Outdoor furniture", "Bed linens", "Children\u2019s books and toys", "Freezer", "Canal view", "Waterfront", "Hair dryer", "Hangers", "Free driveway parking on premises \u2013 4 spaces", "Crib", "TV with standard cable", "Dishes and silverware", "Wine glasses", "Bidet"]</t>
  </si>
  <si>
    <t>https://www.airbnb.com/rooms/24473616</t>
  </si>
  <si>
    <t>Condo in Hallandale Beach Â· â˜…4.22 Â· Studio Â· 2 beds Â· 1 private bath</t>
  </si>
  <si>
    <t>https://a0.muscache.com/pictures/miso/Hosting-24473616/original/ae6457b6-43a7-4419-9f56-a859c8ac7ae9.jpeg</t>
  </si>
  <si>
    <t>["Pack \u2019n play/Travel crib", "Dedicated workspace", "Heating", "TV", "Long term stays allowed", "Coffee maker", "Building staff", "Exercise equipment", "Iron", "Central air conditioning", "Kitchenette", "Smoke alarm", "Luggage dropoff allowed", "Elevator", "Essentials", "Wifi", "Self check-in", "Hot water", "Shared gym in building", "Shampoo", "Canal view", "Beach access", "Hair dryer", "Shared outdoor pool - available all year, open specific hours", "Hangers", "Patio or balcony", "Crib", "Resort access"]</t>
  </si>
  <si>
    <t>https://www.airbnb.com/rooms/23783106</t>
  </si>
  <si>
    <t>https://a0.muscache.com/pictures/miso/Hosting-23783106/original/f6d08ffd-7b52-4d14-93d7-2f4e437ae3e2.jpeg</t>
  </si>
  <si>
    <t>["Dedicated workspace", "Heating", "TV", "Dishwasher", "Washer", "Long term stays allowed", "Coffee maker", "Shared pool", "Building staff", "Gym", "Iron", "Oven", "Smoke alarm", "Refrigerator", "Luggage dropoff allowed", "Cooking basics", "Essentials", "Elevator", "Wifi", "Self check-in", "Hot water", "Kitchen", "Dryer", "Microwave", "Shampoo", "Air conditioning", "Beach access", "Hair dryer", "Hangers", "Paid parking on premises", "Patio or balcony", "Dishes and silverware"]</t>
  </si>
  <si>
    <t>https://www.airbnb.com/rooms/23784660</t>
  </si>
  <si>
    <t>Condo in Hallandale Beach Â· â˜…4.42 Â· Studio Â· 2 beds Â· 1 bath</t>
  </si>
  <si>
    <t>https://a0.muscache.com/pictures/miso/Hosting-23784660/original/acff3812-c09c-4e0f-b557-053e99f0f65d.jpeg</t>
  </si>
  <si>
    <t>["Dedicated workspace", "Heating", "TV", "Long term stays allowed", "Coffee maker", "Shared pool", "Building staff", "Gym", "Iron", "Private patio or balcony", "Smoke alarm", "Luggage dropoff allowed", "Elevator", "Essentials", "Wifi", "Self check-in", "Hot water", "Shampoo", "Air conditioning", "Beach access", "Hair dryer", "Hangers", "Paid parking on premises", "Resort access"]</t>
  </si>
  <si>
    <t>https://www.airbnb.com/rooms/23811243</t>
  </si>
  <si>
    <t>Rental unit in Hollywood Â· â˜…5.0 Â· 2 bedrooms Â· 4 beds Â· 1.5 baths</t>
  </si>
  <si>
    <t>LOVELY APARTMENT ON FLOOR 15</t>
  </si>
  <si>
    <t>https://a0.muscache.com/pictures/d1431187-2033-4e2d-b496-768f33d68685.jpg</t>
  </si>
  <si>
    <t>["Heating", "Dishwasher", "Washer", "Long term stays allowed", "Coffee maker", "Stove", "Pool", "Iron", "Smart lock", "Oven", "Central air conditioning", "55\" HDTV with premium cable", "Smoke alarm", "Refrigerator", "Cooking basics", "Essentials", "Elevator", "Wifi", "Beach access \u2013 Beachfront", "Self check-in", "Hot water", "Kitchen", "Dryer", "Shared gym in building", "Microwave", "Shampoo", "Children\u2019s books and toys", "Hair dryer", "Hangers", "Paid parking on premises", "Patio or balcony", "Crib", "Dishes and silverware"]</t>
  </si>
  <si>
    <t>https://www.airbnb.com/rooms/23817432</t>
  </si>
  <si>
    <t>Condo in Hollywood Â· â˜…4.80 Â· 1 bedroom Â· 2 beds Â· 1 bath</t>
  </si>
  <si>
    <t>WE CAN ACCOMMODATE UP TO 6 GUESTS (max. 2 adults + 4 kids ).&lt;br /&gt;This is 1 bedroom apartment located at The Tides! Updated unit, living and dining room room, 1 bathroom, kitchen and a balcony with a beautiful city an intercostal view. This apartment is equipped for up to 6 people, 1 queen beds in the bedroom and a sofa bed in the room. The kitchen is fully equipped. It has dishwasher, cooker, oven, microwave oven, refrigerator, and small appliances such as coffee maker and toaster.&lt;br /&gt;&lt;br /&gt;&lt;b&gt;The space&lt;/b&gt;&lt;br /&gt;The condo has all you need to spend a great vacation. Need more? The building has a large pool from where you can have direct access to the quiet beaches ( you don't even have to cross the street to lay down on the sand!). You can also enjoy the gym and walk around the gardens. Laundry facilities are located on each floor, and there's also a mini-market where you can get a variety of cold and hot foods and drinks. They also delivered food to the apartment or to the pool, sup</t>
  </si>
  <si>
    <t>https://a0.muscache.com/pictures/miso/Hosting-23817432/original/2b6f600a-392c-485c-a9c5-f5f9c700134e.jpeg</t>
  </si>
  <si>
    <t>["Sun loungers", "Paid dryer \u2013 In building", "Toaster", "Pack \u2019n play/Travel crib", "Hot water kettle", "Heating", "TV", "Dishwasher", "Long term stays allowed", "Stove", "Bathtub", "Iron", "Portable fans", "Beach essentials", "Oven", "Shared outdoor pool - available all year, heated", "Private patio or balcony", "Window guards", "Fire extinguisher", "Safe", "Smoke alarm", "Room-darkening shades", "Blender", "Refrigerator", "High chair", "Essentials", "Cooking basics", "City skyline view", "Elevator", "Wifi", "EV charger", "Baking sheet", "Clothing storage", "Beach access \u2013 Beachfront", "Extra pillows and blankets", "Hot water", "Dining table", "Paid washer \u2013 In building", "Kitchen", "Shared gym in building", "Microwave", "Single level home", "Coffee maker: drip coffee maker", "Air conditioning", "Outdoor furniture", "Bed linens", "Shared backyard \u2013 Fully fenced", "Freezer", "Canal view", "Waterfront", "Hair dryer", "Hangers", "Paid parking on premises", "Dishes and silverware", "Wine glasses", "Bidet"]</t>
  </si>
  <si>
    <t>https://www.airbnb.com/rooms/23819090</t>
  </si>
  <si>
    <t>Condo in Hallandale Beach Â· â˜…4.33 Â· 1 bedroom Â· 1 bed Â· 1 bath</t>
  </si>
  <si>
    <t>https://a0.muscache.com/pictures/miso/Hosting-23819090/original/7f51023c-2838-48b1-a32e-8f85034db21a.jpeg</t>
  </si>
  <si>
    <t>["Sun loungers", "Toaster", "Pack \u2019n play/Travel crib", "Dedicated workspace", "Hot water kettle", "Heating", "Laundromat nearby", "TV", "Dishwasher", "Bikes", "Long term stays allowed", "Coffee maker", "Stove", "Bathtub", "Building staff", "Exercise equipment", "Iron", "Paid valet parking on premises", "Oven", "Central air conditioning", "Private entrance", "Private patio or balcony", "Window guards", "Fire extinguisher", "Safe", "Smoke alarm", "Room-darkening shades", "Refrigerator", "Luggage dropoff allowed", "Cooking basics", "Essentials", "Elevator", "Free washer \u2013 In unit", "Clothing storage: closet", "Wifi", "Paid parking off premises", "Baking sheet", "Self check-in", "Extra pillows and blankets", "Hot water", "Dining table", "Free dryer \u2013 In unit", "Kitchen", "Shared pool - available all year", "Public or shared beach access", "Shared gym in building", "Shampoo", "Microwave", "Bed linens", "Freezer", "Canal view", "Hair dryer", "Hangers", "Crib", "Dishes and silverware", "Wine glasses", "Resort access"]</t>
  </si>
  <si>
    <t>https://www.airbnb.com/rooms/23819396</t>
  </si>
  <si>
    <t>Condo in Hallandale Beach Â· â˜…4.20 Â· Studio Â· 2 beds Â· 1 shared bath</t>
  </si>
  <si>
    <t>https://a0.muscache.com/pictures/miso/Hosting-23819396/original/5ffb7535-7566-45f7-961b-a7010b05a30c.jpeg</t>
  </si>
  <si>
    <t>["Dedicated workspace", "Backyard", "Heating", "TV", "Long term stays allowed", "Shared pool", "Building staff", "Gym", "Iron", "Paid valet parking on premises", "Mini fridge", "Smoke alarm", "Luggage dropoff allowed", "Elevator", "Essentials", "Wifi", "Self check-in", "Hot water", "Air conditioning", "Beach access", "Hair dryer", "Hangers"]</t>
  </si>
  <si>
    <t>https://www.airbnb.com/rooms/24474048</t>
  </si>
  <si>
    <t>Home in Oakland Park Â· â˜…4.49 Â· 3 bedrooms Â· 3 beds Â· 3 baths</t>
  </si>
  <si>
    <t>Pack your sunglasses and head to the Sunshine State for your next tropical escape. This 3-bedroom, 3-bathroom Florida vacation rental will serve as the perfect home base while you explore the Fort Lauderdale and Oakland Park areas. When here, sip your morning coffee on the covered patio, host a BBQ in the private backyard, or cool off in the pool. When the sun begins to set, head inside to watch your favorite show on one of the Smart TVs. This home has it all!&lt;br /&gt;&lt;br /&gt;&lt;b&gt;The space&lt;/b&gt;&lt;br /&gt;Near Beaches | Free WiFi | EV Charging Outlet (No Cord Provided) | Gas Grill &lt;br /&gt;&lt;br /&gt;Bedroom 1: King Bed | Bedroom 2: Queen Bed | Bedroom 3: Queen Bed &lt;br /&gt;&lt;br /&gt;KITCHEN: Refrigerator, stove/oven, dishwasher, microwave, Keurig coffee maker, blender, Magic Bullet, dishware &amp; flatware, toaster, cooking basics, breakfast bar seating&lt;br /&gt;INDOOR LIVING: Smart TVs w/ cable, dining table, ceiling fans&lt;br /&gt;GENERAL: Washer &amp; dryer, towels, linens, central air conditioning/heat, hair dryer&lt;br /&gt;OUTDO</t>
  </si>
  <si>
    <t>BEACHES: Lauderdale-by-the-Sea Beach (3 miles), Fort Lauderdale Beach (3 miles), Loggerhead Park (3 miles), Hugh Taylor Birch State Park (4 miles), Pompano Beach Boardwalk &amp; Pier (6 miles), Lighthouse Point (8 miles), Red Reef Park (15 miles)&lt;br /&gt;ATTRACTIONS: Giusti Heart Parkours - Jogging Park (0.9 miles), Xtreme Action Park (3 miles), East Las Olas Boulevard (4 miles), The Galleria at Fort Lauderdale (4 miles), Isle Casino Pompano Park (5 miles), Museum of Discovery and Science (5 miles), Butterfly World (12 miles), Sawgrass Mills (13 miles), Flamingo Gardens (20 miles)&lt;br /&gt;MIAMI (~33 miles): Wynwood Walls, AmericanAirlines Arena, Port of Miami, Little Havana, The Villa Casa Casuarina, South Beach, Vizcaya Museum &amp; Gardens, Crandon Park, Art Basel - Miami Beach Convention Center, Ultra - Historic Virginia Key Beach Park, Miami International Boat Show - Miami Marine Stadium&lt;br /&gt;AIRPORT: Fort Lauderdale-Hollywood International Airport (13 miles)</t>
  </si>
  <si>
    <t>https://a0.muscache.com/pictures/prohost-api/Hosting-24474048/original/83d3be01-73cb-49a0-bbc4-330418d3da49.jpeg</t>
  </si>
  <si>
    <t>["Toaster", "Backyard", "Heating", "TV", "Dishwasher", "Washer", "Long term stays allowed", "Coffee maker", "Ceiling fan", "Pool", "Free parking on premises", "Iron", "Oven", "Private entrance", "Fire extinguisher", "Smoke alarm", "Blender", "Refrigerator", "Security cameras on property", "Cooking basics", "Wifi", "Carbon monoxide alarm", "BBQ grill", "First aid kit", "Kitchen", "Dryer", "Microwave", "Single level home", "Air conditioning", "Outdoor furniture", "Bed linens", "Hair dryer", "Patio or balcony", "Dishes and silverware"]</t>
  </si>
  <si>
    <t>https://www.airbnb.com/rooms/24477220</t>
  </si>
  <si>
    <t>Home in Fort Lauderdale Â· â˜…4.54 Â· 2 bedrooms Â· 2 beds Â· 1 bath</t>
  </si>
  <si>
    <t>Bronia's Retreat, is a magical charming house hidden in enchanting Victoria Park neighborhood, lush green streets invite walks in fresh air of bright sunny morning or moonlit evenings. Great area for riding bikes, Off street private parking, central AC, spacious living room areas, 2 bedrooms one with king and one with queen comfortable beds and in room TV's. 3 sun protected shaded patio areas. 7-8 minutes drive to beach at Sunrise Blvd and Las Olas beach and night life.&lt;br /&gt;&lt;br /&gt;&lt;b&gt;The space&lt;/b&gt;&lt;br /&gt;The house is designed to provide privacy so that guests may enjoy independently separate living areas both indoor and outdoors.&lt;br /&gt;&lt;br /&gt;&lt;b&gt;Guest access&lt;/b&gt;&lt;br /&gt;Guests may use the entire Main house&lt;br /&gt;&lt;br /&gt;&lt;b&gt;Other things to note&lt;/b&gt;&lt;br /&gt;Our prices vary seasonally and based on demand. However, once a reservation is confirmed price remains the same throughout the stay. &lt;br /&gt;Please note, Fire place in Living room is not operational. Please avoid using it.</t>
  </si>
  <si>
    <t>Victoria Park neighborhood is one of Fort Lauderdale's most beautiful areas. Lush with charming trees and plants to walk or bike around.</t>
  </si>
  <si>
    <t>https://a0.muscache.com/pictures/ad6ab28b-29b9-4af7-9e49-94076165ca9c.jpg</t>
  </si>
  <si>
    <t>["Toaster", "Hot water kettle", "Backyard", "Heating", "Laundromat nearby", "Outdoor dining area", "Dishwasher", "Fireplace guards", "Washer", "Long term stays allowed", "Coffee maker", "Conditioner", "Stove", "Bathtub", "Free street parking", "Free parking on premises", "Iron", "Beach essentials", "Oven", "Private entrance", "Fire extinguisher", "Smoke alarm", "Refrigerator", "Cooking basics", "Essentials", "Keypad", "Wifi", "Carbon monoxide alarm", "Self check-in", "BBQ grill", "Extra pillows and blankets", "Hot water", "Dining table", "First aid kit", "Kitchen", "Dryer", "Barbecue utensils", "Shampoo", "Microwave", "Single level home", "Air conditioning", "Outdoor furniture", "Bed linens", "Shower gel", "Hair dryer", "Hangers", "Patio or balcony", "Dishes and silverware", "TV with standard cable", "Wine glasses"]</t>
  </si>
  <si>
    <t>https://www.airbnb.com/rooms/23821361</t>
  </si>
  <si>
    <t>Rental unit in Hollywood Â· â˜…4.91 Â· 1 bedroom Â· 2 beds Â· 1 bath</t>
  </si>
  <si>
    <t xml:space="preserve">You'll love our newly updated Art Deco studio, only 4 blocks to all the action in Downtown Hollywood and Young Circle, where you'll find lots of live music, fine dining, shopping and festivals. &lt;br /&gt;&lt;br /&gt;Our charming studio preserves its Art Deco charm and includes a second workstation with a wireless color printer and supplies for all your work from home needs! &lt;br /&gt;&lt;br /&gt;Only a 5-10 min. drive to the beach and I-95 and 10-15 minutes away from casinos, and the Ft. Lauderdale-Hollywood International Airport.&lt;br /&gt;&lt;br /&gt;&lt;b&gt;The space&lt;/b&gt;&lt;br /&gt;Welcome to The Palms at Young Circle! A family-owned, family-managed, boutique short term furnished apartment. After booking, every guest receives our detailed online local guidebook and property house manual as well as a video tour link of the entire studio space to properly plan your stay.&lt;br /&gt;&lt;br /&gt;Your private apartment is located *inside a gated community* with a visible, outside security camera system.  It's perfect for small families and </t>
  </si>
  <si>
    <t>We are EAST of Dixie Highway, and only 2 miles to the beach and the legendary Hollywood Boardwalk. Get there in less than 10 minutes by Uber, or taking the FREE Hollywood Sun Shuttle that will pick you up in the front driveway and take you to the Hollywood Beach Boardwalk! &lt;br /&gt;&lt;br /&gt;Then watch free, live music almost every evening at the Hollywood Bandshell at the new Margaritaville. Or visit the new Hard Rock Casino Guitar Hotel that stands at 450 feet tall! It can be easily seen when approaching the Ft Lauderdale Hollywood International Airport, especially when the building and guitar strings are lit up and reaching straight into the sky. &lt;br /&gt;&lt;br /&gt;New Publix Grocery Store is a 10-minute walk and has a pharmacy included. Or visit the Young Circle Arts Park where swings, food trucks, free live music and festivals await.&lt;br /&gt;&lt;br /&gt;Just exit the property and within a block, you'll see the rooftop pool and bar at Circ Hotel lit up and glowing different colors at night, and follow it</t>
  </si>
  <si>
    <t>https://a0.muscache.com/pictures/prohost-api/Hosting-23821361/original/9a45b343-2743-4f6f-a8c0-0919a95b8ea1.jpeg</t>
  </si>
  <si>
    <t>https://www.airbnb.com/users/show/1445600</t>
  </si>
  <si>
    <t>Danielle</t>
  </si>
  <si>
    <t>Hi, I'm Danielle. Originally from New York City, my interests include traveling, visual art, reading, kayaking, classical piano, and bike riding. In addition to my work in real estate management, Iâ€™m also an academic coach for students who need help with executive functioning. 
I met Marco in NYC in 2008, moved to South Florida in 2014, and got married in 2015. We love the endless summers here and look forward to sharing some sunshine in Hollywood with you!
The Palms at Young Circle is a family-owned and family-managed vacation rental boutique. After traveling the world together for the past 10 years, we've noticed that we've had to pay higher and higher prices to get a good stay. 
While we don't mind spending luxury rates for a luxury stay, we don't believe you should have to pay luxury rates just to get a good stay. We like to think our properties have everything we'd expect without having to pay high rates just to get it. We love to offer a great location and a great experience at a good value...because that's what we want when we travel!</t>
  </si>
  <si>
    <t>https://a0.muscache.com/im/pictures/user/a9da333c-f014-422e-ad27-3e1840942352.jpg?aki_policy=profile_small</t>
  </si>
  <si>
    <t>https://a0.muscache.com/im/pictures/user/a9da333c-f014-422e-ad27-3e1840942352.jpg?aki_policy=profile_x_medium</t>
  </si>
  <si>
    <t>["Paid dryer \u2013 In building", "Toaster", "Dedicated workspace", "Laundromat nearby", "Dishwasher", "Books and reading material", "Coffee maker", "Ceiling fan", "Stove", "Bathtub", "Free driveway parking on premises \u2013 1 space", "Lockbox", "Iron", "Beach essentials", "AC - split type ductless system", "Coffee", "Private entrance", "Courtyard view", "Safe", "39\" HDTV with Amazon Prime Video, Apple TV, Disney+, HBO Max, Hulu, Netflix, Roku", "Blender", "Refrigerator", "Security cameras on property", "Cooking basics", "Essentials", "Wifi", "Self check-in", "Extra pillows and blankets", "Hot water", "Paid washer \u2013 In building", "Board games", "Kitchen", "Hotpoint oven", "Shampoo", "Microwave", "Bed linens", "Shared backyard \u2013 Fully fenced", "Freezer", "Hair dryer", "Hangers", "Crib", "Dishes and silverware", "Radiant heating"]</t>
  </si>
  <si>
    <t>https://www.airbnb.com/rooms/24498121</t>
  </si>
  <si>
    <t>Charming Private One Bedroom! Great get away spot in Ft Lauderdale. Very close to Five Points, Nightlife, Dining and Beautiful Beaches! Free parking on premises, cable TV, &amp; Wifi. This is an apartment in a 3 unit building.&lt;br /&gt;&lt;br /&gt;&lt;b&gt;The space&lt;/b&gt;&lt;br /&gt;This is a private apartment! The space is very modern, very comfortable and thoughtfully decorated.&lt;br /&gt;&lt;br /&gt;&lt;b&gt;Guest access&lt;/b&gt;&lt;br /&gt;Guests will have access to our outdoor lounging/sunbathing area, coin laundry facilities, free parking on premises, Wi-Fi and cable television. My place is on digital locks to make arrival easy for guests coming at odd hours. It's my goal to make you happy without being in the way of your vacation :)&lt;br /&gt;&lt;br /&gt;&lt;b&gt;Other things to note&lt;/b&gt;&lt;br /&gt;The outside areas of this building have security cameras for guest safety.</t>
  </si>
  <si>
    <t>https://a0.muscache.com/pictures/8ec598ce-d7ac-4f0b-887a-6b27e06d3d56.jpg</t>
  </si>
  <si>
    <t>https://www.airbnb.com/users/show/49897931</t>
  </si>
  <si>
    <t>Aaron Isaac</t>
  </si>
  <si>
    <t>https://a0.muscache.com/im/pictures/user/584b228a-63cc-4ea3-bde7-3c9ea8f0bf4a.jpg?aki_policy=profile_small</t>
  </si>
  <si>
    <t>https://a0.muscache.com/im/pictures/user/584b228a-63cc-4ea3-bde7-3c9ea8f0bf4a.jpg?aki_policy=profile_x_medium</t>
  </si>
  <si>
    <t>["Backyard", "Washer", "Coffee maker", "Stove", "Pool", "Free parking on premises", "Iron", "Oven", "Fire extinguisher", "Smoke alarm", "Refrigerator", "Cooking basics", "Essentials", "Keypad", "Wifi", "Self check-in", "Extra pillows and blankets", "Hot water", "Kitchen", "Dryer", "Microwave", "Shampoo", "Air conditioning", "Bed linens", "Hair dryer", "Hangers", "Patio or balcony", "Dishes and silverware", "TV with standard cable"]</t>
  </si>
  <si>
    <t>https://www.airbnb.com/rooms/23855640</t>
  </si>
  <si>
    <t>Rental unit in Deerfield Beach Â· â˜…4.94 Â· Studio Â· 1 bed Â· 1 bath</t>
  </si>
  <si>
    <t>https://a0.muscache.com/pictures/f7484d4b-cbe9-4842-9c1d-4310f144ef80.jpg</t>
  </si>
  <si>
    <t>["Dedicated workspace", "Backyard", "Heating", "Washer", "Long term stays allowed", "Coffee maker", "Stove", "Free parking on premises", "Iron", "Smart lock", "Beach essentials", "Oven", "Central air conditioning", "Private entrance", "Fire extinguisher", "Smoke alarm", "Refrigerator", "Cooking basics", "Essentials", "Wifi", "Carbon monoxide alarm", "Self check-in", "BBQ grill", "Hot water", "Kitchen", "Free dryer \u2013 In building", "Microwave", "Shampoo", "50\" HDTV", "Beach access", "Hair dryer", "Hangers", "Patio or balcony", "Crib", "Dishes and silverware"]</t>
  </si>
  <si>
    <t>https://www.airbnb.com/rooms/23857211</t>
  </si>
  <si>
    <t>Guesthouse in Wilton Manors Â· â˜…4.84 Â· 1 bedroom Â· 1 bed Â· 1 bath</t>
  </si>
  <si>
    <t>No children-No pets-No parties&lt;br /&gt;Modern private studio. Perfect for singles or couples. Relax at a private residence with a beautiful  pool. Come enjoy the laidback Wilton Manors lifestyle and the lively nightlife that this one of a kind community has to offer.&lt;br /&gt;Our studio is composed of a comfortable bedroom with a queen size bed, a full size bathroom and a functional kitchenette with a microwave, toaster over, coffee maker, small refrigerator and a single electric burner.&lt;br /&gt;NO SMOKING INSIDE!&lt;br /&gt;&lt;br /&gt;&lt;b&gt;The space&lt;/b&gt;&lt;br /&gt;This is one of two private guest studios attached to our primary residence overlooking a large solar pool. Near the heart of Wilton Manors and Las Olas, Fort Lauderdale. Relax in your own private bungalow and/or enjoy the nightlife the city has to offer.&lt;br /&gt;&lt;br /&gt;&lt;b&gt;Guest access&lt;/b&gt;&lt;br /&gt;Free off street parking is available on the property which is located just 1.5 miles away from Wilton Drive and 3 miles from Fort Lauderdale beaches as well as Las Ol</t>
  </si>
  <si>
    <t>https://a0.muscache.com/pictures/84cdbe58-9bba-49e7-a077-0e42b4a209e4.jpg</t>
  </si>
  <si>
    <t>["Sun loungers", "Toaster", "Laundromat nearby", "Outdoor dining area", "Portable heater", "Conditioner", "Ceiling fan", "Free street parking", "Free parking on premises \u2013 1 space", "Iron", "Private entrance", "Coffee", "Kitchenette", "32\" HDTV with standard cable", "Mini fridge", "Smoke alarm", "Room-darkening shades", "Clothing storage: closet and dresser", "Security cameras on property", "Cooking basics", "Essentials", "Shared outdoor pool - available all year, open 24 hours, saltwater", "Keypad", "Carbon monoxide alarm", "Self check-in", "Dining table", "Hot water", "Under counter refrigerator", "Fast wifi \u2013 119 Mbps", "Shared patio or balcony", "Microwave", "Shampoo", "Coffee maker: drip coffee maker", "Single level home", "Outdoor furniture", "Bed linens", "Shared backyard \u2013 Fully fenced", "Freezer", "Window AC unit", "Hair dryer", "Hangers", "Dishes and silverware", "Pool view", "Single electronic cooktop surface  electric stove", "Wine glasses", "Shared BBQ grill: charcoal"]</t>
  </si>
  <si>
    <t>https://www.airbnb.com/rooms/23873637</t>
  </si>
  <si>
    <t>Rental unit in Hollywood Â· â˜…4.80 Â· 1 bedroom Â· 4 beds Â· 1 bath</t>
  </si>
  <si>
    <t>For up to 7 people. Beautiful 1 bedrooms &amp; 1 bath condo. Parking for 2 cars. This is a 5 unit complex &amp; you will be renting Sunset A which it is just a few minutes away from Hollywood beach, downtown Hollywood that has plenty of bars &amp; dining, Aventura Mall, Fort Lauderdale airport &amp; seaport The apartment has been completely updated (floors, bathroom, kitchen, paint, impact windows &amp; doors) it has: kitchen utensils, linens, key less entry, WIFI, smart TV, office desk.&lt;br /&gt;&lt;br /&gt;&lt;b&gt;The space&lt;/b&gt;&lt;br /&gt;The apartment features 1 king bed, 2 queen bed, 1 single bed, 2 TV's; all kitchen necessities; linens, key less entry; internet &amp; much more. For up to 7 people. Parking for 2 cars. Coin laundry machines.&lt;br /&gt;&lt;br /&gt;&lt;b&gt;Guest access&lt;/b&gt;&lt;br /&gt;Guests get full access to the unit.</t>
  </si>
  <si>
    <t>https://a0.muscache.com/pictures/f491ac00-a7ca-4de5-88f8-779c21e523f7.jpg</t>
  </si>
  <si>
    <t>["Paid dryer \u2013 In building", "Dedicated workspace", "Laundromat nearby", "Outdoor dining area", "Long term stays allowed", "Coffee maker", "Stove", "Free driveway parking on premises \u2013 2 spaces", "Iron", "Smart lock", "Oven", "Central air conditioning", "Private entrance", "Fire extinguisher", "Central heating", "Smoke alarm", "Refrigerator", "Security cameras on property", "Cooking basics", "Essentials", "Clothing storage: closet", "Wifi", "Carbon monoxide alarm", "Self check-in", "BBQ grill", "Extra pillows and blankets", "Cleaning products", "Hot water", "Paid washer \u2013 In building", "Dining table", "Body soap", "Kitchen", "Barbecue utensils", "Shared patio or balcony", "Shampoo", "Microwave", "Single level home", "Outdoor furniture", "HDTV with Amazon Prime Video, Netflix, Roku", "Bed linens", "Shared backyard \u2013 Fully fenced", "Freezer", "Hair dryer", "Hangers", "Dishes and silverware"]</t>
  </si>
  <si>
    <t>https://www.airbnb.com/rooms/24498576</t>
  </si>
  <si>
    <t>Rental unit in Wilton Manors Â· â˜…4.84 Â· 1 bedroom Â· 2 beds Â· 1 bath</t>
  </si>
  <si>
    <t>Charming Private Studio! Great get away spot in Ft Lauderdale. Very close to Five Points, Nightlife, Dining and Beautiful Beaches! Free parking on premises, cable TV, &amp; Wifi. This is an apartment in a 3 unit building.&lt;br /&gt;&lt;br /&gt;&lt;b&gt;The space&lt;/b&gt;&lt;br /&gt;This is a private apartment! The space is very modern, very comfortable and thoughtfully decorated.&lt;br /&gt;&lt;br /&gt;&lt;b&gt;Guest access&lt;/b&gt;&lt;br /&gt;Guests will have access to our outdoor lounging/sunbathing area, coin laundry facilities, free parking on premises, Wi-Fi and cable television. My place is on digital locks to make arrival easy for guests coming at odd hours. It's my goal to make you happy without being in the way of your vacation :)&lt;br /&gt;&lt;br /&gt;&lt;b&gt;Other things to note&lt;/b&gt;&lt;br /&gt;The outside areas of this building have security cameras for guest safety.</t>
  </si>
  <si>
    <t>https://a0.muscache.com/pictures/32f85861-4937-4cc3-b5c4-aa170fd387b1.jpg</t>
  </si>
  <si>
    <t>["Backyard", "Washer", "Coffee maker", "Stove", "Pool", "Free parking on premises", "Iron", "Fire extinguisher", "Smoke alarm", "Refrigerator", "Essentials", "Keypad", "Wifi", "Self check-in", "Hot water", "Kitchen", "Dryer", "Microwave", "Shampoo", "Single level home", "Air conditioning", "Hair dryer", "Hangers", "Patio or balcony", "Dishes and silverware", "TV with standard cable"]</t>
  </si>
  <si>
    <t>https://www.airbnb.com/rooms/24498609</t>
  </si>
  <si>
    <t>Rental unit in Wilton Manors Â· â˜…4.91 Â· 1 bedroom Â· 2 beds Â· 1 bath</t>
  </si>
  <si>
    <t>https://a0.muscache.com/pictures/a398ec68-baaa-41ff-be3a-e150b5ad583e.jpg</t>
  </si>
  <si>
    <t>["Backyard", "Coffee maker", "Stove", "Pool", "Free parking on premises", "Iron", "Oven", "Fire extinguisher", "Smoke alarm", "Refrigerator", "Essentials", "Keypad", "Wifi", "Self check-in", "Hot water", "Kitchen", "Microwave", "Shampoo", "Single level home", "Air conditioning", "Hair dryer", "Hangers", "Patio or balcony", "Dishes and silverware", "TV with standard cable"]</t>
  </si>
  <si>
    <t>https://www.airbnb.com/rooms/24514294</t>
  </si>
  <si>
    <t>Condo in Hollywood Â· â˜…4.79 Â· 2 bedrooms Â· 4 beds Â· 2 baths</t>
  </si>
  <si>
    <t>Zen 2-Bedroom Ocean Front Penthouse&lt;br /&gt;&lt;br /&gt;&lt;b&gt;The space&lt;/b&gt;&lt;br /&gt;Ocean front, city and intracoastal views from this 2-bedroom residence in one of the most iconic buildings in Hollywood Beach. &lt;br /&gt;&lt;br /&gt;Designed by Brazilian architect Debora Aguiar, this modern high-rise overlooking the Atlantic Ocean provides the perfect beach getaway.&lt;br /&gt;&lt;br /&gt;Globetrotting travelers, visitors, and guests are welcome at a stylish beach retreat designed for sophisticated minds seeking an experience that mirrors the energy and vibrancy of sunny Hollywood beach iconic hot spots.&lt;br /&gt;&lt;br /&gt;&lt;b&gt;Guest access&lt;/b&gt;&lt;br /&gt;Whether just enjoying the ocean breeze on the elevated sundeck overlooking the sea, from spending a day swimming at the beach, to just relaxing in the comfort of your beautifully decorated apartment.&lt;br /&gt;&lt;br /&gt;Come discover a top-of-the-line beach retreat experience like no other!&lt;br /&gt;&lt;br /&gt;Discover peace, quiet and ZEN at this beautiful condominium.&lt;br /&gt;&lt;br /&gt;This Beach Resort resid</t>
  </si>
  <si>
    <t>The Resort is set in a terrific location. Walking distance access to beach concession area, and close to an excellent selection of restaurants, shops, and experiences. Staying at the Resort is really a fantastic choice for your vacation, leisure travel, or business trips.</t>
  </si>
  <si>
    <t>https://a0.muscache.com/pictures/prohost-api/Hosting-24514294/original/f7db0315-8b00-4f4d-be66-adbfab0b2a48.jpeg</t>
  </si>
  <si>
    <t>["Pack \u2019n play/Travel crib", "Dedicated workspace", "Heating", "Washer", "Coffee maker", "Stove", "Pool", "Bathtub", "Gym", "Baby bath", "Iron", "Beach essentials", "Oven", "Smoke alarm", "Room-darkening shades", "Refrigerator", "High chair", "Essentials", "Cooking basics", "Elevator", "Keypad", "Wifi", "Paid parking off premises", "Self check-in", "Extra pillows and blankets", "Hot water", "Kitchen", "Dryer", "Shampoo", "Microwave", "Air conditioning", "Hot tub", "Bed linens", "Hair dryer", "Hangers", "Patio or balcony", "Crib", "TV with standard cable", "Dishes and silverware"]</t>
  </si>
  <si>
    <t>https://www.airbnb.com/rooms/23882011</t>
  </si>
  <si>
    <t>Townhouse in Fort Lauderdale Â· â˜…4.58 Â· 3 bedrooms Â· 4 beds Â· 3.5 baths</t>
  </si>
  <si>
    <t xml:space="preserve">Be surrounded by Oceans, Airports, Cruiseports, Downtown, and lots of restaurants.&lt;br /&gt;&lt;br /&gt;&lt;b&gt;The space&lt;/b&gt;&lt;br /&gt;3 story townhouse with 3 Â½ bathrooms and a private pool. Better than paying for 3 hotel rooms! Each beautiful bedroom has its own private bathroom. Flat screen TVs and Wifi in every room. Fully stocked with beach towels and board games to keep the whole family entertained! This beautiful modern townhouse is minutes from the cruiseport and the airport.&lt;br /&gt;&lt;br /&gt;From hairdryers to extra toothbrushes, weâ€™ve got you covered. Set up with all of the comforts of a hotel, and then some! Stay for a day or stay for a month. Our home is your home!&lt;br /&gt;&lt;br /&gt;First floor: living room, dining room, fully stocked kitchen, Â½ bathroom, small completely fenced in back patio with a private pool.&lt;br /&gt;&lt;br /&gt;Second floor: Master bedroom with King sized bed, en-suite Master bathroom with separate tub and walk-in shower, Guest bedroom with Queen sized bed, Guest bathroom with shower/tub.&lt;br </t>
  </si>
  <si>
    <t>SUPER CLOSE to the following places:&lt;br /&gt;&lt;br /&gt;10 feet to Harbordale park&lt;br /&gt;&lt;br /&gt;2 blocks to CVS&lt;br /&gt;&lt;br /&gt;2 blocks to Outback Steakhouse&lt;br /&gt;&lt;br /&gt;.2 miles to Publix &amp; Total Wine&lt;br /&gt;&lt;br /&gt;.7 miles to Broward Health Medical Center&lt;br /&gt;&lt;br /&gt;.9 miles to Broward County Convention Center&lt;br /&gt;&lt;br /&gt;1 mile to Cruise Port&lt;br /&gt;&lt;br /&gt;1.5 miles to beach&lt;br /&gt;&lt;br /&gt;2 miles to famous Las Olas Blvd.&lt;br /&gt;&lt;br /&gt;3 miles to FLL airport&lt;br /&gt;&lt;br /&gt;4 miles to Wilton Drive&lt;br /&gt;&lt;br /&gt;4.1 miles to Galleria Mall&lt;br /&gt;&lt;br /&gt;5.8 miles to Seminole Hardrock Hotel &amp; Casino&lt;br /&gt;&lt;br /&gt;20 minute drive to Sawgrass Mills Mall&lt;br /&gt;&lt;br /&gt;It is unlawful to allow for a sexual offender or sexual predator to occupy this residence.</t>
  </si>
  <si>
    <t>https://a0.muscache.com/pictures/81732b2b-0a67-49ad-9573-fbd698ca166b.jpg</t>
  </si>
  <si>
    <t>["Pack \u2019n play/Travel crib", "Dedicated workspace", "Heating", "TV", "Dishwasher", "Washer", "Long term stays allowed", "Coffee maker", "Stove", "Free street parking", "Free parking on premises", "Iron", "Smart lock", "Oven", "Private patio or balcony", "Fire extinguisher", "Smoke alarm", "Refrigerator", "Luggage dropoff allowed", "Cooking basics", "Essentials", "Wifi", "Private pool", "Carbon monoxide alarm", "Self check-in", "Extra pillows and blankets", "Hot water", "First aid kit", "Kitchen", "Dryer", "Shampoo", "Microwave", "Air conditioning", "Bed linens", "Hair dryer", "Hangers", "Dishes and silverware"]</t>
  </si>
  <si>
    <t>https://www.airbnb.com/rooms/24536215</t>
  </si>
  <si>
    <t>Condo in Deerfield Beach Â· â˜…4.90 Â· 1 bedroom Â· 2 beds Â· 1 bath</t>
  </si>
  <si>
    <t>This is a 1 Bedroom / 1 Bathroom with full kitchen and a living room located on the 2nd floor. Location is perfectly located in walking distance to the beach, multiple bars and restaurants.&lt;br /&gt;&lt;br /&gt;&lt;b&gt;The space&lt;/b&gt;&lt;br /&gt;No Parties allowed. The unit is for the people registered only. The HOA president lives in the building and parties will be immediately reported and the reservation will be cancelled. &lt;br /&gt;&lt;br /&gt;This unit has its own Xfinity internet and does not utilize the building wifi. Netflix and Amazon Prime are both available on the tv's in the living room and bedroom. ***** The building WiFi has been updated and as of June 7, 2021 we will switching over to the building WiFi.&lt;br /&gt;&lt;br /&gt;The living room has a leather pull out sleeper sofa with coffee and end tables. One of the end tables has USB charging ports. There also is a 50" Smart TV with cable tv and a Blu Ray player in the living room. &lt;br /&gt;&lt;br /&gt;The bedroom has USB charging stations on both nightstands and a 50" Smar</t>
  </si>
  <si>
    <t>Safe neighborhood that is within walking distance to 10+ bars and restaurants, fishing pier and the beach.&lt;br /&gt;&lt;br /&gt;This is a location that is near bars and restaurants so there is potential for noise.</t>
  </si>
  <si>
    <t>https://a0.muscache.com/pictures/cf01a1d0-a631-4fbc-813f-594a479647f1.jpg</t>
  </si>
  <si>
    <t>["Paid dryer \u2013 In building", "Toaster", "Clothing storage: walk-in closet and dresser", "Laundromat nearby", "Dishwasher", "Long term stays allowed", "Coffee maker", "50\" HDTV with standard cable", "Conditioner", "Ceiling fan", "Bathtub", "Outdoor shower", "Free parking on premises", "Iron", "Pack \u2019n play/Travel crib - available upon request", "Beach essentials", "Oven", "Shared outdoor pool - available all year, heated", "Private entrance", "Coffee", "Courtyard view", "Fire extinguisher", "Smoke alarm", "Fast wifi \u2013 355 Mbps", "Refrigerator", "High chair", "Essentials", "Cooking basics", "Elevator", "Keypad", "Carbon monoxide alarm", "Self check-in", "BBQ grill", "Extra pillows and blankets", "Cleaning products", "Hot water", "Paid washer \u2013 In building", "Electric stove", "Body soap", "Dining table", "First aid kit", "Kitchen", "Shampoo", "Microwave", "Bed linens", "Freezer", "Window AC unit", "Hair dryer", "Beach access", "Hangers", "Dishes and silverware", "Pool view"]</t>
  </si>
  <si>
    <t>https://www.airbnb.com/rooms/24811470</t>
  </si>
  <si>
    <t>Home in Dania Beach Â· â˜…3.67 Â· 1 bedroom Â· 1 bed Â· 1.5 baths</t>
  </si>
  <si>
    <t>Beautiful large house 4 blocks to Hollywood beach, walking distance to boat marinas and state park beaches, port everglades, and minutes to FLL airport, cruise ports and Hardrock/Resorts. Quiet stress free property with private large oasis yard with bbqs and lots of coconut, mango, aloe, banana fruit trees. We welcome you to stay at this beautiful property. This stay has free on-site parking.</t>
  </si>
  <si>
    <t>https://a0.muscache.com/pictures/377a41f0-0f25-45a0-8b23-60803e610810.jpg</t>
  </si>
  <si>
    <t>https://www.airbnb.com/users/show/62410886</t>
  </si>
  <si>
    <t>Chad</t>
  </si>
  <si>
    <t>Sunshine and Beach Activities in the Heart of the Gold Coast</t>
  </si>
  <si>
    <t>https://a0.muscache.com/im/pictures/user/de95790f-57af-497c-97db-b3e7a507825c.jpg?aki_policy=profile_small</t>
  </si>
  <si>
    <t>https://a0.muscache.com/im/pictures/user/de95790f-57af-497c-97db-b3e7a507825c.jpg?aki_policy=profile_x_medium</t>
  </si>
  <si>
    <t>["Essentials", "Lock on bedroom door", "Air conditioning", "Iron", "Free parking on premises", "Wifi", "Heating", "TV", "Carbon monoxide alarm", "Hangers", "Smoking allowed", "First aid kit", "Smoke alarm", "Kitchen"]</t>
  </si>
  <si>
    <t>https://www.airbnb.com/rooms/24541301</t>
  </si>
  <si>
    <t>Directly on the beautiful beaches of Hollywood Florida and right at the corner of Hallandale Beach boulevard this gorgeous 1 Bedroom + 1 Bath condo offers you stunning Beachfront and Ocean Views right from your balcony.&lt;br /&gt;&lt;br /&gt;&lt;b&gt;The space&lt;/b&gt;&lt;br /&gt;The unit(s) has been newly renovated (2014) with newly tiled porcelain floors in kitchen and Living areas (Kitchen,Dining &amp; Living Room).The bathroom has also been entirely renovated (2014) with new vanity, sink, plumbing fixtures, toilet and porcelain tiled floor and walls. The glass enclosured shower and tub combination give this bathroom a clean and fresh new look. Professionally decorated, this unit offers a Queen size bed in a comfortable sized separate bedroom. We provide everything from linens, towels, dishware , beach chairs and beach towels to 50 inch screen television in the living room + 32 inch screen television in the bedroom, DVD, alarm clock , mini stereo system and WiFi. This condo has it all. If you rent a car, we can pr</t>
  </si>
  <si>
    <t>https://a0.muscache.com/pictures/e6eb6853-c854-47f0-8dd3-1e8735b59df4.jpg</t>
  </si>
  <si>
    <t>https://www.airbnb.com/users/show/185384017</t>
  </si>
  <si>
    <t>Joanne And Rosie</t>
  </si>
  <si>
    <t>https://a0.muscache.com/im/pictures/user/9903451f-9be0-406b-bf0e-3f2e2e4f5ab3.jpg?aki_policy=profile_small</t>
  </si>
  <si>
    <t>https://a0.muscache.com/im/pictures/user/9903451f-9be0-406b-bf0e-3f2e2e4f5ab3.jpg?aki_policy=profile_x_medium</t>
  </si>
  <si>
    <t>["Heating", "Dishwasher", "Washer", "Long term stays allowed", "Coffee maker", "Stove", "Pool", "Gym", "Iron", "Beach essentials", "Oven", "Smoke alarm", "Refrigerator", "Cooking basics", "Essentials", "Elevator", "Wifi", "Extra pillows and blankets", "First aid kit", "Kitchen", "Dryer", "Microwave", "Air conditioning", "Bed linens", "Beach access", "Hair dryer", "Hangers", "Paid parking on premises", "Patio or balcony", "Dishes and silverware", "TV with standard cable"]</t>
  </si>
  <si>
    <t>https://www.airbnb.com/rooms/24559261</t>
  </si>
  <si>
    <t>Home in Fort Lauderdale Â· â˜…5.0 Â· 4 bedrooms Â· 4 beds Â· 3 baths</t>
  </si>
  <si>
    <t>Waterfront Single Family Home - Beautifully decorated with a ultra modern motif - 4 Bedrooms, 3 Bathrooms with over 2,166 of living space. Perfectly situated on the waterfront of the Fort Lauderdale waterways of the intra coastal with a private pool &amp; dock.&lt;br /&gt;&lt;br /&gt;&lt;b&gt;Other things to note&lt;/b&gt;&lt;br /&gt;Minimum age of renter 25&lt;br /&gt;Pets NEED to be disclosed!&lt;br /&gt;Itâ€™s a guestâ€™s  full responsibility to clean the area after the pet , failure to comply will result in fine!&lt;br /&gt;Please  , note that we  provide ONLY INITIAL sets of toiletries, toilet paper, paper towels , etc.</t>
  </si>
  <si>
    <t>https://a0.muscache.com/pictures/35b63d39-004d-4864-967d-27f1935370eb.jpg</t>
  </si>
  <si>
    <t>https://www.airbnb.com/users/show/59226024</t>
  </si>
  <si>
    <t>Julia</t>
  </si>
  <si>
    <t>Palm Beach, FL</t>
  </si>
  <si>
    <t xml:space="preserve">Licensed real estate agent and reservation manager at a local professional property management company, located in Palm Beach County, Fl. We are specializing in helping people to turn the vacation house into a great investment opportunity by professionally managing the estates for absentee homeowners and making profit out of short term rentals for them. Thats why our professional collaboration with Airbnb seems to be a great way to benefit both-owners and guests!  </t>
  </si>
  <si>
    <t>https://a0.muscache.com/im/pictures/user/d8a761a4-c63e-4b15-a7ea-d03f90c66f90.jpg?aki_policy=profile_small</t>
  </si>
  <si>
    <t>https://a0.muscache.com/im/pictures/user/d8a761a4-c63e-4b15-a7ea-d03f90c66f90.jpg?aki_policy=profile_x_medium</t>
  </si>
  <si>
    <t>["Essentials", "Free parking on premises", "Air conditioning", "Iron", "Wifi", "Heating", "TV", "Hair dryer", "Carbon monoxide alarm", "Hangers", "Private entrance", "Washer", "Fire extinguisher", "Pool", "Smoke alarm", "Kitchen", "Dryer", "Pets allowed", "Shampoo"]</t>
  </si>
  <si>
    <t>https://www.airbnb.com/rooms/24817282</t>
  </si>
  <si>
    <t>Rental unit in Lauderdale-by-the-Sea Â· â˜…4.88 Â· 1 bedroom Â· 1 bed Â· 1 private bath</t>
  </si>
  <si>
    <t>As South Florida's Beach Diving Capital,the Lauderdale by the Sea is a popular spot for beach divers,who can often be seen entering the water to explore the coral reefs just 100 yards off the beach.The Town also has tennis and basketball courts, a children's park.FREE community air conditioned shuttles to downtown.short walk to the downtown restaurants and shopping center.less than 12 miles to the FLL airport, less than 8 miles to the Port Everglades and broward convention center.&lt;br /&gt;&lt;br /&gt;&lt;b&gt;The space&lt;/b&gt;&lt;br /&gt;Cozy contemporary studio...you will fall in love the minute you arrive.&lt;br /&gt;&lt;br /&gt;&lt;b&gt;Guest access&lt;/b&gt;&lt;br /&gt;Private access to the studio&lt;br /&gt;&lt;br /&gt;&lt;b&gt;Other things to note&lt;/b&gt;&lt;br /&gt;Love to dive,  water sport, pier or deep sea fishing, we have them here   in town!&lt;br /&gt;Others might prefer great Nightlife, and dining at popular restaurants here too.</t>
  </si>
  <si>
    <t>White sand beaches,  dining, bars, shopping, and supermarket all within walking distances.</t>
  </si>
  <si>
    <t>https://a0.muscache.com/pictures/d1f54c62-33c8-4822-aa07-7f41dad80642.jpg</t>
  </si>
  <si>
    <t>https://www.airbnb.com/users/show/135082166</t>
  </si>
  <si>
    <t>Crystal</t>
  </si>
  <si>
    <t>https://a0.muscache.com/im/pictures/user/6476b68f-81d5-4373-aefc-ba4cd3bf8dda.jpg?aki_policy=profile_small</t>
  </si>
  <si>
    <t>https://a0.muscache.com/im/pictures/user/6476b68f-81d5-4373-aefc-ba4cd3bf8dda.jpg?aki_policy=profile_x_medium</t>
  </si>
  <si>
    <t>["Essentials", "Free parking on premises", "Air conditioning", "Bed linens", "Wifi", "Shower gel", "Generic brands shampoo", "Hair dryer", "TV", "Hangers", "Private entrance", "Extra pillows and blankets", "Hot water", "Self check-in", "Central heating", "Bathtub", "Lockbox", "Pets allowed"]</t>
  </si>
  <si>
    <t>https://www.airbnb.com/rooms/24829065</t>
  </si>
  <si>
    <t>Condo in Deerfield Beach Â· 1 bedroom Â· 2 beds Â· 1.5 baths</t>
  </si>
  <si>
    <t>Beautiful 1B 2Bath, 2 TV's, 2 pools gym,short bike ride to beach, car ride to rest, shops, mall and stores Wash /Dryer in apt .New appliances, 65in TV in Liv Room. Easy parking, can sleep 2, 3 -4month seasonal rental, escape the cold and snow... LENGTH of stay increased to 180days start available Nov 10th 2021, discount available  last 60days of 180 day stay****** Guest have asigned parking spot.&lt;br /&gt;&lt;br /&gt;&lt;b&gt;The space&lt;/b&gt;&lt;br /&gt;Bike rd to beach in this 765 sq ft with views of lake and pool. The screened porch and additional patio with table and chairs/ Bq, adds over 350 more sq ft to the condo.&lt;br /&gt;&lt;br /&gt;&lt;b&gt;Guest access&lt;/b&gt;&lt;br /&gt;You have the complete condo, very quiet..&lt;br /&gt;&lt;br /&gt;&lt;b&gt;Other things to note&lt;/b&gt;&lt;br /&gt;workout in the gym...</t>
  </si>
  <si>
    <t>walk to restrants, stores,pharmacy....beach 1 1/2 miles</t>
  </si>
  <si>
    <t>https://a0.muscache.com/pictures/miso/Hosting-24829065/original/d58dcf25-30ee-44cf-b0cd-e72aedaad9ab.jpeg</t>
  </si>
  <si>
    <t>https://www.airbnb.com/users/show/58219841</t>
  </si>
  <si>
    <t>Vincent</t>
  </si>
  <si>
    <t>https://a0.muscache.com/im/pictures/user/4853ec6c-6bad-4a35-8193-e9d30964d6e7.jpg?aki_policy=profile_small</t>
  </si>
  <si>
    <t>https://a0.muscache.com/im/pictures/user/4853ec6c-6bad-4a35-8193-e9d30964d6e7.jpg?aki_policy=profile_x_medium</t>
  </si>
  <si>
    <t>["Essentials", "Free parking on premises", "Air conditioning", "Iron", "Wifi", "Pets allowed", "Heating", "TV", "Shared pool", "Self check-in", "Hangers", "Washer", "Pool view", "Lake view", "Kitchen", "Dryer", "Lockbox", "Gym"]</t>
  </si>
  <si>
    <t>https://www.airbnb.com/rooms/24831731</t>
  </si>
  <si>
    <t>Beautiful apartment with sea view&lt;br /&gt;&lt;br /&gt;&lt;b&gt;The space&lt;/b&gt;&lt;br /&gt;very nice apartment with sea view in Hollywood Beach</t>
  </si>
  <si>
    <t>the area is magnificent, you have everything at walking distance</t>
  </si>
  <si>
    <t>https://a0.muscache.com/pictures/miso/Hosting-24831731/original/dabb5cd5-7c0b-4294-a732-26203feb6e65.jpeg</t>
  </si>
  <si>
    <t>["Dedicated workspace", "Heating", "Coffee maker", "Shared pool", "Gym", "Pets allowed", "Free parking on premises", "Iron", "HDTV with Netflix, standard cable", "Smart lock", "Smoke alarm", "Refrigerator", "Cooking basics", "Essentials", "Elevator", "Wifi", "Self check-in", "Kitchen", "Shampoo", "Air conditioning", "Beach access", "Hair dryer", "Hangers", "Crib"]</t>
  </si>
  <si>
    <t>https://www.airbnb.com/rooms/24575610</t>
  </si>
  <si>
    <t>Villa in Hollywood Â· â˜…4.91 Â· 7 bedrooms Â· 11 beds Â· 5 baths</t>
  </si>
  <si>
    <t xml:space="preserve">Designed by Airbnb's top designer :&lt;br /&gt;-walk score 70 (most errands accomplished by foot).&lt;br /&gt;-outdoor pool, grill , XL chess, mini golf.&lt;br /&gt;-fully equipped + stocked kitchen.&lt;br /&gt;-3 master bedrooms , has full bathrooms.&lt;br /&gt;-Onsite secure parking for 5-7 cars.&lt;br /&gt;-"The pictures didn't do this house justice, I didn't want to leave".&lt;br /&gt;-onsite front load washer and dryer.&lt;br /&gt;-under 5 min to beach.&lt;br /&gt;-5 min to downtown, and Publix grocery newly built.&lt;br /&gt;-8-10 mins  FLL airport.&lt;br /&gt;-MIA airport and south beach about 20-25 mins.&lt;br /&gt;&lt;br /&gt;&lt;b&gt;The space&lt;/b&gt;&lt;br /&gt;Enjoy this Large beach villa with private pool.&lt;br /&gt;&lt;br /&gt;&lt;b&gt;Guest access&lt;/b&gt;&lt;br /&gt;Main house space is included with this rental . You will have access to your own private pool, private parking . Please make yourself at home.&lt;br /&gt;The in-law quarters has it own separate private entrance located outside of the main house , and it is not included in this rental, nor does it have access to the main house , pool </t>
  </si>
  <si>
    <t>safe and secure</t>
  </si>
  <si>
    <t>https://a0.muscache.com/pictures/miso/Hosting-24575610/original/ba1714bb-84f2-4d6e-a9af-bec6550b6b7a.jpeg</t>
  </si>
  <si>
    <t>["Pack \u2019n play/Travel crib", "Dedicated workspace", "Heating", "Outdoor dining area", "Rice maker", "Dishwasher", "Long term stays allowed", "Other stainless steel electric stove", "Conditioner", "Ceiling fan", "Children\u2019s dinnerware", "Bathtub", "Free street parking", "Free parking on premises", "Baby bath", "Iron", "Beach essentials", "Oven", "Central air conditioning", "Private patio or balcony", "Courtyard view", "60\" HDTV with Amazon Prime Video, Apple TV, Chromecast, Disney+, Fire TV, HBO Max, Hulu, Netflix, premium cable, Roku, standard cable", "Fire extinguisher", "Private outdoor pool - available all year, open 24 hours, pool toys", "Smoke alarm", "Room-darkening shades", "Refrigerator", "Private backyard \u2013 Fully fenced", "Coffee maker: Keurig coffee machine, pour-over coffee", "Security cameras on property", "Cooking basics", "Essentials", "Free washer \u2013 In unit", "Garden view", "Wifi", "Keypad", "Carbon monoxide alarm", "Self check-in", "BBQ grill", "Extra pillows and blankets", "Hot water", "Body soap", "Board games", "Free dryer \u2013 In unit", "First aid kit", "Kitchen", "Barbecue utensils", "Babysitter recommendations", "Shampoo", "Microwave", "Outdoor furniture", "Bed linens", "Freezer", "Shower gel", "Beach access", "Hair dryer", "Hangers", "Crib", "Dishes and silverware", "Pool view", "Baking sheet", "Resort access"]</t>
  </si>
  <si>
    <t>https://www.airbnb.com/rooms/24894703</t>
  </si>
  <si>
    <t>Condo in Hollywood Â· â˜…4.91 Â· 2 bedrooms Â· 3 beds Â· 2 baths</t>
  </si>
  <si>
    <t>This condo is ideal for families or friends traveling together, Our two-bedroom condo is tastefully decorated providing you the comfort of home away from home. Pretty amazing views of the ocean right out of your balcony. Equipped with everything that you might need, from a perfect cup of tea to a lovely dinner. at your dining table. Located within walking distance from retails stores, groceries, pharmacies. etc.10 min Gulf Stream mall,  &amp; Casino. International cuisine just steps away.&lt;br /&gt;&lt;br /&gt;&lt;b&gt;The space&lt;/b&gt;&lt;br /&gt;The space is designed to host people from all over the world. So we kept it simple and elegant hoping that the simplicity would appeal to more people.&lt;br /&gt;The master bedroom or should I say suite is simple with and very comfortable bed and bedding that can accommodate all temperatures, as we all know some people are colder than others or vice-versa. Lots of pillows.Two mirrored side tables and two lamps, a beautiful mirrored chest of doors seats across the bed, and a tele</t>
  </si>
  <si>
    <t>Well located, either bus line or walking distance from restaurants, pharmacies, groceries, or local retail stores.  5 minutes drive from Casinos. 20 min drive to Fort Lauderdale airport. Easy access for delivery. Everyone must check with from desk.</t>
  </si>
  <si>
    <t>https://a0.muscache.com/pictures/09142caf-7a8c-414f-815a-80b7a06ae1ae.jpg</t>
  </si>
  <si>
    <t>https://www.airbnb.com/users/show/172031358</t>
  </si>
  <si>
    <t>Zee</t>
  </si>
  <si>
    <t>I am friendly objective and to the point. Life is to be lived and shared with fun and good people.  We should all do well just as long as we all act with responsibilities.</t>
  </si>
  <si>
    <t>https://a0.muscache.com/im/pictures/user/c5d39067-a50e-4230-9e5b-4caab845a0dd.jpg?aki_policy=profile_small</t>
  </si>
  <si>
    <t>https://a0.muscache.com/im/pictures/user/c5d39067-a50e-4230-9e5b-4caab845a0dd.jpg?aki_policy=profile_x_medium</t>
  </si>
  <si>
    <t>["Toaster", "Pack \u2019n play/Travel crib", "Heating", "Laundromat nearby", "Dishwasher", "Public or shared beach access \u2013 Beachfront", "60\" HDTV with Netflix, Roku", "Shared pool", "Pool table", "Paid parking lot off premises", "Exercise equipment", "Iron", "Paid valet parking on premises", "Beach essentials", "Oven", "Central air conditioning", "Bluetooth sound system", "Private patio or balcony", "Smoke alarm", "Cooking basics", "Essentials", "Elevator", "City skyline view", "Keypad", "Wifi", "Baking sheet", "Self check-in", "Extra pillows and blankets", "Cleaning products", "Hot water", "Paid washer \u2013 In building", "Stainless still refrigerator", "Dining table", "First aid kit", "No branded conditioner", "Kitchen", "Beach view", "Shampoo", "Microwave", "Coffee maker: drip coffee maker", "Single level home", "Ethernet connection", "Outdoor furniture", "Bed linens", "Freezer", "Waterfront", "Hair dryer", "Hangers", "Dishes and silverware", "Ocean view", "Pool view", "Wine glasses", "Stainless stove"]</t>
  </si>
  <si>
    <t>https://www.airbnb.com/rooms/24597575</t>
  </si>
  <si>
    <t>Home in Pompano Beach Â· â˜…4.80 Â· 1 bedroom Â· 1 bed Â· 1 shared bath</t>
  </si>
  <si>
    <t>The Room have queen bed and extra couch  .&lt;br /&gt;you share the Kitchen ,living room ,dining room  in the house .&lt;br /&gt;The beach ,restaurants , stores , supermarkets , banks ,etc are walking distance &lt;br /&gt;In the morning you can enjoy a delicious coffee .&lt;br /&gt;&lt;br /&gt;&lt;b&gt;The space&lt;/b&gt;&lt;br /&gt;This is a nice size bedroom with a queen size bed, TV, WiFi, . Clean towels are always available and clean sheets on the bed.  The bathroom is shared if I have other guest in the next room but otherwise its not shared. Nice and quiet neighborhood. Everything is accessible walking. Lots of plazas with shopping stores &amp; supermarkets.&lt;br /&gt;&lt;br /&gt;&lt;b&gt;Guest access&lt;/b&gt;&lt;br /&gt;kitchen ,dining room,living room&lt;br /&gt;&lt;br /&gt;&lt;b&gt;Other things to note&lt;/b&gt;&lt;br /&gt;one extra guest is $10 per day</t>
  </si>
  <si>
    <t>https://a0.muscache.com/pictures/e6cdb6c5-50ba-491b-afb5-51bdcc4667a6.jpg</t>
  </si>
  <si>
    <t>["Essentials", "Lock on bedroom door", "Free parking on premises", "Wifi", "Breakfast", "TV", "Beach access \u2013 Beachfront", "Self check-in", "Hot water", "Private living room", "Kitchen", "Free street parking", "Lockbox", "Shampoo"]</t>
  </si>
  <si>
    <t>https://www.airbnb.com/rooms/24602330</t>
  </si>
  <si>
    <t>Home in Fort Lauderdale Â· â˜…4.85 Â· 5 bedrooms Â· 7 beds Â· 4 baths</t>
  </si>
  <si>
    <t>Discover a mid-century modern haven at the edge of Birch State Park. This home is as chic as it is fun: explore the waters on the kayaks, host stylish family affairs in the sophisticated dining area or screened-in porch, or a swim in the pool.&lt;br /&gt;&lt;br /&gt;When youâ€™re ready to explore, the beachâ€”home to Fort Lauderdaleâ€™s beloved sea turtlesâ€”is just a short stroll away. And so are an array of restaurants serving up everything from casual pub grub to seashore fine dining.&lt;br /&gt;&lt;br /&gt;&lt;b&gt;The space&lt;/b&gt;&lt;br /&gt;Discover a mid-century modern haven at the edge of Birch State Park. This home is as chic as it is fun: explore the waters on the kayaks, host stylish family affairs in the sophisticated dining area or screened-in porch, or a swim in the pool. &lt;br /&gt;&lt;br /&gt;When youâ€™re ready to explore, Fort Lauderdale beachâ€”home to Fort Lauderdaleâ€™s beloved sea turtlesâ€”is just a short stroll away. And so are an array of restaurants serving up everything from casual pub grub to seashore fine dining.</t>
  </si>
  <si>
    <t>Walking distance to the beach</t>
  </si>
  <si>
    <t>https://a0.muscache.com/pictures/prohost-api/Hosting-24602330/original/e7a978ba-e22d-4fc0-88a9-c801b60109e5.jpeg</t>
  </si>
  <si>
    <t>["Toaster", "Pack \u2019n play/Travel crib", "Dedicated workspace", "Hot water kettle", "Laundromat nearby", "Outdoor dining area", "BBQ grill: gas", "Dishwasher", "Bikes", "Long term stays allowed", "Drying rack for clothing", "Conditioner", "Lake view", "Ceiling fan", "Free street parking", "Pets allowed", "Iron", "Paid street parking off premises", "Smart lock", "Beach essentials", "Lake access", "Central air conditioning", "Private entrance", "Coffee", "Private patio or balcony", " bluetooth to TV Soundbar Bluetooth sound system", "Private outdoor pool - heated, saltwater", "Window guards", "Fire extinguisher", "Mini fridge", "Beach access \u2013 Beachfront", "Central heating", "Smoke alarm", "Room-darkening shades", "Blender", "Private backyard \u2013 Fully fenced", "Luggage dropoff allowed", "High chair", "Essentials", "Cooking basics", "Viking stainless steel oven", "Free washer \u2013 In unit", "Wifi", "Body High Spa shampoo", "Viking stainless steel gas stove", "Kayak", "Carbon monoxide alarm", "Clothing storage", "Coffee maker: drip coffee maker, Keurig coffee machine", "Extra pillows and blankets", "Cleaning products", "Hot water", "Baking sheet", "Dining table", "Body soap", "Board games", "Free dryer \u2013 In unit", "First aid kit", "Kitchen", "Beach view", "Barbecue utensils", "Babysitter recommendations", "Microwave", "Fire pit", "Ethernet connection", "Outdoor furniture", "Bed linens", "Freezer", "Self check-in", "Shower gel", "Waterfront", "Hair dryer", "Hangers", "Free driveway parking on premises \u2013 3 spaces", "Crib", "Viking refrigerator", "Ocean view", "Dishes and silverware", "Wine glasses", "65\" HDTV with Amazon Prime Video, Hulu, Netflix"]</t>
  </si>
  <si>
    <t>https://www.airbnb.com/rooms/24919609</t>
  </si>
  <si>
    <t>Guest suite in Fort Lauderdale Â· â˜…4.75 Â· Studio Â· 1 bed Â· 1 bath</t>
  </si>
  <si>
    <t>This attached studio is fast ride to Fort Lauderdale Airport, Hardrock Casino, and Dania/Hollywood Beach. Included is  free parking for one vehicle, fast internet, and massage chair.</t>
  </si>
  <si>
    <t>https://a0.muscache.com/pictures/f7c209d4-d2b4-4436-b2a9-ef35822b1315.jpg</t>
  </si>
  <si>
    <t>https://www.airbnb.com/users/show/92455957</t>
  </si>
  <si>
    <t>https://a0.muscache.com/im/pictures/user/30ca61b2-3c8c-4c57-96bd-2cef526e8d3a.jpg?aki_policy=profile_small</t>
  </si>
  <si>
    <t>https://a0.muscache.com/im/pictures/user/30ca61b2-3c8c-4c57-96bd-2cef526e8d3a.jpg?aki_policy=profile_x_medium</t>
  </si>
  <si>
    <t>["Toaster", "Dedicated workspace", "Hot water kettle", "Free washer \u2013 In building", "Laundromat nearby", "Conditioner", "Ceiling fan", "Free driveway parking on premises \u2013 1 space", "Pets allowed", "Iron", "Mini fridge", "Smoke alarm", "Room-darkening shades", "Refrigerator", "Clothing storage: closet and dresser", "Security cameras on property", "Cooking basics", "Essentials", "Keypad", "Carbon monoxide alarm", "Self check-in", "Cleaning products", "Hot water", "Body soap", "Fast wifi \u2013 104 Mbps", "Free dryer \u2013 In building", "HDTV with Apple TV", "Shared patio or balcony", "Shampoo", "Microwave", "Coffee maker: drip coffee maker", "Single level home", "Bed linens", "Freezer", "Shower gel", "Window AC unit", "Hair dryer", "Hangers", "Dishes and silverware"]</t>
  </si>
  <si>
    <t>https://www.airbnb.com/rooms/24605244</t>
  </si>
  <si>
    <t>casa particular in North Lauderdale Â· â˜…4.72 Â· 1 bedroom Â· 1 bed Â· 1.5 shared baths</t>
  </si>
  <si>
    <t>Decorada, bien iluminado,  amplia,buena ventilacion ventana a la calle, muebles para guardar ropa, tv. por cable, casa bien anplia para disfrutar de una buena estadia.&lt;br /&gt;&lt;br /&gt;&lt;b&gt;The space&lt;/b&gt;&lt;br /&gt;Cerca a la casa tenemos muchos Restaurantes. Comida rÃ¡pida, McDonald. Burgerking. KFC,y mÃ¡s, Hot Limon,Restaurante, Sports bar , grill ,Sarpino's pizzerÃ­a. Pizzahut, China Soy Chile se restaurante. , Tacos Bell y mas&lt;br /&gt;&lt;br /&gt;&lt;b&gt;Guest access&lt;/b&gt;&lt;br /&gt;Buen jardÃ­n amplio con un lago hermoso para disfrutar de un buen descanso y fumarse un buen tabaco, con Ã¡rboles frutales, y buena vista panoramica&lt;br /&gt;&lt;br /&gt;&lt;b&gt;During your stay&lt;/b&gt;&lt;br /&gt;Yo estoy disponible las 24 horas para ustedes  tienen mi cell que pueden llamame a la hora que deseen,  para facilitarle lo que desean .&lt;br /&gt;&lt;br /&gt;&lt;b&gt;Other things to note&lt;/b&gt;&lt;br /&gt;sentirse bien seguro y confiado con uno</t>
  </si>
  <si>
    <t>Es un lugar tranquilo,  donde pueden salir a caminar  hay un parque cerca , es una zona muy limpia y segura.</t>
  </si>
  <si>
    <t>https://a0.muscache.com/pictures/544cc0c3-0dab-4d09-97fc-ff59500b1654.jpg</t>
  </si>
  <si>
    <t>https://www.airbnb.com/users/show/44949677</t>
  </si>
  <si>
    <t>Es una zona muy tranquila  y silenciosa , todo esta cerca Â´por aquÃ­,para comprar comida,MacDonal,Dunkin Dona,KFC,Walmart, Publix,Comida China ,Wawa y mucho mÃ¡s.</t>
  </si>
  <si>
    <t>https://a0.muscache.com/im/pictures/user/User-44949677/original/0ed4746c-432e-46b3-b7ff-7f68afd121a2.jpeg?aki_policy=profile_small</t>
  </si>
  <si>
    <t>https://a0.muscache.com/im/pictures/user/User-44949677/original/0ed4746c-432e-46b3-b7ff-7f68afd121a2.jpeg?aki_policy=profile_x_medium</t>
  </si>
  <si>
    <t>Private room in casa particular</t>
  </si>
  <si>
    <t>["Toaster", "Dedicated workspace", "Heating", "Laundromat nearby", "Outdoor dining area", "Host greets you", "Washer", "40\" HDTV with Fire TV, Netflix, standard cable", "Coffee maker", "Hammock", "Long term stays allowed", "Ceiling fan", "Lake view", "Pocket wifi", "Bathtub", "Free parking on premises", "Lock on bedroom door", "Iron", "Lake access", "Central air conditioning", "Private entrance", "Clothing storage: closet and wardrobe", "Courtyard view", "Cleaning available during stay", "Smoke alarm", "Room-darkening shades", "Refrigerator", "Private backyard \u2013 Fully fenced", "Luggage dropoff allowed", "Security cameras on property", "Essentials", "Garden view", "Wifi", "Carbon monoxide alarm", "Extra pillows and blankets", "Cleaning products", "Hot water", "Dining table", "Body soap", "First aid kit", "Shared patio or balcony", "Public or shared beach access", "Shampoo", "Microwave", "Outdoor furniture", "Freezer", "Canal view", "Hair dryer", "Hangers", "Dishes and silverware", "Wine glasses", "Free dryer"]</t>
  </si>
  <si>
    <t>https://www.airbnb.com/rooms/24609137</t>
  </si>
  <si>
    <t>casa particular in North Lauderdale Â· â˜…4.62 Â· 1 bedroom Â· 1 bed Â· 1.5 shared baths</t>
  </si>
  <si>
    <t>Es lugar bien iluminado, limpio y bien tranquilo, con mucha seguridad, cerca a la casa tenemos super mercado Publix, al paradero de buses y Av. Principal,Restaaurante, KFC, Mc Donald.Walmart,,burger King,Dunkin Donuts,Wendy's , Subway ,Taco bell,y otros Restaurantes, tambiÃ©n Iglesias,se sentirÃ¡ muy comodo y bien relajado,cuando llegues a casa y entres con colores bien positivos que te transmitirÃ¡n Energia Positiva,y cuando salgas al patio, te sorprenderas arboles frutales y un gran lago, y peces&lt;br /&gt;&lt;br /&gt;&lt;b&gt;The space&lt;/b&gt;&lt;br /&gt;en el patio grande vista al lago arboles de frutas  mangos, muebles para descansar y relajarse, y fumarse sus cigarrillos.con bastante aire puro y viendo algunos animalitos,como patos,palomas, tortugas ,peces ,iguanas,te podras tomar fotos.y podras disfrutar de la casa .&lt;br /&gt;&lt;br /&gt;&lt;b&gt;Guest access&lt;/b&gt;&lt;br /&gt;El comedor , sala ,cocina,el patio, para descansar en un dia de sol,con una vista al lago,donde disfrutara de un buen descanso,con bastante energÃ­a.Estacionam</t>
  </si>
  <si>
    <t>Vecindario zona tranquila, limpia ,y muy cuidada, gente muy respetuosa ,y sin ruidos donde uno pueda descansar y dormir tranquilos.pueden salir a hacer caminata ,correr,</t>
  </si>
  <si>
    <t>https://a0.muscache.com/pictures/b904b940-f593-4736-a0e0-61c45226c057.jpg</t>
  </si>
  <si>
    <t>["Toaster", "Dedicated workspace", "Heating", "Laundromat nearby", "Outdoor dining area", "Host greets you", "Hammock", "Long term stays allowed", "Ceiling fan", "Lake view", "Pocket wifi", "Bathtub", "Free street parking", "Outdoor shower", "Free parking on premises", "Lock on bedroom door", "Iron", "Central air conditioning", "Private entrance", "Coffee", "Clothing storage: closet and wardrobe", "Courtyard view", "Cleaning available during stay", "Smoke alarm", "Room-darkening shades", "Refrigerator", "Private backyard \u2013 Fully fenced", "Luggage dropoff allowed", "Security cameras on property", "Essentials", "BBQ grill: charcoal", "Garden view", "Wifi", "47\" HDTV with Amazon Prime Video, standard cable", "Carbon monoxide alarm", "Dining table", "Cleaning products", "Hot water", "First aid kit", "Barbecue utensils", "Shared patio or balcony", "Public or shared beach access", "Shampoo", "Microwave", "Coffee maker: drip coffee maker", "Ski-in/Ski-out", "Outdoor furniture", "Freezer", "Canal view", "Hair dryer", "Hangers", "Dishes and silverware", "Irish spring body soap", "Private living room", "Wine glasses"]</t>
  </si>
  <si>
    <t>https://www.airbnb.com/rooms/24921388</t>
  </si>
  <si>
    <t>Home in Dania Beach Â· â˜…4.35 Â· 2 bedrooms Â· 4 beds Â· 1 bath</t>
  </si>
  <si>
    <t>Welcome to S Florida. 2 bathroom and 1 bathroom duplex. Enjoy this completely private, fully equipped abode with full kitchen, washer, dryer. central air condition, sleep up to 5 guests. Located NE section Dania Beach. Two parking space. Convenient location. A few Minute away from FLL, Cruise Ship Terminal, Sunny beach and State Park just a few minute drives.  The Casino, Bake Shack Bakery, Jaxson's Ice Cream,  and various chain restaurants and plazas. Walking distance to shopping, bus.&lt;br /&gt;&lt;br /&gt;&lt;b&gt;The space&lt;/b&gt;&lt;br /&gt;Welcome to Dania beach. This residence is a 2 bedroom and 1 bath with full kitchen. Duplex. Washer/dryer. One King size bed and one bunk bed (1 full and 1 twin size beds), 1 single bed. high-speed internet service, central A/C and laundry room, duplex situated in the cozy and exciting city of Dania Beach. Relax and enjoy the beach, tennis, shopping and South Florida lifestyle.  You are only 2 Minute away to catch of plane&lt;br /&gt;&lt;br /&gt;&lt;b&gt;Guest access&lt;/b&gt;&lt;br /&gt;Guests are ab</t>
  </si>
  <si>
    <t>The house is located in a quite, peaceful and friendly NE neighborhood. walking distance to City park, with tennis, skating, baseball and much more. The location is about a 5 min drive to the Dania Beach, quite close but not in a way that it is walkable tough, there is a Publix grocery store at walking distance and a kid's park and playground. Nice neighbourhood.</t>
  </si>
  <si>
    <t>https://a0.muscache.com/pictures/40f022a7-b2c0-453a-a771-f3331adf4b45.jpg</t>
  </si>
  <si>
    <t>https://www.airbnb.com/users/show/188338518</t>
  </si>
  <si>
    <t>Lambert</t>
  </si>
  <si>
    <t>My name is Lambert Wu and I love Dania Beach. I also love to fish (I even have a fishing app to track my catches!), swim, enjoy the beach, watch classic Hong Kong films, and spend time with my beautiful family. _x000D_
_x000D_
My wife, Connie, and I are glad to contribute to you a home away from your home so that you can enjoy the enchantments of this lovely beach town which I am proud to have lived in the last 30 years.</t>
  </si>
  <si>
    <t>https://a0.muscache.com/im/pictures/user/480ad5af-6b15-49e8-b037-5247ce7ddcb1.jpg?aki_policy=profile_small</t>
  </si>
  <si>
    <t>https://a0.muscache.com/im/pictures/user/480ad5af-6b15-49e8-b037-5247ce7ddcb1.jpg?aki_policy=profile_x_medium</t>
  </si>
  <si>
    <t>["Backyard", "Heating", "Long term stays allowed", "Coffee maker", "Free street parking", "Lockbox", "Free parking on premises", "Iron", "Central air conditioning", "Fire extinguisher", "Smoke alarm", "Refrigerator", "Luggage dropoff allowed", "High chair", "Essentials", "Cooking basics", "Free washer \u2013 In unit", "Garden view", "Wifi", "Self check-in", "45\" HDTV with DVD player, standard cable, Roku", "Hot water", "First aid kit", "Free dryer \u2013 In unit", "Kitchen", "Microwave", "Shampoo", "Hair dryer", "Hangers", "Patio or balcony", "Dishes and silverware"]</t>
  </si>
  <si>
    <t>https://www.airbnb.com/rooms/24962185</t>
  </si>
  <si>
    <t>Home in Fort Lauderdale Â· â˜…5.0 Â· 4 bedrooms Â· 5 beds Â· 2 baths</t>
  </si>
  <si>
    <t>The Sunshine Villa!&lt;br /&gt;&lt;br /&gt;Has it all!  Beautiful Modern &amp; Contemporary home,resort type private pool area, 5 minutes away from some of the best beaches in the world. &lt;br /&gt;The house  has Central A/C and  has superior  amenities.  Linen, Towels, Beach Towels, cookware, 65â€TV are  new!  We offer a secluded backyard with exterior living space, a refreshing swimming pool and outdoor dining space.&lt;br /&gt;All this and situated in a safe and upscale neighborhood that is close to everything Fort Lauderdale has to offer.&lt;br /&gt;&lt;br /&gt;&lt;b&gt;The space&lt;/b&gt;&lt;br /&gt;** PLEASE NOTE WE DO NOT ACCEPT GROUP OF SINGLES UNDER 25 YEARS OLD**&lt;br /&gt;&lt;br /&gt;&lt;br /&gt;*** COVID-19  -  Please note that we provide additional sanitation during cleaning such as but not limited to:all hard surfaces, TV remotes, door knobs and handles. We use EPA disinfectant  approved products such as Lysol and Chlorox.&lt;br /&gt;We have a Lockbox for self check-in, minimizing contacts.&lt;br /&gt;24/7 Support for all of our in house guests.***&lt;br /&gt;I&lt;b</t>
  </si>
  <si>
    <t>Very quiet and beautiful neighborhood. Very safe to take walk at nights, very close to restaurants, malls, beach, golfing, fishing, 3.5  hours from Orlando.</t>
  </si>
  <si>
    <t>https://a0.muscache.com/pictures/b3299b68-d9e4-435c-b302-e1f2e6a9bced.jpg</t>
  </si>
  <si>
    <t>["Toaster", "Changing table", "Pack \u2019n play/Travel crib", "Dedicated workspace", "Hot water kettle", "Private outdoor pool - available all year, open 24 hours, heated", "Heating", "Outdoor dining area", "Rice maker", "Dishwasher", "Long term stays allowed", "Drying rack for clothing", "Ceiling fan", "Children\u2019s dinnerware", "Bathtub", "Free street parking", "Lockbox", "Free parking on premises", "Baby bath", "Iron", "Portable fans", "Beach essentials", "Oven", "55\" HDTV with Netflix, standard cable", "Central air conditioning", "Private entrance", "Private patio or balcony", "Clothing storage: walk-in closet, closet, wardrobe, and dresser", "Fire extinguisher", "Safe", "Smoke alarm", "Room-darkening shades", "Blender", "Refrigerator", "Private backyard \u2013 Fully fenced", "Coffee maker: Keurig coffee machine, pour-over coffee", "Security cameras on property", "Cooking basics", "Essentials", "Free washer \u2013 In unit", "Sound system", "Standalone high chair - available upon request", "Wifi", "Carbon monoxide alarm", "Baking sheet", "BBQ grill", "Extra pillows and blankets", "Cleaning products", "Hot water", "Electric stove", "Dining table", "Board games", "Self check-in", "Free dryer \u2013 In unit", "First aid kit", "Kitchen", "Barbecue utensils", "Shampoo", "Microwave", "Single level home", "Ethernet connection", "Outdoor furniture", "Bed linens", "Hair dryer", "Hangers", "Outlet covers", "Crib", "Dishes and silverware", "Wine glasses"]</t>
  </si>
  <si>
    <t>https://www.airbnb.com/rooms/24624871</t>
  </si>
  <si>
    <t>Home in Fort Lauderdale Â· â˜…4.90 Â· 4 bedrooms Â· 5 beds Â· 3 baths</t>
  </si>
  <si>
    <t>A newly constructed Rio Vista Residence featuring 4 bedrooms, 3 baths and 2,215 sq feet of luxurious living space located in the prime area of Fort Lauderdale with a large swimming pool and private backyard surrounded by tropical foliage. The open living area faces large sliding glass doors that open up to the  lanai and private pool.  The decor is breathtaking and inviting with modern style and comfort.  The chef's kitchen features upgraded appliances, wine refrigeration and center island.&lt;br /&gt;&lt;br /&gt;&lt;b&gt;The space&lt;/b&gt;&lt;br /&gt;This vacation rental is nestled in one of the most prestigious neighborhood in town -Rio Vista! Quiet and family oriented area , that is close to the airport, Las Olas Blvd, beach and shopping ! House features impeccable interior design  with a super private outside pool area ! The master suite bedroom is spacious with the finest linens for the king size bed and large walk-in closet. The second and third guest bedrooms furnished with  queen beds and boasts with subtl</t>
  </si>
  <si>
    <t>close to the beach and all the main attractions including art galleries, shopping, fine dining and fashion boutique.</t>
  </si>
  <si>
    <t>https://a0.muscache.com/pictures/b1cb2dcf-43d9-4219-8718-62d0a237e825.jpg</t>
  </si>
  <si>
    <t>https://www.airbnb.com/users/show/183178782</t>
  </si>
  <si>
    <t>https://a0.muscache.com/im/pictures/user/50bfed5e-5dcf-4518-98ae-c612b8a4b887.jpg?aki_policy=profile_small</t>
  </si>
  <si>
    <t>https://a0.muscache.com/im/pictures/user/50bfed5e-5dcf-4518-98ae-c612b8a4b887.jpg?aki_policy=profile_x_medium</t>
  </si>
  <si>
    <t>["Backyard", "Heating", "Outdoor dining area", "TV", "Washer", "Coffee maker", "Free parking on premises", "Iron", "Fire extinguisher", "Smoke alarm", "Security cameras on property", "Cooking basics", "Essentials", "Wifi", "Private pool", "BBQ grill", "Kitchen", "Dryer", "Shampoo", "Air conditioning", "Outdoor furniture", "Hangers"]</t>
  </si>
  <si>
    <t>https://www.airbnb.com/rooms/24962731</t>
  </si>
  <si>
    <t>Guest suite in Fort Lauderdale Â· â˜…4.91 Â· 1 bedroom Â· 1 bed Â· 1 bath</t>
  </si>
  <si>
    <t>Cozy private bedroom and bath with private entrance, 5 minutes from Fort Lauderdale beaches. Safe, quiet, neighborhood, clean and friendly host. Mini fridge, microwave, Keurig coffee maker and  Streaming TV. Spacious shower and comfortable Tempurepedic king size bed.  Gorgeous backyard with pool and deck available to our guests. Walking distance to cafes, restaurants, breweries and supermarket. Five minutes from Wilton Drive, Las Olas, and Downtown Fort Lauderdale&lt;br /&gt;&lt;br /&gt;&lt;b&gt;The space&lt;/b&gt;&lt;br /&gt;Our apartment is totally private, quiet, modern, and comfortable. The shower is very spacious. The bed is a king size tempurepedic mattress, one of the best. The TV allows you to connect to all streaming services like Netflix, Amazon Prime, etc. We offer complementary coffee, and water. The place is kept very clean for our guests.</t>
  </si>
  <si>
    <t>Our neighborhood is quiet, friendly, and safe. In all my years living here, I have enjoyed it very much. There is plenty of street parking. We are 5 minute drive from the beach and closer to the Galleria Mall, Publix, and many other stores and restaurants</t>
  </si>
  <si>
    <t>https://a0.muscache.com/pictures/1eec1aa3-18b5-4f6d-8328-c7fc4b28697c.jpg</t>
  </si>
  <si>
    <t>https://www.airbnb.com/users/show/34827055</t>
  </si>
  <si>
    <t xml:space="preserve">When choosing to stay in someone's home, I take great care to treat it as if it were mine. As a high school chemistry teacher, neatness and attention to detail are very important. _x000D_
_x000D_
One of my favorite aspects of AirBnB is to be able to meet wonderful people who feel comfortable to share their space with guests. I've met great people and short stays have become enduring friendships. </t>
  </si>
  <si>
    <t>https://a0.muscache.com/im/pictures/user/cf963d92-4514-480d-a434-c2ff4f20dfbd.jpg?aki_policy=profile_small</t>
  </si>
  <si>
    <t>https://a0.muscache.com/im/pictures/user/cf963d92-4514-480d-a434-c2ff4f20dfbd.jpg?aki_policy=profile_x_medium</t>
  </si>
  <si>
    <t>["Coffee maker", "Shared outdoor pool - available all year, open specific hours, heated", "Free street parking", "Free parking on premises", "Iron", "Smart lock", "Beach essentials", "Private entrance", "HDTV with standard cable, Amazon Prime Video, HBO Max, Netflix", "Smoke alarm", "Refrigerator", "Luggage dropoff allowed", "Essentials", "Wifi", "Carbon monoxide alarm", "Self check-in", "BBQ grill", "Hot water", "Shared patio or balcony", "Microwave", "Shampoo", "Single level home", "Bed linens", "Shared backyard \u2013 Fully fenced", "Window AC unit", "Hair dryer", "Hangers"]</t>
  </si>
  <si>
    <t>https://www.airbnb.com/rooms/24625626</t>
  </si>
  <si>
    <t>Rental unit in Hollywood Â· â˜…4.60 Â· 1 bedroom Â· 4 beds Â· 1 bath</t>
  </si>
  <si>
    <t>Cute studio 2,5 miles to  Hollywood beach. 450 sq. feet TOTAL SPACE. Split AC , full kitchen. 10 minutes drive to Aventura mall, Golf stream casino. FORMAL MOTEL CONVERTED IN TO VACATION RENTAL .nice yard. 2 BBQ areas,  outside dining area. Free parking, coin laundry on the site. Walking distance to shops, restaurants, public transportation.  Very safe area. Nothing fancy, simple, clean and comfortable accommodation for a budget travelers. If you are looking for a budget place, this is IT.&lt;br /&gt;&lt;br /&gt;&lt;b&gt;The space&lt;/b&gt;&lt;br /&gt;DEAR GUESTS, WE TAKE VERY SERIOUSLY THE  SAFETY OF OUR CLIENTS. &lt;br /&gt;WE ASSURE YOU THAT OUR PROFESSIONAL CLEANING TEEM IS TAKING EXTRA TIME TO HAVE PROPERTY NOT JUST CLEAN, BUT DISINFECTED!!!&lt;br /&gt;&lt;br /&gt;Cozy Light Haven Lodge with a nice backyard with two BBQ areas, lounge area and outside dining area. Less than 2.5 miles to the beach. Free parking, coin laundry on the site. Walking distance to shops, restaurants on Hollywood Blvd. Very safe area. Nothing fancy, simp</t>
  </si>
  <si>
    <t>https://a0.muscache.com/pictures/c990fcf9-ac34-495d-9c2d-05febedf09b1.jpg</t>
  </si>
  <si>
    <t>["Toaster", "Pack \u2019n play/Travel crib", "Outdoor dining area", "Washer", "Long term stays allowed", "Coffee maker", "Conditioner", "Stove", "Pets allowed", "Free parking on premises", "Iron", "Oven", "Private entrance", "Fire extinguisher", "Smoke alarm", "Refrigerator", "Clothing storage: closet and dresser", "High chair", "Essentials", "Cooking basics", "Garden view", "Wifi", "Keypad", "Self check-in", "BBQ grill", "Extra pillows and blankets", "Cleaning products", "Hot water", "Shared backyard \u2013 Not fully fenced", "Body soap", "First aid kit", "Kitchen", "Dryer", "Shampoo", "Microwave", "Single level home", "Air conditioning", "Outdoor furniture", "Bed linens", "Shower gel", "Beach access", "Hair dryer", "Hangers", "Crib", "TV with standard cable", "Dishes and silverware"]</t>
  </si>
  <si>
    <t>https://www.airbnb.com/rooms/24648219</t>
  </si>
  <si>
    <t>Home in Pompano Beach Â· â˜…4.94 Â· 3 bedrooms Â· 3 beds Â· 2 baths</t>
  </si>
  <si>
    <t xml:space="preserve">Beach Bungalow Getaway! Large 3/2 with large patio, covered lanai plus a tiki hut area, heated pool included, 7 beach cruiser bikes included and only 2 miles to beach!&lt;br /&gt;&lt;br /&gt;&lt;b&gt;The space&lt;/b&gt;&lt;br /&gt;Completely renovated modern style, beach home in the heart of Pompano Beach.  You could be the first to stay in this beautifully appointed 3 bedroom, 2 bathroom  home, just renovated in March of 2018.   Everything is new!    Large travertine patio area with 30'x15' pool heated with a covered lanai with a fan so you can get out of the heat and lounge on plush patio furniture.   Need a little sun, there are ample chaise lounges and other furniture around the pool.   Need a little exercise,  this property includes 6 Beach Cruiser Style Bikes and 1 Kids bike.   &lt;br /&gt;&lt;br /&gt;Kitchen is fully equipped with everything you need and the house has a full size washer and dryer.  The home can comfortably accommodate 6.  The guest bedrooms have queen size beds and the master has a king size bed.   50" </t>
  </si>
  <si>
    <t>We've lived in Pompano Beach for 25 years and love what this area has to offer.  We have raised two kids in this area and the house is literally down the street from our home.  We found this house as we were riding bikes through the neighborhood and it looked like it was a perfect candidate for our vacation rental adventure.  The house has a classic split plan layout with with large bedrooms and a huge pool.   The basic layout was great but it needed a lot of TLC so we got to work in December 2017 and finished the project in March 2018.   We think we've captured modern design with a homey, comfortable feel that should make all guests feel like they are at home but in a tropical setting.  As mentioned,  we have exclusively stayed in vacation rentals for the last 20 years during which time we made note of the likes and dislikes.   With this experience,  we made sure we included all the essentials, the basics and the "wow's" into our property features.    We think you'll like what we've d</t>
  </si>
  <si>
    <t>https://a0.muscache.com/pictures/36147e28-3190-4b07-830a-d35fe61be9e6.jpg</t>
  </si>
  <si>
    <t>https://www.airbnb.com/users/show/98050112</t>
  </si>
  <si>
    <t xml:space="preserve">Stacy and I are Pompano residents and have lived in Pompano Beach for the last 25 years and we love this area.  As this is a boating community we love to dive, fish and going to the beach.    We know this area well and can make sure you, your guests and your family have a fantastic time at our vacation rental.  </t>
  </si>
  <si>
    <t>https://a0.muscache.com/im/pictures/user/d4162487-7878-42c3-a04c-132a3631271e.jpg?aki_policy=profile_small</t>
  </si>
  <si>
    <t>https://a0.muscache.com/im/pictures/user/d4162487-7878-42c3-a04c-132a3631271e.jpg?aki_policy=profile_x_medium</t>
  </si>
  <si>
    <t>["Sun loungers", "Toaster", "Pack \u2019n play/Travel crib", "Stainless steel electric stove", "Hot water kettle", "Heating", "Laundromat nearby", "Rice maker", "Dishwasher", "Outdoor dining area", "Bikes", "Private outdoor pool - available all year, open 24 hours, heated, pool toys", "Hammock", "Long term stays allowed", "Drying rack for clothing", "Books and reading material", "Ceiling fan", "Children\u2019s dinnerware", "Baby safety gates", "Bathtub", "Eco essentials.   body soap", "Free street parking", "Pets allowed", "Free parking on premises", "Iron", "Portable fans", "Eco Essentials  conditioner", "Beach essentials", "Oven", "Central air conditioning", "Bluetooth sound system", "Coffee", "Private entrance", "Exercise equipment: yoga mat", "Private patio or balcony", "Clothing storage: walk-in closet, closet, wardrobe, and dresser", "Window guards", "Fire extinguisher", "Smoke alarm", "Room-darkening shades", "Blender", "Refrigerator", "Private backyard \u2013 Fully fenced", "Luggage dropoff allowed", "Security cameras on property", "High chair", "Essentials", "Cooking basics", "Free washer \u2013 In unit", "Keypad", "Wifi", "Game console", "55\" HDTV with premium cable, standard cable, Netflix, Amazon Prime Video, Apple TV", "Carbon monoxide alarm", "Coffee maker: drip coffee maker, Keurig coffee machine", "Baking sheet", "Extra pillows and blankets", "Cleaning products", "Hot water", "Dining table", "Beach access \u2013 Beachfront", "Board games", "Smoking allowed", "Free dryer \u2013 In unit", "Kitchen", "Barbecue utensils", "Shampoo", "Microwave", "Private BBQ grill: gas", "Single level home", "Ethernet connection", "Outdoor furniture", "Bed linens", "Children\u2019s books and toys", "Freezer", "Self check-in", "Shower gel", "Hair dryer", "Hangers", "Dishes and silverware", "Wine glasses"]</t>
  </si>
  <si>
    <t>https://www.airbnb.com/rooms/24968335</t>
  </si>
  <si>
    <t>Home in Pembroke Pines Â· â˜…4.47 Â· 1 bedroom Â· 1 bed Â· 1 shared bath</t>
  </si>
  <si>
    <t>Centrally located near shopping mall, theaters and resturants&lt;br /&gt;&lt;br /&gt;&lt;b&gt;The space&lt;/b&gt;&lt;br /&gt;Spacious bedroom upstairs adjacent to private bathroom&lt;br /&gt;&lt;br /&gt;&lt;b&gt;During your stay&lt;/b&gt;&lt;br /&gt;Guess will have there own space but i can be reached via my cell phone</t>
  </si>
  <si>
    <t>Quiet centrally located near the malls,easy access to entertainment</t>
  </si>
  <si>
    <t>https://a0.muscache.com/pictures/71f7d0dc-30d0-492b-aec8-0a6b8db69795.jpg</t>
  </si>
  <si>
    <t>https://www.airbnb.com/users/show/188759242</t>
  </si>
  <si>
    <t>Maurice</t>
  </si>
  <si>
    <t>https://a0.muscache.com/im/pictures/user/edf33c2c-6ce2-48d0-a255-f551e2ac4fe4.jpg?aki_policy=profile_small</t>
  </si>
  <si>
    <t>https://a0.muscache.com/im/pictures/user/edf33c2c-6ce2-48d0-a255-f551e2ac4fe4.jpg?aki_policy=profile_x_medium</t>
  </si>
  <si>
    <t>["Essentials", "Lock on bedroom door", "Free parking on premises", "Iron", "Dedicated workspace", "Wifi", "Heating", "Central air conditioning", "Hair dryer", "Host greets you", "Hangers", "Washer", "Hot water", "Fire extinguisher", "HDTV with standard cable", "Smoke alarm", "Dryer", "Free street parking"]</t>
  </si>
  <si>
    <t>https://www.airbnb.com/rooms/24974469</t>
  </si>
  <si>
    <t>Condo in Hollywood Beach Â· 1 bedroom Â· 1 bed Â· 1 bath</t>
  </si>
  <si>
    <t>BROADWALK WALKING AREA ALONG BEACH , RESTAURANTS , DANCING &amp; MUSIC 6 BLOCKS AWAY ON THE BROADWALK AT NIGHT, NO NOISE HEARD ON OUR PROPERTY, PROTECTED AREA BY HOLLYWOOD POLICE, also NO PETS, NO SMOKERS. .&lt;br /&gt;&lt;br /&gt;&lt;b&gt;The space&lt;/b&gt;&lt;br /&gt;2 TV'S-/ 1 LIVING ROOM / 1 BEDROOM/ CABLE, WIFI, WASHER DRYER IN UNIT-FREE.</t>
  </si>
  <si>
    <t>https://a0.muscache.com/pictures/354d12ad-692a-4d25-ad05-2465cbad934c.jpg</t>
  </si>
  <si>
    <t>["Essentials", "Air conditioning", "Iron", "Wifi", "Heating", "TV", "Private entrance", "Hangers", "Washer", "Fire extinguisher", "Smoke alarm", "Kitchen", "Dryer", "Security cameras on property", "Shampoo"]</t>
  </si>
  <si>
    <t>https://www.airbnb.com/rooms/24651439</t>
  </si>
  <si>
    <t>Tiny home in Hallandale Beach Â· â˜…4.31 Â· 2 bedrooms Â· 2 beds Â· 1 bath</t>
  </si>
  <si>
    <t>Beautiful and quaint, lake front mobile home minutes from the beach.  Many amenities included.  One bedroom with a queen size bed and a sofa bed in the living room that sleeps 2 other.  Hammock on the back terrace overlooking the lake.&lt;br /&gt;&lt;br /&gt;&lt;b&gt;The space&lt;/b&gt;&lt;br /&gt;Todos&lt;br /&gt;&lt;br /&gt;&lt;b&gt;Guest access&lt;/b&gt;&lt;br /&gt;Todas las Ã¡reas menos la lavanderÃ­a&lt;br /&gt;&lt;br /&gt;&lt;b&gt;Other things to note&lt;/b&gt;&lt;br /&gt;Plan de vacaciones cuando quieran ir de cruceros</t>
  </si>
  <si>
    <t>Comida rÃ¡pida,gasolina, restaurantes,tiendas por departamentos, playa, hipÃ³dromo farmacias, lavanderÃ­a,bahÃ­a, hospital.</t>
  </si>
  <si>
    <t>https://a0.muscache.com/pictures/b80e41b1-befd-41ff-bc2f-77d8904b77d9.jpg</t>
  </si>
  <si>
    <t>https://www.airbnb.com/users/show/2005321</t>
  </si>
  <si>
    <t>Mario</t>
  </si>
  <si>
    <t>Im a business man . Any opportunity for grow .personality,mentaly,spirituality or monetary .its welcome..thanks to the people i Will sucessful.</t>
  </si>
  <si>
    <t>https://a0.muscache.com/im/pictures/user/57117304-9a9d-4c16-bb50-9d0d9800f863.jpg?aki_policy=profile_small</t>
  </si>
  <si>
    <t>https://a0.muscache.com/im/pictures/user/57117304-9a9d-4c16-bb50-9d0d9800f863.jpg?aki_policy=profile_x_medium</t>
  </si>
  <si>
    <t>Pembroke Park</t>
  </si>
  <si>
    <t>Tiny home</t>
  </si>
  <si>
    <t>["Backyard", "Heating", "TV", "Long term stays allowed", "Coffee maker", "Stove", "Pool", "Free street parking", "Bread maker", "Free parking on premises", "Iron", "Oven", "Lake access", "Private entrance", "Fire extinguisher", "Cleaning available during stay", "Smoke alarm", "Refrigerator", "Luggage dropoff allowed", "Cooking basics", "Essentials", "Wifi", "Extra pillows and blankets", "Hot water", "Kitchen", "Microwave", "Single level home", "Air conditioning", "Ethernet connection", "Bed linens", "Hangers", "Patio or balcony", "Dishes and silverware", "Baking sheet"]</t>
  </si>
  <si>
    <t>https://www.airbnb.com/rooms/24669643</t>
  </si>
  <si>
    <t>Home in Hollywood Â· â˜…4.88 Â· 5 bedrooms Â· 6 beds Â· 4.5 baths</t>
  </si>
  <si>
    <t xml:space="preserve">Pristine Million Dollar home features a Two-story 5 Bedroom home with a  beautiful grand entrance.  Home is elegantly decorated and boasts an amazing waterfront view with ocean access and great deep water dockage. Local area features Gulfstream Park Racing-Casino-Village, Diplomat Golf Tennis Club, Aventura Mall, Ritzy Sunny Isles Beach, and the Cultural Downtown Hollywood strip, all within a 5-15 minute drive. The historically famous Hollywood Beach Boardwalk is only 1.5 miles away.&lt;br /&gt;&lt;br /&gt;&lt;b&gt;The space&lt;/b&gt;&lt;br /&gt;Master bedroom features a beautiful french door that overlooks the pool and intracoastal waterview. Kitchen features open layout into family room with granite counter tops, eat-in island, and stainless steel appliances. Furnished outdoor patio features BBQ, dining area, lounge chairs, and heated pool with spa. Come enjoy the best of South Florida in style!&lt;br /&gt;Layout of home as follows:&lt;br /&gt;&lt;br /&gt;Downstairs is all Bedrooms:&lt;br /&gt;&lt;br /&gt;Bedroom #1 Master bedroom features a </t>
  </si>
  <si>
    <t>Very quiet great friendly neighbors on both sides, great area for jogging or walk to park just a few houses away.</t>
  </si>
  <si>
    <t>https://a0.muscache.com/pictures/e6a9fe80-e284-467f-99f6-9d0327b8581d.jpg</t>
  </si>
  <si>
    <t>https://www.airbnb.com/users/show/77134960</t>
  </si>
  <si>
    <t>Jacob</t>
  </si>
  <si>
    <t>https://a0.muscache.com/im/pictures/user/6356367e-c4a3-42df-94cb-1fbfa86b874e.jpg?aki_policy=profile_small</t>
  </si>
  <si>
    <t>https://a0.muscache.com/im/pictures/user/6356367e-c4a3-42df-94cb-1fbfa86b874e.jpg?aki_policy=profile_x_medium</t>
  </si>
  <si>
    <t>["Toaster", "Hot water kettle", "Heating", "Outdoor dining area", "Dishwasher", "Host greets you", "Washer", "Long term stays allowed", "Drying rack for clothing", "Coffee maker", "Stove", "Baby safety gates", "Bathtub", "65\" HDTV with Amazon Prime Video, Chromecast, Disney+, Netflix, premium cable, standard cable", "Free street parking", "Pool table", "Indoor fireplace: electric", "Outdoor shower", "Free parking on premises", "Baby bath", "Exercise equipment", "Iron", "Pack \u2019n play/Travel crib - available upon request", "Oven", "Central air conditioning", "Private patio or balcony", "Coffee", "Clothing storage: walk-in closet, closet, wardrobe, and dresser", "Fire extinguisher", "Smoke alarm", "Room-darkening shades", "Blender", "Refrigerator", "Private backyard \u2013 Fully fenced", "Security cameras on property", "High chair", "Essentials", "Cooking basics", "Wifi", "Private pool", "Kayak", "Carbon monoxide alarm", "BBQ grill", "Extra pillows and blankets", "Cleaning products", "Hot water", "Dining table", "First aid kit", "Kitchen", "Dryer", "Barbecue utensils", "Private hot tub", "Shampoo", "Microwave", "Ethernet connection", "Outdoor furniture", "Bed linens", "Children\u2019s books and toys", "Freezer", "Waterfront", "Hair dryer", "Private gym in building", "Hangers", "Sonos Bluetooth sound system", "Dishes and silverware", "Wine glasses", "Bidet"]</t>
  </si>
  <si>
    <t>https://www.airbnb.com/rooms/24985269</t>
  </si>
  <si>
    <t xml:space="preserve">Hyde Resort &amp; Residences in Hollywood, reimagines the modern beach retreat. Guests of our oceanfront oasis enjoy a breezy elevated sundeck overlooking the Atlantic Ocean (with private cabanas and an infinity pool) and a Fitness Center with cardio theater, yoga and Pilates studio, families can enjoy the beach on sparkling sand. &lt;br /&gt;Resort fees ($40+ tax a day),Valet Parking (Variable) and Last Cleaning fee ($70+ tax) are not included, must be paid during your stay.Daily cleaning is not included&lt;br /&gt;&lt;br /&gt;&lt;b&gt;The space&lt;/b&gt;&lt;br /&gt;Perfect for a family getaway, suites mix natural wood and stone with organic textures and state-of-the-art technology. Highlights include floor-to-ceiling sliding glass doors to private furnished terraces, fully equipped kitchens with stainless appliances and granite counters, and in-suite washers/dryers.&lt;br /&gt;&lt;br /&gt;Stylish and elegant retreats with spectacular ocean views, decorated in soft earth tones accented with modern furnishings. Wall-mounted LED â€œsmartâ€ </t>
  </si>
  <si>
    <t>https://a0.muscache.com/pictures/miso/Hosting-24985269/original/e79c3512-2ca9-4fad-bf40-086ed7503807.jpeg</t>
  </si>
  <si>
    <t>["Dedicated workspace", "Heating", "TV", "Bay view", "Washer", "Long term stays allowed", "Coffee maker", "Public or shared beach access \u2013 Beachfront", "Shared pool", "Bathtub", "Building staff", "Clothing storage: wardrobe", "Iron", "Paid valet parking on premises", "Beach essentials", "Oven", "Private patio or balcony", "Safe", "Smoke alarm", "Luggage dropoff allowed", "Cooking basics", "Essentials", "Elevator", "Wifi", "Self check-in", "Dining table", "Hot water", "Electric stove", "Kitchen", "Dryer", "Beach view", "Shampoo", "Microwave", "Air conditioning", "Bed linens", "Sea view", "Waterfront", "Hair dryer", "Hangers", "Dishes and silverware"]</t>
  </si>
  <si>
    <t>https://www.airbnb.com/rooms/24987956</t>
  </si>
  <si>
    <t>Home in Hollywood Â· â˜…4.59 Â· 5 bedrooms Â· 9 beds Â· 3 baths</t>
  </si>
  <si>
    <t>Casa Serena Palatial Hollywood home fully equipped for work and play. The moment you walk into this lovingly maintained home, the charm and relaxed, tropical lifestyle envelopes you. Large covered patio overlooks the pool area.&lt;br /&gt;&lt;br /&gt;&lt;b&gt;The space&lt;/b&gt;&lt;br /&gt;OUTDOOR SPACE:&lt;br /&gt;- Large, very private heated swimming pool with a Jacuzzi surrounded by chaise lounges.&lt;br /&gt;-The Covered patio has a stainless steel propane BBQ grill and a charcoal grill with an outdoor dining area for 8.&lt;br /&gt;(Propane tanks are available upon request for a $40 charge)&lt;br /&gt; &lt;br /&gt;LIVING AREA:&lt;br /&gt;- Formal dining room seats up to 8 with a large TV.&lt;br /&gt;-There is an additional den with oversized comfortable couches and large TV. &lt;br /&gt; &lt;br /&gt;KITCHEN: Has a breakfast area with access to patio and pool. The fully stocked chefâ€™s kitchen has all top of the line appliances and features. Coffee machine, tea kettle, toaster, blender, Ice maker, cookware, glassware, dishwasher, refrigerator with filtered water dis</t>
  </si>
  <si>
    <t>https://a0.muscache.com/pictures/prohost-api/Hosting-24987956/original/c0927d86-690e-4c9c-b72e-b66d3ac9791a.jpeg</t>
  </si>
  <si>
    <t>["Pack \u2019n play/Travel crib", "Dedicated workspace", "Dishwasher", "Stainless steel oven", "Bathtub", "Pets allowed", "Free parking on premises", "Central air conditioning", "Private entrance", "Private patio or balcony", "Fire extinguisher", "Stainless steel gas stove", "Central heating", "Smoke alarm", "Refrigerator", "Security cameras on property", "High chair", "Essentials", "Cooking basics", "Free washer \u2013 In unit", "Keypad", "Wifi", "Carbon monoxide alarm", "Self check-in", "Private outdoor pool - heated", "Free dryer \u2013 In unit", "Kitchen", "Private hot tub", "Microwave", "Coffee maker: drip coffee maker", "Bed linens", "Hair dryer", "Hangers", "60\" HDTV with Amazon Prime Video, Netflix, standard cable"]</t>
  </si>
  <si>
    <t>https://www.airbnb.com/rooms/24672520</t>
  </si>
  <si>
    <t>Home in Hollywood Â· â˜…4.80 Â· 2 bedrooms Â· 2 beds Â· 1 bath</t>
  </si>
  <si>
    <t>Come stay at our beautiful home, a 1950s bungalow traditional 2-bedroom house located in Hollywood, right between Ft Lauderdale and Miami. Light walls, white kitchen, and tons of windows gives this space a light, airy feel.  Entertain yourself on our 70 inch TV, sunbathe in the backyard, work remotely, pick mangoes, and visit our beautiful beaches. 10 minutes from Hollywood Beach and the airport, 15 minutes to Hard Rock Casino and Ft. Lauderdale and 30 minutes to Miami.  What's not to love?&lt;br /&gt;&lt;br /&gt;&lt;b&gt;The space&lt;/b&gt;&lt;br /&gt;Our home is recently renovated and uniquely decorated with polished terrazzo flooring. The updated kitchen features large refrigerator, stove, dishwasher, microwave, pots, pans,  glassware, utensils, and other kitchen needs to make you feel at home.&lt;br /&gt;&lt;br /&gt;Our living room has a large 70 inch HD smart TV with a sound bar that has access to streaming services, including Hulu, HBO Max, Netflix, and Paramount. We also have a Bose speaker system in the dining room tha</t>
  </si>
  <si>
    <t>https://a0.muscache.com/pictures/miso/Hosting-24672520/original/df4ba798-3732-4cce-ab78-d6c50c7ceae3.jpeg</t>
  </si>
  <si>
    <t>https://www.airbnb.com/users/show/20364111</t>
  </si>
  <si>
    <t>Kristen</t>
  </si>
  <si>
    <t xml:space="preserve">Hi, I'm Kristen and I'm excited to share our unique home with you. Please don't hesitate to reach out so we can make your stay more comfortable </t>
  </si>
  <si>
    <t>https://a0.muscache.com/im/pictures/user/User-20364111/original/1fe4dcda-e89d-45c1-b669-90007ed7772b.jpeg?aki_policy=profile_small</t>
  </si>
  <si>
    <t>https://a0.muscache.com/im/pictures/user/User-20364111/original/1fe4dcda-e89d-45c1-b669-90007ed7772b.jpeg?aki_policy=profile_x_medium</t>
  </si>
  <si>
    <t>["Toaster", "Stainless steel electric stove", "Outdoor dining area", "TV", "Dishwasher", "Stainless steel oven", "Books and reading material", "Coffee maker", "Long term stays allowed", "Conditioner", "Bathtub", "Free street parking", "Lockbox", "Free parking on premises", "Iron", "Beach essentials", "Central air conditioning", "Private patio or balcony", "Coffee", "Fire extinguisher", "Central heating", "Smoke alarm", "Blender", "Refrigerator", "Private backyard \u2013 Fully fenced", "Security cameras on property", "Cooking basics", "Essentials", "Wifi", "Baking sheet", "Clothing storage", "Self check-in", "Extra pillows and blankets", "Cleaning products", "Hot water", "Dining table", "Body soap", "Board games", "First aid kit", "Kitchen", "Public or shared beach access", "Shampoo", "Microwave", "Single level home", "Outdoor furniture", "Bed linens", "Freezer", "Shower gel", "Hair dryer", "Hangers", "Dishes and silverware", "Wine glasses"]</t>
  </si>
  <si>
    <t>https://www.airbnb.com/rooms/24991268</t>
  </si>
  <si>
    <t>Home in Fort Lauderdale Â· â˜…4.79 Â· 1 bedroom Â· 1 bed Â· 1 shared bath</t>
  </si>
  <si>
    <t xml:space="preserve">Very clean comfortable room, driving 5 min away from airport, 5 min away from downtown Ft Lauderdale and Las Olas Blvd and 15 min from the beach. &lt;br /&gt;&lt;br /&gt;Parking for 1 car. Safe neighborhood with everything you need near by. &lt;br /&gt;The bathroom is shared with myself, It is always clean and organized. There  are two dogs in the house but they are not allowed in guest's room, they stay in my room and the yard.&lt;br /&gt;&lt;br /&gt;&lt;b&gt;The space&lt;/b&gt;&lt;br /&gt;It is a 3 bedroom 2 bathroom house that I live in with my sister and Chiki &amp; Sasha our dogs. &lt;br /&gt;&lt;br /&gt;You will be staying in a private bedroom with keys for privacy, the bathroom is shared with myself, it is always kept clean and organized. We provide guest with shampoo and body wash, you can find them in the restroom. Any other personal hygiene products, lufas and/or washcloths are not provided.&lt;br /&gt;&lt;br /&gt;In your room you have a small fridge, a microwave and a coffee maker for your convenience. You also have access to the shared kitchen.&lt;br </t>
  </si>
  <si>
    <t>Quiet neighborhood close to supermarkets, restaurants, convenience stores, parks with canal access.</t>
  </si>
  <si>
    <t>https://a0.muscache.com/pictures/miso/Hosting-24991268/original/698f6303-befa-452a-9274-dda746040274.jpeg</t>
  </si>
  <si>
    <t>https://www.airbnb.com/users/show/124844970</t>
  </si>
  <si>
    <t>https://a0.muscache.com/im/pictures/user/de5d8818-9bae-4b99-a3b8-43ccf2f2b3be.jpg?aki_policy=profile_small</t>
  </si>
  <si>
    <t>https://a0.muscache.com/im/pictures/user/de5d8818-9bae-4b99-a3b8-43ccf2f2b3be.jpg?aki_policy=profile_x_medium</t>
  </si>
  <si>
    <t>["Stove", "Private mini inside the room  refrigerator", "Free street parking", "Free parking on premises", "Lock on bedroom door", "Portable fans", "Oven", "Fire extinguisher", "Smoke alarm", "Cooking basics", "Essentials", "Keypad", "Wifi", "Carbon monoxide alarm", "Self check-in", "Hot water", "First aid kit", "Kitchen", "Microwave", "Coffee maker: drip coffee maker", "Air conditioning", "Shower gel", "Hair dryer", "Hangers", "Patio or balcony", "Dishes and silverware", "TV with standard cable"]</t>
  </si>
  <si>
    <t>https://www.airbnb.com/rooms/25076551</t>
  </si>
  <si>
    <t>Rental unit in Fort Lauderdale Â· â˜…4.97 Â· 2 bedrooms Â· 4 beds Â· 2 baths</t>
  </si>
  <si>
    <t>-  1 GARAGE for 2 cars) IN PREMISES.      (COMPLIMENTARY)&lt;br /&gt;&lt;br /&gt;- 3 MINUTES WALK TO&lt;br /&gt;   â€œNORTH LAUDERDALE BEACH â€œ&lt;br /&gt;&lt;br /&gt;- â€œBEACH CART â€œ&lt;br /&gt;&lt;br /&gt;- LIVE MUSIC, DANCING &lt;br /&gt;   FISH TALES/BLUE JEAN BLUES&lt;br /&gt;&lt;br /&gt;-  BEST RESTAURANTS&lt;br /&gt;&lt;br /&gt;- FASHION BOUTIQUES, ART GALLERIES&lt;br /&gt;&lt;br /&gt;- WATER TAXI STOP&lt;br /&gt;&lt;br /&gt;&lt;br /&gt;- DIVING, SURFING, TURTLES, CHRISTMAS &lt;br /&gt;BOAT PARADE, F L BOAT SHOW, AIR SEA SHOW....&lt;br /&gt;&lt;br /&gt;- CIRCUIT. - YOUR 100% ELECTRIC, LOCAL SHUTTLE SERVICE. &lt;br /&gt;&lt;br /&gt;- CENTRAL A/C&lt;br /&gt;&lt;br /&gt;- TOTAL BLACK OUT CURTAINS&lt;br /&gt;&lt;br /&gt;-  SECURITY CAMERAS; ONLY ENTRANCE &lt;br /&gt;AND STAIRS.&lt;br /&gt;&lt;br /&gt;- 3 TVâ€™s&lt;br /&gt;&lt;br /&gt;&lt;b&gt;The space&lt;/b&gt;&lt;br /&gt;- CLEANING, DESINFECTING &amp; SANITIZING PROCESS, ALWAYS WAS, AND NOW DUE TO COVI19 IS THE MOST IMPORTANT ACTION IN CHRIS &amp; LUCY TO KEEP OUR GUESTS SAFE. THANK YOU FOR YOUR PREFERENCE!!!&lt;br /&gt;- All our AIRBNB guests are VIP.&lt;br /&gt;- Chris &amp; Lucy is in a GREAT LOCATION, in the well-known 33 RD STREET.&lt;br /&gt;- VERY EASY TO FIN</t>
  </si>
  <si>
    <t>Located in a cosmopolitan neighborhood, this apartment is ideal for short and long-term staying. The apartment is located in the same street as many GREAT restaurants, Bars, boutiques, hair salons, bakery, grocery stores, coffee shop, Hotels, Water Taxi, Bus stop, Bicycle rentals, 10 minutes from Galleria Mall and 20 minutes from Fort Lauderdale-Hollywood International Airport.</t>
  </si>
  <si>
    <t>https://a0.muscache.com/pictures/miso/Hosting-25076551/original/5f08cc5c-eb7f-4006-9131-5aac0e751559.jpeg</t>
  </si>
  <si>
    <t>https://www.airbnb.com/users/show/162596308</t>
  </si>
  <si>
    <t>Lucila</t>
  </si>
  <si>
    <t xml:space="preserve">Hello and let us welcome you to Fort Lauderdale and  welcome you to Chris &amp; Lucy, It is really a pleasure to host you !! we hope you feel like home and enjoy another stay in Paradise! We love every thing here in Fort Lauderdale: our beautiful ocean, the canal, our great restaurants, art galleries, movies, walking, biking, fishing, surfing...Please feel free to ask if there is  any thing you need to better enjoy your stay with us. We are very happy to work with AIRBNB. Thank you for your preference and hope Chris &amp; Lucy fits your expectations !! </t>
  </si>
  <si>
    <t>https://a0.muscache.com/im/pictures/user/1dcae2f4-721c-47ec-a786-40bfccec87f4.jpg?aki_policy=profile_small</t>
  </si>
  <si>
    <t>https://a0.muscache.com/im/pictures/user/1dcae2f4-721c-47ec-a786-40bfccec87f4.jpg?aki_policy=profile_x_medium</t>
  </si>
  <si>
    <t>["Toaster", "Dedicated workspace", "Hot water kettle", "Free washer \u2013 In building", "Rice maker", "Dishwasher", "Gym nearby", "Long term stays allowed", "Books and reading material", "Public or shared beach access \u2013 Beachfront", "Other stainless steel electric stove", "Conditioner", "Bathtub", "Lockbox", "Iron", "Paid street parking off premises", "Portable fans", "Beach essentials", "Oven", "Central air conditioning", "Private entrance", "Coffee", "Boat slip", "Free residential garage on premises \u2013 2 spaces", "Fire extinguisher", "Cleaning available during stay", "Central heating", "Smoke alarm", "Room-darkening shades", "Blender", "Refrigerator", "Luggage dropoff allowed", "Security cameras on property", "Cooking basics", "Essentials", "Wifi", "Carbon monoxide alarm", "Self check-in", "Extra pillows and blankets", "Cleaning products", "Hot water", "Dining table", "Body soap", "First aid kit", "Kitchen", "Free dryer \u2013 In building", "Shampoo", "Microwave", "Bed linens", "Clothing storage: walk-in closet", "Freezer", "Shower gel", "Hair dryer", "Hangers", "Outlet covers", "Dishes and silverware", "TV with standard cable", "Coffee maker: Keurig coffee machine", "Wine glasses"]</t>
  </si>
  <si>
    <t>https://www.airbnb.com/rooms/24689631</t>
  </si>
  <si>
    <t>Hotel in Hollywood Â· â˜…4.75 Â· Studio Â· 1 bed Â· 1 private bath</t>
  </si>
  <si>
    <t>Studio room with a full kitchen for 4 people&lt;br /&gt;Please note  Construction on a new condo building started across the street and we want Air BNB bookers to be aware of this prior to their booking.</t>
  </si>
  <si>
    <t>Mostly upscale residential neighborhood . &lt;br /&gt; Please note : As of 10/31/22 there will be construction going on across the street which may impact your stay with us here at the Ocean Inn. Construction is set to be completed Feb of 2023. The hours of construction will be from 8am to 5pm .</t>
  </si>
  <si>
    <t>https://a0.muscache.com/pictures/95627200-5d1b-43e8-84fc-dcbf3ba18607.jpg</t>
  </si>
  <si>
    <t>https://www.airbnb.com/users/show/74458363</t>
  </si>
  <si>
    <t>Ocean Inn</t>
  </si>
  <si>
    <t>https://a0.muscache.com/im/pictures/user/20196b5d-38fc-412a-99bf-2106cf119256.jpg?aki_policy=profile_small</t>
  </si>
  <si>
    <t>https://a0.muscache.com/im/pictures/user/20196b5d-38fc-412a-99bf-2106cf119256.jpg?aki_policy=profile_x_medium</t>
  </si>
  <si>
    <t>["Heating", "Outdoor dining area", "TV", "Hammock", "Long term stays allowed", "Coffee maker", "Lockbox", "Free parking on premises", "Lock on bedroom door", "Iron", "Courtyard view", "Fire extinguisher", "Smoke alarm", "Refrigerator", "Luggage dropoff allowed", "Security cameras on property", "Cooking basics", "Essentials", "Garden view", "Wifi", "EV charger", "Carbon monoxide alarm", "Smoking allowed", "Self check-in", "Hot water", "Shared patio or balcony", "Shampoo", "Outdoor furniture", "Window AC unit", "Hair dryer", "Beach access", "Hangers", "Dishes and silverware"]</t>
  </si>
  <si>
    <t>https://www.airbnb.com/rooms/24693576</t>
  </si>
  <si>
    <t>Home in Hollywood Â· â˜…4.81 Â· 3 bedrooms Â· 3 beds Â· 2 baths</t>
  </si>
  <si>
    <t>Welcome to the Hollywood Beauty, your home away from home.  The house is completely furnished and we are sure you'll enjoy the decor.  It is in Hollywood Hills, a safe and appealing neighborhood.   It is right off of Hollywood Blvd,  close to the beach, nightlife,  the airport, Hard Rock Casino and Hard Rock Stadium.   Enjoy the sunny skies and palm trees that surround the neighborhood.  You can catch the flock of parrots every morning and afternoon as they fly over the house.&lt;br /&gt;&lt;br /&gt;&lt;b&gt;The space&lt;/b&gt;&lt;br /&gt;You will be staying in the main house which has 3 bedrooms/2 baths, kitchen, dinning room, formal living room, and family room.  For your convenience there is a circular driveway for parking which can accommodate 4 vehicles.  The pool, patio and laundry facilities may be shared.  The host lives on the property so if there is anything you need we will respond as quickly as possible.  There is also another Airbnb suite on the property.  If you have a big family or want two additiona</t>
  </si>
  <si>
    <t>We are within 5 miles from the beach. Centrally located between I-95 and the Florida turnpike. Within walking distance to restaurants and shopping centers.</t>
  </si>
  <si>
    <t>https://a0.muscache.com/pictures/dc86e129-b2eb-4c71-b676-033a27e55fea.jpg</t>
  </si>
  <si>
    <t>["Toaster", "Shared outdoor pool - available all year, open specific hours, saltwater", "Dedicated workspace", "HDTV with Fire TV, Netflix", "Heating", "Laundromat nearby", "Outdoor dining area", "Dishwasher", "Washer", "Conditioner", "Ceiling fan", "Stove", "Free street parking", "Free parking on premises", "Iron", "Portable fans", "Beach essentials", "Oven", "Shared BBQ grill: gas", "Private entrance", "Coffee", "Window guards", "Courtyard view", "Fire extinguisher", "Smoke alarm", "Room-darkening shades", "Blender", "Refrigerator", "Luggage dropoff allowed", "Security cameras on property", "Cooking basics", "Essentials", "Keypad", "Clothing storage: closet", "Wifi", "Carbon monoxide alarm", "Baking sheet", "Self check-in", "Extra pillows and blankets", "Cleaning products", "Hot water", "Dining table", "Body soap", "First aid kit", "Kitchen", "Dryer", "Barbecue utensils", "Shared patio or balcony", "Shampoo", "Microwave", "Coffee maker: drip coffee maker", "Single level home", "Air conditioning", "Outdoor furniture", "Bed linens", "Shared backyard \u2013 Fully fenced", "Freezer", "Shower gel", "Hair dryer", "Hangers", "Dishes and silverware", "Pool view", "Wine glasses", "Indoor fireplace"]</t>
  </si>
  <si>
    <t>https://www.airbnb.com/rooms/24695279</t>
  </si>
  <si>
    <t>Guesthouse in Hollywood Â· â˜…4.91 Â· 1 bedroom Â· 1 bed Â· 1 bath</t>
  </si>
  <si>
    <t>Your own private parking and entrance. Spacious suite with a king size bed and a love seat. There is also a desk for those who need to get work done. The bathroom is spacious with two sinks and a private shower/toilet area.   There's a mini fridge, coffee maker, and microwave and an antenna TV and Roku. Breakfast cereal, coffee,  water and snack is included.  The suite has a pool view. Great location; a short driving distance to the beach, Hard Rock Casino, Airport, train station,  restaurants.&lt;br /&gt;&lt;br /&gt;&lt;b&gt;The space&lt;/b&gt;&lt;br /&gt;The suite is has the following amenities: swimming pool, air conditioning, hot and cold water,  antenna tv and Roku.  You'll have your own private suite with an on suite, kitchenette, private parking and entrance. You have a pool view. The pool area may be shared.  We strive to make our guest feel welcomed.&lt;br /&gt;&lt;br /&gt;&lt;b&gt;Guest access&lt;/b&gt;&lt;br /&gt;You will be asked to park and enter the suite through the back of the house as this gives you close and secure access to t</t>
  </si>
  <si>
    <t>The neighborhood is very quiet and safe, 3 blocks from Hollywood Boulevard, the main avenue where you will find all the comforts for your stay, restaurants, pizzerias, pharmacies, supermarkets and shops.   The downtown area is just 3 miles away and the beautiful beach with its famous boardwalk is 4.5 miles away.</t>
  </si>
  <si>
    <t>https://a0.muscache.com/pictures/812fb3a5-f7db-4887-bf7e-375dfc267fb5.jpg</t>
  </si>
  <si>
    <t>["Shared outdoor pool - available all year, open specific hours, saltwater", "Dedicated workspace", "Free washer \u2013 In building", "Heating", "Laundromat nearby", "Mini fridge with freezer on top and refrigeration below.  refrigerator", "Long term stays allowed", "Coffee maker", "Conditioner", "Ceiling fan", "Free street parking", "Free parking on premises", "Iron", "Beach essentials", "Shared BBQ grill: gas", "AC - split type ductless system", "Coffee", "Private entrance", "Fire extinguisher", "Mini fridge", "Smoke alarm", "Room-darkening shades", "Luggage dropoff allowed", "Security cameras on property", "Essentials", "Keypad", "Clothing storage: closet", "Wifi", "Carbon monoxide alarm", "Self check-in", "Extra pillows and blankets", "Cleaning products", "Hot water", "Body soap", "First aid kit", "Free dryer \u2013 In building", "Shared patio or balcony", "Shampoo", "Microwave", "Single level home", "Outdoor furniture", "32\" HDTV with Roku", "Bed linens", "Shared backyard \u2013 Fully fenced", "Freezer", "Breakfast", "Shower gel", "Hair dryer", "Hangers", "Dishes and silverware", "Pool view"]</t>
  </si>
  <si>
    <t>https://www.airbnb.com/rooms/24700234</t>
  </si>
  <si>
    <t>Serviced apartment in Hollywood Â· â˜…4.81 Â· 1 bedroom Â· 2 beds Â· 1 bath</t>
  </si>
  <si>
    <t>Positive vibes five star Oceanfront 1 bed apt with gorgeous ocean and bay views. The Hyde was open its doors in 2017, and features a restaurant, outdoor pool, bar, free WiFi, onsite spa, fitness center and beach service. Home is equipped with a flat-screen TVs with cable channels and completely furnished.  Simply enjoy your staying. Note during the rush hours could be the wait time for the elevators. Read the full Notes and description.&lt;br /&gt;&lt;br /&gt;&lt;b&gt;The space&lt;/b&gt;&lt;br /&gt;The apartment is not belongs to the hotel.&lt;br /&gt;&lt;br /&gt;&lt;b&gt;Guest access&lt;/b&gt;&lt;br /&gt;Full access to Hyde Resort's World Class Highly Rated Amenities:&lt;br /&gt;&lt;br /&gt;Pool and private cabanas.&lt;br /&gt;&lt;br /&gt;FITNESS CENTER - Fully-equipped has the Atlantic Ocean View &lt;br /&gt;&lt;br /&gt;RESTAURANT - Three restaurants and bars &lt;br /&gt;&lt;br /&gt;SPA - Full-service Spa with steam and sauna rooms.&lt;br /&gt;&lt;br /&gt;BEACH ACCESS - Food service on the beach, umbrellas, chairs towels.&lt;br /&gt;&lt;br /&gt;CONCIERGE - 24-hour personal concierge and room service.&lt;br /&gt;&lt;br /&gt;A</t>
  </si>
  <si>
    <t>Restaurants, Shopping malls (Aventura, Ball Harbor) and much more</t>
  </si>
  <si>
    <t>https://a0.muscache.com/pictures/4e3e0897-11c8-4886-bf80-eaef7fbf85f1.jpg</t>
  </si>
  <si>
    <t>https://www.airbnb.com/users/show/35979132</t>
  </si>
  <si>
    <t>Dmytro</t>
  </si>
  <si>
    <t>https://a0.muscache.com/im/pictures/user/71f1279c-2e48-4fad-99db-aeba9f6f6119.jpg?aki_policy=profile_small</t>
  </si>
  <si>
    <t>https://a0.muscache.com/im/pictures/user/71f1279c-2e48-4fad-99db-aeba9f6f6119.jpg?aki_policy=profile_x_medium</t>
  </si>
  <si>
    <t>["Pack \u2019n play/Travel crib", "Dedicated workspace", "Heating", "TV", "Dishwasher", "Bay view", "Long term stays allowed", "Coffee maker", "Building staff", "Shared outdoor pool - available all year", "Gym", "Baby bath", "Iron", "Whirlpool stainless steel electric stove", "Central air conditioning", "Oven", "Private entrance", "Private patio or balcony", "Smoke alarm", "Refrigerator", "Cooking basics", "Essentials", "Elevator", "Free washer \u2013 In unit", "Wifi", "Beach access \u2013 Beachfront", "Self check-in", "Hot water", "Board games", "Free dryer \u2013 In unit", "Kitchen", "Beach view", "Shampoo", "Microwave", "Outdoor furniture", "Canal view", "Waterfront", "Hair dryer", "Hangers", "Crib", "Dishes and silverware", "Ocean view", "Resort access"]</t>
  </si>
  <si>
    <t>https://www.airbnb.com/rooms/24711093</t>
  </si>
  <si>
    <t>Rental unit in Fort Lauderdale Â· â˜…4.44 Â· 1 bedroom Â· 1 bed Â· 1 bath</t>
  </si>
  <si>
    <t>Fully Furnished &amp; professionally decorated. located next to the Flagler District and Downtown Just 10 minutes from Fort Lauderdale International Airport, 5 minutes to the beach by car and 5 minutes from downtown /Las Olas and Wilton Manors. Property features lush landscaping, secured entrances,  gym, two swimming pools, 3 plaza level sundecks, new glass elevators, modern laundry facility. Roku TV included, no cable. You will have 1 assigned parking space, please look for APEX 93.&lt;br /&gt;&lt;br /&gt;&lt;b&gt;Other things to note&lt;/b&gt;&lt;br /&gt;Please be informed that our building is in close proximity to downtown Ft Lauderdale entertainment district. Our building is in VERY close proximity to railroad for Brightline train and across the street from an animal shelter, can be noisy at times.</t>
  </si>
  <si>
    <t>https://a0.muscache.com/pictures/miso/Hosting-24711093/original/6ccf9243-14e6-4be0-8cea-fbb5e8cce278.jpeg</t>
  </si>
  <si>
    <t>["Backyard", "Heating", "TV", "Washer", "Coffee maker", "Stove", "Pool", "Lockbox", "Gym", "Free parking on premises", "Iron", "Beach essentials", "Oven", "Fire extinguisher", "Smoke alarm", "Refrigerator", "Security cameras on property", "Cooking basics", "Essentials", "Elevator", "Wifi", "Self check-in", "BBQ grill", "Extra pillows and blankets", "Hot water", "First aid kit", "Kitchen", "Dryer", "Shampoo", "Microwave", "Air conditioning", "Ethernet connection", "Bed linens", "Hair dryer", "Hangers", "Crib", "Dishes and silverware"]</t>
  </si>
  <si>
    <t>https://www.airbnb.com/rooms/25079944</t>
  </si>
  <si>
    <t>Home in Deerfield Beach Â· â˜…5.0 Â· 3 bedrooms Â· 5 beds Â· 3 baths</t>
  </si>
  <si>
    <t>Privacy being close to end of Peninsula , Waterfront 3,000 sq ft Home w/Deerfield Beach Conservation Island as  backyard view!  We walk and ride our bikes to the beach (less than a mile across the bridge). Our 3 bedroom 2 1/2 bath home w/outdoor pool shower, limestone throughout w/travertine patio also offers a sleek 40' seasonally heated saltwater lap pool + boat dock and lift to round out the ultimate space for outdoor entertaining.&lt;br /&gt;&lt;br /&gt;&lt;b&gt;The space&lt;/b&gt;&lt;br /&gt;This 3-bedroom, 3 bathroom (2 full baths, 1 half-bath plus heated outdoor shower next to Tiki Hut and Pool).  Comfortable open space flow from the indoors to the waterfront patio, Tiki Hut provides shade on hot sunny days, 2 single person kayaks, one tandem kayak, 2 Bicycles.  40' seasonally heated saltwater lap pool (heated shower next to pool).&lt;br /&gt;&lt;br /&gt;&lt;b&gt;Guest access&lt;/b&gt;&lt;br /&gt;Guests have access to the entire home! Bring your boat &amp; enjoy our piece of paradise!&lt;br /&gt;&lt;br /&gt;&lt;b&gt;Other things to note&lt;/b&gt;&lt;br /&gt;This home has</t>
  </si>
  <si>
    <t>New Video coming soon - Beautiful upscale neighborhood NO building is occurring on our peninsula. Island Beach House is located just moments from Deerfield Beach with all the amenities a beach town has to offer; restaurants &amp; bars, pristine beaches, exercise paths, and more! Conveniently, Hillsboro Square is located just across from the Little Harbor Way entrance, where you can pick up groceries, grab a quick bite at Charm City Burger, or visit other shops in the center!&lt;br /&gt;Deerfield Island is a 53.3-acre nature-oriented park offering outdoor recreational opportunities and environmental education. Accessible only by boat, this roughly triangular park is bordered by the Intracoastal Waterway and the Hillsboro and Royal Palm canals. The eastern portion of the area once included slash pines, while most of the western part was a treeless freshwater marsh. Today, remnants of the wetland are evident, although red and white mangroves are the dominant species. Many of the site's native plant</t>
  </si>
  <si>
    <t>https://a0.muscache.com/pictures/923a9640-7440-483f-b992-3fa70fa30bdb.jpg</t>
  </si>
  <si>
    <t>https://www.airbnb.com/users/show/37059404</t>
  </si>
  <si>
    <t>Hillsboro Beach, FL</t>
  </si>
  <si>
    <t>Terra Mar Island is in Lauderdale-By-The-Sea (used to be included in Pompano however, the island is off A-I-A so now LBTS.</t>
  </si>
  <si>
    <t>https://a0.muscache.com/im/users/37059404/profile_pic/1440522710/original.jpg?aki_policy=profile_small</t>
  </si>
  <si>
    <t>https://a0.muscache.com/im/users/37059404/profile_pic/1440522710/original.jpg?aki_policy=profile_x_medium</t>
  </si>
  <si>
    <t>["Pack \u2019n play/Travel crib", "Dedicated workspace", "Free washer \u2013 In building", "Rice maker", "Dishwasher", "Long term stays allowed", "Ceiling fan", "Stove", "Bathtub", "Free street parking", "Pets allowed", "Free parking on premises", "Iron", "3\" HDTV", "Oven", "Central air conditioning", "Private entrance", "Private patio or balcony", "Fire extinguisher", "Smoke alarm", "Refrigerator", "Luggage dropoff allowed", "Security cameras on property", "High chair", "Essentials", "Cooking basics", "Sound system", "Keypad", "Wifi", "Private pool", "Carbon monoxide alarm", "Self check-in", "BBQ grill", "Extra pillows and blankets", "Hot water", "First aid kit", "Kitchen", "Free dryer \u2013 In building", "Barbecue utensils", "Microwave", "Single level home", "Bed linens", "Freezer", "Waterfront", "Hair dryer", "Hangers", "Dishes and silverware", "Coffee maker: Keurig coffee machine", "Baking sheet"]</t>
  </si>
  <si>
    <t>https://www.airbnb.com/rooms/25083717</t>
  </si>
  <si>
    <t>Home in Lauderdale-by-the-Sea Â· â˜…4.91 Â· 3 bedrooms Â· 4 beds Â· 2 baths</t>
  </si>
  <si>
    <t>Welcome to your sunny beach paradise destination! White sand beaches await from the moment you arrive at this newly remodeled duplex home. Within 5 minutes walking distances to beaches, dining, shopping, and bars makes it ideal and convenience for your vacation! Whether you traveling with family, friends, or other couples, your whole party will love this lovely gorgeous south Florida home.</t>
  </si>
  <si>
    <t>https://a0.muscache.com/pictures/e3e91c5f-3ead-48a8-9b08-af125666adf6.jpg</t>
  </si>
  <si>
    <t>["Backyard", "Heating", "TV", "Dishwasher", "Washer", "Coffee maker", "Stove", "Lockbox", "Free parking on premises", "Iron", "Oven", "Private entrance", "Smoke alarm", "Refrigerator", "Cooking basics", "Essentials", "Wifi", "Self check-in", "Hot water", "Kitchen", "Dryer", "Microwave", "Air conditioning", "Hair dryer", "Hangers", "Patio or balcony", "Dishes and silverware"]</t>
  </si>
  <si>
    <t>https://www.airbnb.com/rooms/25103439</t>
  </si>
  <si>
    <t>Belle propriÃ©tÃ© avec solarium, situÃ©e dans un cartier trÃ¨s tranquille. Dans le parc, vous avez accÃ¨s Ã  deux piscines, spa, terrain de tennis, terrains de pÃ©toncles, etc. Ã€ environ 20 minutes de la plage de Pompano Beach et prÃªt de l'aÃ©roport de FortLauderdale.</t>
  </si>
  <si>
    <t>https://a0.muscache.com/pictures/bfb6a7f0-ff37-49f8-9d2d-96b8a8cc152e.jpg</t>
  </si>
  <si>
    <t>https://www.airbnb.com/users/show/154877945</t>
  </si>
  <si>
    <t>Yves</t>
  </si>
  <si>
    <t>Gatineau, Canada</t>
  </si>
  <si>
    <t>https://a0.muscache.com/im/pictures/user/0c32d09a-ed34-4594-a2b5-e830b22da3f0.jpg?aki_policy=profile_small</t>
  </si>
  <si>
    <t>https://a0.muscache.com/im/pictures/user/0c32d09a-ed34-4594-a2b5-e830b22da3f0.jpg?aki_policy=profile_x_medium</t>
  </si>
  <si>
    <t>["Essentials", "Free parking on premises", "Air conditioning", "Wifi", "Heating", "TV", "Hair dryer", "Private entrance", "Hangers", "Washer", "Fire extinguisher", "Private living room", "First aid kit", "Smoke alarm", "Kitchen", "Dryer"]</t>
  </si>
  <si>
    <t>https://www.airbnb.com/rooms/24711426</t>
  </si>
  <si>
    <t>Townhouse in Miramar Â· â˜…4.90 Â· 1 bedroom Â· 1 bed Â· 1 shared bath</t>
  </si>
  <si>
    <t>Cozy private Queen bed, nightstand with drawer and table lamp, 6-Drawer dresser, open closet and super high-speed Wi-Fi.&lt;br /&gt;&lt;br /&gt;Also en suite, a MiniFridge with divided freezer, SmartTV with HDMI ports, overhead fan with lighting, and foldable desk for workspace. &lt;br /&gt;&lt;br /&gt;Guests have access to living room, kitchen, screened-in patio with serene lake view. &lt;br /&gt;&lt;br /&gt;A few minutes from malls, tons of restaurants, easy access to highways (I-95/Turnpike/I-75). About 15 minutes from the HardRock Stadium.&lt;br /&gt;&lt;br /&gt;&lt;b&gt;The space&lt;/b&gt;&lt;br /&gt;Cozy private Queen bedroom with en suite Smart TV, high-speed WiFi and Mini-fridge with Freezer.&lt;br /&gt;&lt;br /&gt;- Body, hand, and face towels, and 2 bottles of water per person are provided. &lt;br /&gt;&lt;br /&gt;- Shampoo, conditioner, body wash, blow dryer, mouthwash and lotion are also complimentary in the full bathroom with shower and tub.&lt;br /&gt;&lt;br /&gt;- Guests staying 7 days or longer may use laundry and will be provided with 2 Tide Pods and 2 dryer sheets.  &lt;</t>
  </si>
  <si>
    <t>There are 2 entrances to the private neighborhood -- Pembroke Road or Red Road. &lt;br /&gt;&lt;br /&gt;I live in a very quiet, safe neighborhood. My home is at the end of the block which also offers more privacy.&lt;br /&gt;&lt;br /&gt;There are 2 groceries stores both within walking distance (Publix and Bravo).&lt;br /&gt;&lt;br /&gt;The Shops at Pembroke Gardens is about 5-10 minutes away by car. It's an outdoor mall area that has tons of SHOPS (Sephora, Nike, Barnes&amp;Noble, Spas and Salons, etc) and RESTAURANTS (English Pub, Cheesecake Factory, Agave Bandito, Twin Peaks, and more). &lt;br /&gt;&lt;br /&gt;The HardRock Casino and Stadium, Sawgrass Mills, Pines Mall, Aventura Mall, and Dolphin Mall are all relatively close by car.</t>
  </si>
  <si>
    <t>https://a0.muscache.com/pictures/26ff4a53-6778-49e5-9a25-dbf5956d1887.jpg</t>
  </si>
  <si>
    <t>https://www.airbnb.com/users/show/186773236</t>
  </si>
  <si>
    <t>Mandy</t>
  </si>
  <si>
    <t>I am a fun, friendly, outgoing, happy human. I love meeting new people, gardening, painting, dancing while cooking, meditate daily, and foster kittens for the Humane Society so there may be tiny fur babies in the home, but they live mainly in my room.
I am very clean yet colorful person so the house will always be free of clutter well-kept. 
Love, happiness and respect are of the utmost importance to me and my home. Look forward to hosting you!</t>
  </si>
  <si>
    <t>https://a0.muscache.com/im/pictures/user/dc221104-95e8-4a1d-a69a-a502e5ea6d9d.jpg?aki_policy=profile_small</t>
  </si>
  <si>
    <t>https://a0.muscache.com/im/pictures/user/dc221104-95e8-4a1d-a69a-a502e5ea6d9d.jpg?aki_policy=profile_x_medium</t>
  </si>
  <si>
    <t>["Paid dryer \u2013 In unit", "Toaster", "Dedicated workspace", "Hot water kettle", "Laundromat nearby", "BBQ grill: gas", "Dishwasher", "Long term stays allowed", "Books and reading material", "Shared backyard \u2013 Not fully fenced", "Conditioner", "Lake view", "Ceiling fan", "Bathtub", "Free street parking", "Free parking on premises", "Lock on bedroom door", "Game console: PS4", "Iron", "Beach essentials", "Oven", "Central air conditioning", "Coffee maker: french press, Keurig coffee machine", "Coffee", "Lake access", "Fire extinguisher", "Mini fridge", "Cleaning available during stay", "Smoking allowed", "Smoke alarm", "Room-darkening shades", "Blender", "Refrigerator", "Luggage dropoff allowed", "Security cameras on property", "Cooking basics", "Essentials", "Garden view", "Keypad", "Carbon monoxide alarm", "32\" HDTV with Amazon Prime Video, Netflix, Hulu", "Baking sheet", "Extra pillows and blankets", "Cleaning products", "Hot water", "Dining table", "Paid washer \u2013 In unit", "Body soap", "Board games", "First aid kit", "Clothing storage: closet, wardrobe, and dresser", "Kitchen", "Barbecue utensils", "Shared patio or balcony", "Shampoo", "Microwave", "Single level home", "Ethernet connection", "Outdoor furniture", "Bed linens", "Freezer", "Self check-in", "Shower gel", "Waterfront", "Hair dryer", "Hangers", "Dishes and silverware", "Fast wifi \u2013 101 Mbps", "Wine glasses"]</t>
  </si>
  <si>
    <t>https://www.airbnb.com/rooms/25106887</t>
  </si>
  <si>
    <t>Home in Lighthouse Point Â· â˜…4.92 Â· 3 bedrooms Â· 3 beds Â· 3 baths</t>
  </si>
  <si>
    <t xml:space="preserve">Newly remodeled,  3 bedroom/3  full bath private home with a large open living area, private screened in swimming pool (heated) and jacuzzi room.   About 2 miles to beach, walking distance to  food shopping,  restaurants, movie theater, and mall.  Close to boat rentals, paddle board rentals, golf course and nightlife.&lt;br /&gt;&lt;br /&gt;&lt;b&gt;The space&lt;/b&gt;&lt;br /&gt;This newly remodeled, 3BR/3BA modern home puts fun, relaxation, and style all under one roof.  A unique layout with lots of natural light guaranteed to brighten and elevate your stay.  &lt;br /&gt;Enjoy superior amenities, like a built in swimming pool with screened enclosed patio,  hot tub and massage table room, large courtyard with comfortable outdoor seating and firepit area to stargaze.  Treat your group to the local fresh fish restaurants, shopping experiences, boat rentals and beaches that lighthouse point has to offer.  This modern haven features an open concept floor plan with plush furnishings and modern art work throughout.   Kitchen </t>
  </si>
  <si>
    <t>Lighthouse point is located in a very affluent safe area. Minutes from beaches and intracoastal.&lt;br /&gt;Everything is close by. Food shopping, restaurants, movies, bowling,golfing and boat rentals.</t>
  </si>
  <si>
    <t>https://a0.muscache.com/pictures/miso/Hosting-25106887/original/a6468c18-51f8-4ff8-95cb-aad31dcab792.jpeg</t>
  </si>
  <si>
    <t>https://www.airbnb.com/users/show/189102531</t>
  </si>
  <si>
    <t>Catherine</t>
  </si>
  <si>
    <t>Enjoy life to the fullest</t>
  </si>
  <si>
    <t>https://a0.muscache.com/im/pictures/user/d6a47cee-2884-49d6-83fc-b6d39e633a89.jpg?aki_policy=profile_small</t>
  </si>
  <si>
    <t>https://a0.muscache.com/im/pictures/user/d6a47cee-2884-49d6-83fc-b6d39e633a89.jpg?aki_policy=profile_x_medium</t>
  </si>
  <si>
    <t>["Pack \u2019n play/Travel crib", "Heating", "TV", "Dishwasher", "Washer", "Long term stays allowed", "Coffee maker", "Stove", "Free parking on premises", "Iron", "Oven", "Private entrance", "Private patio or balcony", "Fire extinguisher", "Smoke alarm", "Refrigerator", "Private backyard \u2013 Fully fenced", "Cooking basics", "Essentials", "Keypad", "Wifi", "Private pool", "Self check-in", "BBQ grill", "Hot water", "First aid kit", "Kitchen", "Dryer", "Private hot tub", "Microwave", "Shampoo", "Single level home", "Air conditioning", "Hair dryer", "Hangers", "Dishes and silverware"]</t>
  </si>
  <si>
    <t>https://www.airbnb.com/rooms/25114476</t>
  </si>
  <si>
    <t>Home in Lauderdale-by-the-Sea Â· â˜…4.86 Â· 4 bedrooms Â· 6 beds Â· 3 baths</t>
  </si>
  <si>
    <t>Ideal place for big family, friends reunion, or other couples. In the heart of beautiful town of Lauderdale by the Sea. White sand beaches, fishing pier, and shipwreck diving are all here.  After relaxing on a  sunny day at the beach, enjoy yourselves with the night live in town. Bars, dining, shopping, drug stores, and supermarkets are all withing walking distances. Having a upscale dinner at Blue Moon Fish Co or have a quick bit at Burger Fi. You won't be disappointed for choosing my property.</t>
  </si>
  <si>
    <t>https://a0.muscache.com/pictures/9c754329-bf76-4068-a426-c18801f5b6c3.jpg</t>
  </si>
  <si>
    <t>["Backyard", "Heating", "Dishwasher", "Washer", "Coffee maker", "Stove", "Free parking on premises", "Iron", "Beach essentials", "Oven", "Private entrance", "Smoke alarm", "Refrigerator", "Cooking basics", "Essentials", "Wifi", "BBQ grill", "Extra pillows and blankets", "Hot water", "Kitchen", "Dryer", "Microwave", "Shampoo", "Single level home", "Air conditioning", "Ethernet connection", "Bed linens", "Beach access", "Hair dryer", "Hangers", "Patio or balcony", "Dishes and silverware", "TV with standard cable"]</t>
  </si>
  <si>
    <t>https://www.airbnb.com/rooms/24715340</t>
  </si>
  <si>
    <t>Home in Davie Â· â˜…4.88 Â· 1 bedroom Â· 1 bed Â· 1 shared bath</t>
  </si>
  <si>
    <t>Welcome to Ft Lauderdale! Our family home is located 15-20 minutes from Ft Lauderdale Airport and Sawgrass Mills Mall, walking distance to Broward College, FAU and NSU. We are a short drive to downtown Ft Lauderdale, beautiful beaches, historic Las Olas and close to all major highways: 595, I-95 and Turnpike. In our home you'll have your own bedroom in the 2nd floor, wide closet and shared bathroom, including complimentary coffee/tea. Community pool and park available. Live like a local.&lt;br /&gt;&lt;br /&gt;&lt;b&gt;The space&lt;/b&gt;&lt;br /&gt;Our place is a 4 bedroom, 2 1/2 bathroom shared family home. I live in the home with my two kids, you will have your own private bedroom in the 2nd floor, large closet, shared bathroom with standing shower and tub. There's a Queen size bed in room which easily accommodates 2. We're located in a great secure community. Free parking on premises. Washer and dryer is available in our laundry room. Pool access is available during the daytime.&lt;br /&gt;&lt;br /&gt;&lt;b&gt;Guest access&lt;/b&gt;&lt;b</t>
  </si>
  <si>
    <t>Great residential area within walking distance to Broward College, Nova Southeastern University and Florida Atlantic University - Davie campus. Near our family home you will find many grocery stores (such as Publix, Whole Foods and Trader Joe's), Bowling Alley, Regal movie theatre inside Broward Mall, Walmart Supercenter and cute little restaurants (Bento Cafe, The Halal Guys, Tap 42, Fresh Kitchen, BurgerFi, Poke Ramen Asian Soul Kitchen, Playa Bowls, Gakaii, Paris Morning Bakery, Fresh FusiÃ³n, Juice Therapy Cafe, Parlour Vegan Bakery,  just to many a few of our favorites), plenty of Starbucks and Dunkin Donuts and local transportation.</t>
  </si>
  <si>
    <t>https://a0.muscache.com/pictures/b942106e-54ec-4a15-933c-ac843ed721d3.jpg</t>
  </si>
  <si>
    <t>https://www.airbnb.com/users/show/39467521</t>
  </si>
  <si>
    <t>Daysy</t>
  </si>
  <si>
    <t>https://a0.muscache.com/im/pictures/user/dee306cb-64b5-4f7a-842a-b91feb1df5ce.jpg?aki_policy=profile_small</t>
  </si>
  <si>
    <t>https://a0.muscache.com/im/pictures/user/dee306cb-64b5-4f7a-842a-b91feb1df5ce.jpg?aki_policy=profile_x_medium</t>
  </si>
  <si>
    <t>["Dedicated workspace", "Hot water kettle", "Heating", "Rice maker", "Washer", "Stainless steel oven", "Drying rack for clothing", "Conditioner", "Ceiling fan", "Shared pool", "Free street parking", "Free parking on premises", "Lock on bedroom door", "Iron", "Coffee", "Smoke alarm", "Blender", "Refrigerator", "Private backyard \u2013 Fully fenced", "Cooking basics", "Essentials", "Wifi", "Extra pillows and blankets", "Cleaning products", "Hot water", "Electric stove", "Dining table", "Body soap", "First aid kit", "Kitchen", "Dryer", "Shampoo", "Microwave", "Air conditioning", "Bed linens", "Clothing storage: walk-in closet", "Freezer", "Breakfast", "Shower gel", "Hair dryer", "Hangers", "Dishes and silverware", "Coffee maker: Keurig coffee machine", "Private living room", "Baking sheet"]</t>
  </si>
  <si>
    <t>https://www.airbnb.com/rooms/25122565</t>
  </si>
  <si>
    <t>WE CAN ACCOMMODATE UP TO 6 GUESTS (max. 2 adults + 4 kids ).&lt;br /&gt;Beautiful apartment right on the beach!.  The condo is set up to have everything that you would need during your vacation.&lt;br /&gt;&lt;br /&gt;&lt;b&gt;The space&lt;/b&gt;&lt;br /&gt;This 815 sq. ft. unit has 1 bedroom, 1 full bath and is located on a 10th floor. The apartment also has a big living room, dining room, a full kitchen (with all appliances) and a very nice balcony. Perfect to accommodate up to 6 people (2 adults max.), there are two queen-size beds and a double sofa-bed in the living room; a crib and an air mattress are available, if needed. There is also plenty of room for luggage and more.&lt;br /&gt;&lt;br /&gt;The condo has all you need to spend a great vacation. Need more? The building has a large pool from where you can have direct access to the quiet beaches ( you don't even have to cross the street to lay down on the sand!). You can also enjoy the gym and walk around the gardens. Laundry facilities are located on each floor, and there's a</t>
  </si>
  <si>
    <t>https://a0.muscache.com/pictures/miso/Hosting-25122565/original/29e137cc-12cf-43e3-96c5-2eebd2eeaf6e.jpeg</t>
  </si>
  <si>
    <t>["Sun loungers", "Paid dryer \u2013 In building", "Toaster", "Pack \u2019n play/Travel crib", "Hot water kettle", "Heating", "TV", "Dishwasher", "Coffee maker", "Stove", "Bathtub", "Iron", "Beach essentials", "Oven", "Shared outdoor pool - available all year, heated", "Private patio or balcony", "Window guards", "Fire extinguisher", "Safe", "Smoke alarm", "Room-darkening shades", "Blender", "Refrigerator", "High chair", "Essentials", "Cooking basics", "City skyline view", "Elevator", "Wifi", "EV charger", "Baking sheet", "Clothing storage", "Beach access \u2013 Beachfront", "Extra pillows and blankets", "Hot water", "Dining table", "Paid washer \u2013 In building", "Kitchen", "Shared gym in building", "Microwave", "Single level home", "Air conditioning", "Outdoor furniture", "Bed linens", "Freezer", "Canal view", "Waterfront", "Hair dryer", "Hangers", "Paid parking on premises", "Dishes and silverware", "Wine glasses", "Bidet"]</t>
  </si>
  <si>
    <t>https://www.airbnb.com/rooms/25122704</t>
  </si>
  <si>
    <t>Beautiful condo with breathtaking ocean view. The building has all the amenities of a 5 star hotel.</t>
  </si>
  <si>
    <t>https://a0.muscache.com/pictures/34601a99-95f7-47f3-8647-8f70088e0a8c.jpg</t>
  </si>
  <si>
    <t>["Elevator", "Essentials", "Free parking on premises", "Air conditioning", "Hot tub", "Wifi", "Pets allowed", "Heating", "Carbon monoxide alarm", "Hangers", "Beach access \u2013 Beachfront", "Washer", "TV with standard cable", "Fire extinguisher", "Pool", "Smoke alarm", "Kitchen", "Dryer", "Gym"]</t>
  </si>
  <si>
    <t>https://www.airbnb.com/rooms/24734608</t>
  </si>
  <si>
    <t>Espacioso departamento totalmente remodelado  con linda vista al mar, acceso directo a la playa. Ideal para familias.&lt;br /&gt;Cuenta con sala comedor con terraza, cocina con reposteros altos y bajos, 2 dormitorios, 2 baÃ±os, y family room con sofa cama.&lt;br /&gt;Ubicado en S. Ocean Drive Hollywood  Beach al lado del ocÃ©ano.  &lt;br /&gt;Cerca de  Walmart, Publix, Hyde cocktails and Kitchen, Gulfstream Park Racing and Casino, Aventura Mall, Sawgrass, etc.&lt;br /&gt;&lt;br /&gt;&lt;b&gt;The space&lt;/b&gt;&lt;br /&gt;Amplio dormitorio principal con cama King, sillÃ³n, comoda,  TV 55â€, walk in closet y baÃ±o incorporado con dos lavamanos, dormitorio No. 02 con dos camas twin size  TV 32â€ closet y cajones, family room con sofÃ¡ cama, comoda y closet, baÃ±o No. 02 con dos lavamanos.&lt;br /&gt;Accesorios para playa como sillas, cooler y sombrillas.&lt;br /&gt;&lt;br /&gt;&lt;b&gt;Guest access&lt;/b&gt;&lt;br /&gt;Acceso directo a la playa&lt;br /&gt;Piscina&lt;br /&gt;Centro de negocios&lt;br /&gt;Cuarto de niÃ±os&lt;br /&gt;Sala de juegos (tenis de mesa y billar)&lt;br /&gt;Gimnasio&lt;br /&gt;MÃ¡quinas expe</t>
  </si>
  <si>
    <t>Ubicado en Hollywood Beach al lado del ocÃ©ano.&lt;br /&gt;Lugares de interÃ©s: Walmart, Publix, Hyde cocktails and Kitchen, Gulfstream Park Racing and Casino, Aventura Mall, Sawgrass, y el famoso Broadwalk de Hollywood, etc.</t>
  </si>
  <si>
    <t>https://a0.muscache.com/pictures/da0bed97-42ed-43d0-92f2-04ef315013f3.jpg</t>
  </si>
  <si>
    <t>https://www.airbnb.com/users/show/186985446</t>
  </si>
  <si>
    <t>Octavio</t>
  </si>
  <si>
    <t>La Molina, Peru</t>
  </si>
  <si>
    <t>https://a0.muscache.com/im/pictures/user/4b9fd1d6-36b9-4fe0-8cf6-de871fa13772.jpg?aki_policy=profile_small</t>
  </si>
  <si>
    <t>https://a0.muscache.com/im/pictures/user/4b9fd1d6-36b9-4fe0-8cf6-de871fa13772.jpg?aki_policy=profile_x_medium</t>
  </si>
  <si>
    <t>["Pack \u2019n play/Travel crib", "Heating", "Dishwasher", "Washer", "Long term stays allowed", "Coffee maker", "Stove", "Pool", "Gym", "Iron", "Oven", "Private entrance", "Private patio or balcony", "Smoke alarm", "Refrigerator", "Cooking basics", "Essentials", "Elevator", "Keypad", "Wifi", "Beach access \u2013 Beachfront", "Self check-in", "Hot water", "Kitchen", "Dryer", "Microwave", "Shampoo", "Air conditioning", "Bed linens", "Hair dryer", "Hangers", "Paid parking on premises", "Dishes and silverware", "TV with standard cable"]</t>
  </si>
  <si>
    <t>https://www.airbnb.com/rooms/24770260</t>
  </si>
  <si>
    <t>Condo in Fort Lauderdale Â· â˜…4.44 Â· 1 bedroom Â· 1 bed Â· 1 bath</t>
  </si>
  <si>
    <t>Overlooks the waterways and is a 1/5 mile walking distance to the beach and shopping areas. This is not a hotel room but a 500 sq.ft. apartment on the 4th floor of a Doubletree hotel/residence. This is not a hotel room, but you do get to use some of the hotel's features such as the  pool, Jacuzzi, gym, and office services. &lt;br /&gt;This 1 bedroom air-conditioned apartment features a queen size bed, 1 bathroom, 2 flat-screen TVs, free WiFi, living room with a pull-out sofa bed, and a small kitchenette.&lt;br /&gt;&lt;br /&gt;&lt;b&gt;The space&lt;/b&gt;&lt;br /&gt;A 1/2 mile walk to the beach, and close to many restaurants, bars, and shops along Fort Lauderdale Beach Blvd (A1A).  Minutes away from Las Olas and downtown Fort Lauderdale.  The famous water taxis that travel all along the waterways to many riverfront areas and downtown stops here to pick up and drop off passengers. You also may use many of the hotels amenities such as the pool, jacuzzi, gym, two bars (poolside and in the lobby), and a restaurant.  Please d</t>
  </si>
  <si>
    <t>https://a0.muscache.com/pictures/miso/Hosting-24770260/original/f61cc44d-830b-41f6-8d23-93f52af2a920.jpeg</t>
  </si>
  <si>
    <t>https://www.airbnb.com/users/show/64437814</t>
  </si>
  <si>
    <t>Rick And Jill</t>
  </si>
  <si>
    <t>https://a0.muscache.com/im/pictures/user/6ffd60df-bb06-4e3e-86b4-88f638d5286b.jpg?aki_policy=profile_small</t>
  </si>
  <si>
    <t>https://a0.muscache.com/im/pictures/user/6ffd60df-bb06-4e3e-86b4-88f638d5286b.jpg?aki_policy=profile_x_medium</t>
  </si>
  <si>
    <t>["Paid dryer \u2013 In building", "Toaster", "Exercise equipment: elliptical, free weights, stationary bike, treadmill", "Heating", "Outdoor dining area", "Dishwasher", "Bay view", "Shared hot tub", "Long term stays allowed", "Coffee maker", "Conditioner", "Shared pool", "Building staff", "Gym", "Iron", "Paid valet parking on premises", "Beach essentials", "Fire extinguisher", "Mini fridge", "Safe", "Smoke alarm", "Luggage dropoff allowed", "Security cameras on property", "Cooking basics", "Essentials", "Elevator", "Wifi", "Carbon monoxide alarm", "Self check-in", "Dining table", "Hot water", "Paid washer \u2013 In building", "Body soap", "First aid kit", "Kitchen", "Public or shared beach access", "Shampoo", "Microwave", "Air conditioning", "Outdoor furniture", "Bed linens", "Shower gel", "Waterfront", "Hair dryer", "Hangers", "Dishes and silverware", "TV with standard cable", "Wine glasses", "2 burners electric stove"]</t>
  </si>
  <si>
    <t>https://www.airbnb.com/rooms/25131622</t>
  </si>
  <si>
    <t>Home in Fort Lauderdale Â· â˜…4.72 Â· 1 bedroom Â· 1 bed Â· 1 shared bath</t>
  </si>
  <si>
    <t>Private room with Cocoon by Sealy mattress complete with mini fridge. House is 100% run on solar power and is on the canal with ocean access! See manatees, herons, and all sorts of wildlife! Enjoy the screened pool or run out to the beautiful beaches in Hollywood or Fort Lauderdale.&lt;br /&gt;&lt;br /&gt;&lt;b&gt;The space&lt;/b&gt;&lt;br /&gt;Place is on the water and although the pool is entirely screened in the canal is not. Use your common sense and discretion regarding safety.&lt;br /&gt;&lt;br /&gt;&lt;b&gt;Guest access&lt;/b&gt;&lt;br /&gt;Full kitchen, living room, pool, select toys(kayak)&lt;br /&gt;&lt;br /&gt;&lt;b&gt;Other things to note&lt;/b&gt;&lt;br /&gt;Check in and Check out times are flexible but I may have guests on either side of your stay so feel free to check with me prior to booking if you have any concerns.</t>
  </si>
  <si>
    <t>Quiet residential area. Walking distance to local food and Publix.&lt;br /&gt;&lt;br /&gt;From Wikipedia Dania BeachÂ is a city inÂ Broward County, Florida, United States. As of theÂ 2010 census, the city's population was 29,639.[7]Â It is part of theÂ South Florida metropolitan area, which was home to 5,564,635 people at the 2010 census. Dania Beach is the location of one of the largestÂ jai alaiÂ frontons in the United States, The Casino at Dania Beach.[8]Â It was formerly the location for twoÂ amusement centers; one namedÂ Boomers!Â (formerly Grand Prix Race-O-Rama), which housed theÂ Dania Beach HurricaneÂ roller coaster, and the other beingÂ Pirates WorldÂ amusement park, which was featured inÂ Barry Mahon'sÂ Thumbelina. It is also former home to theÂ IGFA Fishing Hall of Fame &amp; Museum. Dania Beach requires a minimum stay of 5 nights.</t>
  </si>
  <si>
    <t>https://a0.muscache.com/pictures/43c482d8-19d4-4539-a323-1db6298a655b.jpg</t>
  </si>
  <si>
    <t>["Backyard", "Heating", "TV", "Dishwasher", "Coffee maker", "Stove", "Pool", "Free street parking", "Free parking on premises", "Lock on bedroom door", "Smart lock", "Oven", "Private entrance", "Fire extinguisher", "Smoke alarm", "Refrigerator", "Security cameras on property", "Cooking basics", "Essentials", "Carbon monoxide alarm", "Self check-in", "Hot water", "First aid kit", "Kitchen", "Microwave", "Shampoo", "Single level home", "Air conditioning", "Fast wifi \u2013 249 Mbps", "Hair dryer", "Hangers", "Dishes and silverware", "Private living room"]</t>
  </si>
  <si>
    <t>https://www.airbnb.com/rooms/26064903</t>
  </si>
  <si>
    <t>Condo in Deerfield Beach Â· â˜…4.76 Â· 1 bedroom Â· 2 beds Â· 2 baths</t>
  </si>
  <si>
    <t>Beautiful, ocean front condo with a spectacular view set in the heart of Deerfield Beach.  Modern cozy furniture and decor with recent updates throughout.  Comes with everything you will need for your dream beach vacation; beach chairs, pool, sunscreen, grill and towels.  Conveniently located walking distance to all the great restaurants in Deerfield Beach.  Host lives within a mile and is completely dedicated to you having the best vacation ever!&lt;br /&gt;&lt;br /&gt;&lt;b&gt;The space&lt;/b&gt;&lt;br /&gt;The space and plenty of free parking is all yours.  Modern/comfortable space with a large balcony over looking the ocean. Quiet and serene at night and fun and energetic during the day. Just the perfect place for a family get away or a romantic week away from your worries.&lt;br /&gt;&lt;br /&gt;&lt;b&gt;Guest access&lt;/b&gt;&lt;br /&gt;Fridge, coffee, microwave, oven, and freezer in the condo. Laundry just down the hall.&lt;br /&gt;&lt;br /&gt;&lt;b&gt;Other things to note&lt;/b&gt;&lt;br /&gt;Extremely excited to host you, we only ask please keep in consideration th</t>
  </si>
  <si>
    <t>The condo is two blocks away from all the restaurants and bars in Deerfield. The iconic Deerfield pier, great for fishing and people watching, is a five minute walk.  Pro volleyball courts, snorkeling, and water sports are all walking distance.</t>
  </si>
  <si>
    <t>https://a0.muscache.com/pictures/3243ddb8-ad6c-4bcd-be8f-71577efc9953.jpg</t>
  </si>
  <si>
    <t>https://www.airbnb.com/users/show/85356575</t>
  </si>
  <si>
    <t>I coach high school baseball and love traveling and meeting new people.  Willing to do whatever is necessary to make you stay the most enjoyable stay possible.</t>
  </si>
  <si>
    <t>https://a0.muscache.com/im/pictures/user/98d76625-ad46-4989-a986-1967ad7cacd0.jpg?aki_policy=profile_small</t>
  </si>
  <si>
    <t>https://a0.muscache.com/im/pictures/user/98d76625-ad46-4989-a986-1967ad7cacd0.jpg?aki_policy=profile_x_medium</t>
  </si>
  <si>
    <t>["Paid dryer \u2013 In building", "Toaster", "55\" HDTV with Amazon Prime Video, Disney+, HBO Max, Hulu, Netflix, Roku, standard cable", "Clothing storage: walk-in closet and dresser", "Heating", "Laundromat nearby", "Outdoor dining area", "Long term stays allowed", "Books and reading material", "Coffee maker", "Ceiling fan", "Shared pool", "Bathtub", "Outdoor shower", "Free parking on premises", "Iron", "Portable fans", "Beach essentials", "Oven", "Central air conditioning", "Private entrance", "Coffee", "Private patio or balcony", "Fire extinguisher", "Cleaning available during stay", "Smoke alarm", "Room-darkening shades", "Blender", "Refrigerator", "Luggage dropoff allowed", "Cooking basics", "Essentials", "Elevator", "Keypad", "Wifi", "Carbon monoxide alarm", "Baking sheet", "Beach access \u2013 Beachfront", "Extra pillows and blankets", "Cleaning products", "Hot water", "Paid washer \u2013 In building", "Electric stove", "Dining table", "BBQ grill", "Kitchen", "Beach view", "Barbecue utensils", "Microwave", "Single level home", "Outdoor furniture", "Bed linens", "Children\u2019s books and toys", "Freezer", "Shared backyard \u2013 Fully fenced", "Sea view", "Waterfront", "Hair dryer", "Self check-in", "Hangers", "Dishes and silverware", "Ocean view", "Pool view", "Wine glasses"]</t>
  </si>
  <si>
    <t>https://www.airbnb.com/rooms/25136395</t>
  </si>
  <si>
    <t>Condo in Pompano Beach Â· â˜…5.0 Â· 1 bedroom Â· 1 bed Â· 1 bath</t>
  </si>
  <si>
    <t>Are you looking for a vacant? This is the one!  Direct intra-coastal view, beautifully remodeled desirable NW corner unit, with walking distance to the beach. close to  shopping, dining, entertainment and much more. An absolute must see!&lt;br /&gt;Driving Directions:	US 1 to NE 14th Street. East on NE 14th to Riverside Drive. South on Riverside Drive to 505 Riverside Drive.</t>
  </si>
  <si>
    <t>https://a0.muscache.com/pictures/6ee0e12c-d99f-4dd4-aa4b-83894024b251.jpg</t>
  </si>
  <si>
    <t>https://www.airbnb.com/users/show/189975619</t>
  </si>
  <si>
    <t>Leandro</t>
  </si>
  <si>
    <t>West Palm Beach, FL</t>
  </si>
  <si>
    <t>https://a0.muscache.com/im/pictures/user/5bfb8a8e-f2a5-49d4-8eef-79a60af8f6c5.jpg?aki_policy=profile_small</t>
  </si>
  <si>
    <t>https://a0.muscache.com/im/pictures/user/5bfb8a8e-f2a5-49d4-8eef-79a60af8f6c5.jpg?aki_policy=profile_x_medium</t>
  </si>
  <si>
    <t>["TV", "Dishwasher", "Host greets you", "Washer", "Coffee maker", "Stove", "Pool", "Free parking on premises", "Iron", "Oven", "Private entrance", "Smoke alarm", "Refrigerator", "Cooking basics", "Essentials", "Elevator", "Wifi", "Carbon monoxide alarm", "First aid kit", "Kitchen", "Dryer", "Microwave", "Shampoo", "Air conditioning", "Hair dryer", "Hangers", "Dishes and silverware"]</t>
  </si>
  <si>
    <t>https://www.airbnb.com/rooms/26084763</t>
  </si>
  <si>
    <t>Guesthouse in Parkland Â· â˜…4.81 Â· 1 bedroom Â· 2 beds Â· 1 bath</t>
  </si>
  <si>
    <t>Your private 1,000 sq. ft. guesthouse is located on 1.2 acre estate in prestigious Parkland.  Complimentary bottle of wine, vanity set, coffee K-cups, down pillows and down duvet comforters included with all stays.   Your getaway is secluded enough to hear birds &amp; crickets in the day and see all the stars at night yet just a 10 min walk to a large shopping center.  This suite is for guests seeking a luxury stay who come for work or pleasure, alone or with family.  Your comfort is our pride.&lt;br /&gt;&lt;br /&gt;&lt;b&gt;The space&lt;/b&gt;&lt;br /&gt;This studio guesthouse was built for a luxury.  1,000 square feet with kitchenette complete with utensils, plates, cups, glasses, pots &amp; pans and amenities including a Keurig, microwave, minifridge with freezer, Euro bathroom with on-demand hot water, Queen size Murphy bed with down duvet comforter and  down pillows, blue-tooth stereo, WiFi, Smart TV with cable, pool table and games for all ages.  Guesthouse doors open into basketball half-court with pool &amp; playhouse</t>
  </si>
  <si>
    <t>We are located in PineTree Estates.  Each home is on 1-2 acres of property so our neighborhood is quiet &amp; secluded.  Properties exhibit preservation of natural habitation with upscale yet conscientious landscaping that attracts and protects native birds and small species of the area.  If you are near the front of the property you may see neighbors walking dogs and exercising in the morning and children riding bicycles or skate boarding in the afternoon.  Everyone is friendly and courteous, helpful when needed yet respectful of each others privacy.</t>
  </si>
  <si>
    <t>https://a0.muscache.com/pictures/bf5ef726-eba2-4172-9841-78188402b855.jpg</t>
  </si>
  <si>
    <t>https://www.airbnb.com/users/show/106756885</t>
  </si>
  <si>
    <t>Laura &amp; Shimon</t>
  </si>
  <si>
    <t>We are originally from Baltimore and moved to FL in 2003... loving it!  We have 4 kids (2 still in home), 2 dogs (1 German Shephard, 1 Lab mix) and enjoy travel, diving, boating, camping and new adventures.    We love music from classical &amp; jazz to 90's rock and today's alternative genres.   We appreciate theater from classical Broadway to local eclectic premiers.   Foods from around the world are a fav and we are always ready to try new flavors.  We work hard, play harder, value friends &amp; nurture family.</t>
  </si>
  <si>
    <t>https://a0.muscache.com/im/pictures/user/b160cbbf-affd-459b-8340-5ae6008fa2a0.jpg?aki_policy=profile_small</t>
  </si>
  <si>
    <t>https://a0.muscache.com/im/pictures/user/b160cbbf-affd-459b-8340-5ae6008fa2a0.jpg?aki_policy=profile_x_medium</t>
  </si>
  <si>
    <t>["Toaster", "Hot water kettle", "Backyard", "Heating", "Outdoor dining area", "TV", "Sony Bluetooth sound system", "Books and reading material", "Coffee maker", "Shared pool", "Pool table", "Pets allowed", "Free parking on premises", "Iron", "Private entrance", "Coffee", "Fire extinguisher", "Mini fridge", "Smoke alarm", "Luggage dropoff allowed", "Security cameras on property", "Cooking basics", "Essentials", "Garden view", "Wifi", "Carbon monoxide alarm", "BBQ grill", "Extra pillows and blankets", "Hot water", "Dining table", "First aid kit", "Kitchen", "Shampoo", "Microwave", "Single level home", "Air conditioning", "Outdoor furniture", "Bed linens", "Hair dryer", "Hangers", "Patio or balcony", "Dishes and silverware", "Pool view", "Wine glasses"]</t>
  </si>
  <si>
    <t>https://www.airbnb.com/rooms/25139296</t>
  </si>
  <si>
    <t>Quaint cottage just a stone throw away from FLL Airport and downtown Fort Lauderdale (5 mins). Short drive from beaches, bars, restaurants &amp; malls. Quick access to major freeways Miami in 30 mins &amp; Palm Beach in 40 mins. &lt;br /&gt;&lt;br /&gt;*Please complete profile verification and send an introduction with a brief description and your purpose of visiting*&lt;br /&gt;&lt;br /&gt;Our commitment to cleanliness: &lt;br /&gt;We use the highest classification of disinfectants recommended by the CDC and and WHO to treat known pathogens.&lt;br /&gt;&lt;br /&gt;&lt;b&gt;The space&lt;/b&gt;&lt;br /&gt;**COMMITMENT TO CLEANLINESS** Before you book with us we want you to know that we are committed to providing our guests the utmost cleanliness during these uncertain times. &lt;br /&gt;&lt;br /&gt;Besides our routine cleaning procedures, we use the highest classification of disinfectants recommended by the Centers for Disease Control and Prevention and World Health Organization to treat known pathogens.&lt;br /&gt;&lt;br /&gt;We have added rigorous cleaning protocols, requiri</t>
  </si>
  <si>
    <t>The neighborhood is a quiet residential area just minutes from the City. This is one of Fort Lauderdaleâ€™s oldest neighborhoods so there is a lot of historic homes from the 30's slowly being restored and updated. While some of the homes may look dated the neighborhood is a very safe area mostly occupied by our elderly community members. A quick bike ride (15 mins) will get you to downtown Las Olas &amp; River Front.</t>
  </si>
  <si>
    <t>https://a0.muscache.com/pictures/ee486a05-1523-4aa8-99a0-046fdbe6aab7.jpg</t>
  </si>
  <si>
    <t>https://www.airbnb.com/users/show/20972346</t>
  </si>
  <si>
    <t xml:space="preserve">I love to travel, good wine, good food and experiencing life and different cultures.
An ideal place for me is something in between that offers a local like feel like at home and something that has all the luxuries and comfort one would want while exploring new places. As a host thatâ€™s what I hope my guests would find in my place as well. 
</t>
  </si>
  <si>
    <t>https://a0.muscache.com/im/pictures/user/62876ad6-09d4-49c5-a521-578b29af0ad8.jpg?aki_policy=profile_small</t>
  </si>
  <si>
    <t>https://a0.muscache.com/im/pictures/user/62876ad6-09d4-49c5-a521-578b29af0ad8.jpg?aki_policy=profile_x_medium</t>
  </si>
  <si>
    <t>["Toaster", "Dedicated workspace", "Heating", "Laundromat nearby", "Outdoor dining area", "Long term stays allowed", "Books and reading material", "Coffee maker", "Other stainless steel electric stove", "Free street parking", "Free parking on premises", "Iron", "Portable fans", "Smart lock", "Beach essentials", "Oven", "Central air conditioning", "Private entrance", "Fire extinguisher", "Smoke alarm", "Room-darkening shades", "Refrigerator", "Luggage dropoff allowed", "Security cameras on property", "High chair", "Essentials", "Cooking basics", "BBQ grill: charcoal", "Garden view", "Wifi", "27\" HDTV with Roku", "Carbon monoxide alarm", "Clothing storage", "Baking sheet", "Extra pillows and blankets", "Cleaning products", "Hot water", "Dining table", "Self check-in", "Body soap", "Board games", "First aid kit", "Kitchen", "Shampoo", "Microwave", "Single level home", "Outdoor furniture", "Bed linens", "Shared backyard \u2013 Fully fenced", "Freezer", "Shower gel", "Hair dryer", "Hangers", "Dishes and silverware", "Wine glasses"]</t>
  </si>
  <si>
    <t>https://www.airbnb.com/rooms/25158296</t>
  </si>
  <si>
    <t>Rental unit in Hallandale Beach Â· â˜…4.42 Â· Studio Â· 2 beds Â· 1 bath</t>
  </si>
  <si>
    <t>Beautiful Studio with Free Parking in a central location. Walking distance to the beach, neighborhood mall with many restaurants, Starbucks, retail stores and a Walmart 24/7. Gulfstream Casino is nearby if you want to try your luck! Or Aventura Mall if you want to go shopping. &lt;br /&gt;We have one queen bed and a single futton, perfect for a couple and kids. The room has Central A/C and kitchenette. The property has a swimming pool available for guests.&lt;br /&gt;&lt;br /&gt;&lt;b&gt;The space&lt;/b&gt;&lt;br /&gt;We have one queen bed and a single futton perfect for a couple or couple  with kids! &lt;br /&gt;We accommodate up to 4 adults if you think you will be comfortable.&lt;br /&gt;&lt;br /&gt;&lt;b&gt;Guest access&lt;/b&gt;&lt;br /&gt;There is a nice pool on the premises which our guests have access to.&lt;br /&gt;&lt;br /&gt;&lt;b&gt;Other things to note&lt;/b&gt;&lt;br /&gt;Parking is free and unassigned. There is one parking available per unit and is on a first come first serve basis.&lt;br /&gt;&lt;br /&gt;&lt;br /&gt;Cleanliness has always been top of mind for us , our cleaning team has m</t>
  </si>
  <si>
    <t>just blocks  from Hallandale beach !!its walkable distance to many store such as 24/7 Walmart  ,24/7 cvs pharmacy , burgerfi ,panera bread,Starbucks and much more !! 2 miles from gulfstream casino park where youâ€™ll find a lot of entertainment :horse racing ,clothing stores,karaoke,bowling,casino and many restaurants .also,is 10 min to away from Aventura Mall that is the third-largest shopping mall in the US.</t>
  </si>
  <si>
    <t>https://a0.muscache.com/pictures/762a1c70-e075-4db9-a2a7-945e4f575bdc.jpg</t>
  </si>
  <si>
    <t>["Heating", "TV", "Washer", "Coffee maker", "Pool", "Free parking on premises", "Iron", "Fire extinguisher", "Smoke alarm", "Refrigerator", "Cooking basics", "Essentials", "Keypad", "Wifi", "Self check-in", "Hot water", "Kitchen", "Dryer", "Microwave", "Shampoo", "Air conditioning", "Bed linens", "Hair dryer", "Hangers", "Dishes and silverware"]</t>
  </si>
  <si>
    <t>https://www.airbnb.com/rooms/25160304</t>
  </si>
  <si>
    <t>Hotel in Hollywood Â· 1 bedroom Â· 1 bed Â· 1 bath</t>
  </si>
  <si>
    <t>&lt;b&gt;The space&lt;/b&gt;&lt;br /&gt;This beautiful room, which can sleep up to 3 guests, is located a few steps from the Ocean and features a kitchenette equipped with a standard fridge, a stove top, a microwave, coffee maker and kitchen utensils. Other amenities include a flat screen TV, free wifi, an in-room safe, a hair dryer, beach towels, toiletries as well as an ironing board and iron. Our rooms place the guest right in the action, giving them the opportunity to experience the live music and unique atmosphere surrounding our Oceanfront Tiki Bar 7 days a week!&lt;br /&gt;&lt;br /&gt;&lt;b&gt;Guest access&lt;/b&gt;&lt;br /&gt;On-Site parking is available for $15 per day. The parking fee will be charged at check-in.&lt;br /&gt;Check-in is at 3pm and is done on site at our front desk. If you are planning on checking in after 9pm please inform our staff.</t>
  </si>
  <si>
    <t>Hollywood is a quaint, relaxed city situated just a few miles south of Fort Lauderdale and about a half hour drive north of Miami.&lt;br /&gt;The town's beach broadwalk, which was named one of the countries best by Travel &amp; Leisure, stretches along the Atlantic coast for 2.5 miles.&lt;br /&gt;Many restaurants,bars and shops located along the famous broadwalk attract tourist, joggers and bicyclists from all over the globe.&lt;br /&gt;Hop abroad Hollywoods old timely trolley from downtown Hollywood and site see the city until you arrive at your final destination, Hollywood beach.&lt;br /&gt;Other Hollywood attractions include Westlake park where you can kayak through tidal channels or take the walking trails through the red mangrove forest located at Anne Kolb Nature center. With plenty of Eco tours, fish charters and Segway tour rentals Hollywood Beach provides plenty to do!</t>
  </si>
  <si>
    <t>https://a0.muscache.com/pictures/4a646b8e-0858-4396-a72d-13346dd10db1.jpg</t>
  </si>
  <si>
    <t>https://www.airbnb.com/users/show/23382973</t>
  </si>
  <si>
    <t>Riptide</t>
  </si>
  <si>
    <t>Hello!_x000D_
I have been working in the hotel industry for many years and therefore  understand what it is like to have a guest in a place you hold close to your heart. I will threat your home as if it was mine and leave it as clean as I found it.</t>
  </si>
  <si>
    <t>https://a0.muscache.com/im/pictures/user/f14fff75-8565-4eb9-a29d-b7a59383e975.jpg?aki_policy=profile_small</t>
  </si>
  <si>
    <t>https://a0.muscache.com/im/pictures/user/f14fff75-8565-4eb9-a29d-b7a59383e975.jpg?aki_policy=profile_x_medium</t>
  </si>
  <si>
    <t>["Essentials", "Air conditioning", "Wifi", "Waterfront", "Hair dryer", "Beach access \u2013 Beachfront", "Hangers", "Self check-in", "TV with standard cable", "Smoke alarm", "Room-darkening shades", "Building staff", "Shampoo"]</t>
  </si>
  <si>
    <t>https://www.airbnb.com/rooms/25185221</t>
  </si>
  <si>
    <t>Hotel in Hollywood Â· 1 bedroom Â· 3 beds Â· 1 bath</t>
  </si>
  <si>
    <t>&lt;b&gt;The space&lt;/b&gt;&lt;br /&gt;This room, which can sleep up to 5 guests, offers a beautiful unobstructed view of the Atlantic Ocean. The room is located just a few steps from the ocean and features a full kitchen equipped with a standard fridge, a stove top/oven, a microwave, a coffee maker and kitchen utensils. Other amenities include a flat screen TV,  free wifi, an in-room safe, a hair dryer, beach towels, toiletries as well as an ironing board and iron. Our North building rooms offer our guests a more quiet experience for families looking to enjoy a quiet time near the Ocean.&lt;br /&gt;&lt;br /&gt;&lt;b&gt;Guest access&lt;/b&gt;&lt;br /&gt;On-Site parking is available for $15 per day. The parking fee will be charged at check-in.&lt;br /&gt;Check-in is at 3pm and is done on site at our front desk. If you are planning on checking in after 9pm please inform our staff.</t>
  </si>
  <si>
    <t>https://a0.muscache.com/pictures/a5059a1b-74a5-4838-97d1-1a2608ba8b1f.jpg</t>
  </si>
  <si>
    <t>["Essentials", "Air conditioning", "Iron", "Kitchen", "Wifi", "Hot tub", "Waterfront", "Hair dryer", "Beach access \u2013 Beachfront", "Hangers", "Self check-in", "TV with standard cable", "Fire extinguisher", "Smoke alarm", "Room-darkening shades", "Bathtub", "Building staff", "Shampoo"]</t>
  </si>
  <si>
    <t>https://www.airbnb.com/rooms/26123267</t>
  </si>
  <si>
    <t>Bed and breakfast in Hollywood Â· â˜…4.71 Â· 1 bedroom Â· 1 bed Â· 1 private bath</t>
  </si>
  <si>
    <t>https://a0.muscache.com/pictures/41f96fdc-daee-43bf-8456-5075f72d7694.jpg</t>
  </si>
  <si>
    <t>["Toaster", "Outdoor dining area", "TV", "Long term stays allowed", "Coffee maker", "Lockbox", "Paid parking lot off premises", "Pets allowed", "Iron", "Fire extinguisher", "Smoke alarm", "Refrigerator", "Cooking basics", "Essentials", "Wifi", "Self check-in", "BBQ grill", "Dining table", "Dryer", "Microwave", "Shampoo", "Air conditioning", "Outdoor furniture", "Hair dryer", "Hangers", "Paid parking on premises", "Crib", "Dishes and silverware", "Wine glasses"]</t>
  </si>
  <si>
    <t>https://www.airbnb.com/rooms/26124341</t>
  </si>
  <si>
    <t>Hotel in Hollywood Â· â˜…4.64 Â· Studio Â· 1 bed Â· 1 private bath</t>
  </si>
  <si>
    <t>We are a little INN located 100 steps away from the Ocean.&lt;br /&gt; Please note&lt;br /&gt;Construction on a new condo building started across the street and we want Air BNB bookers to be aware of this prior to their booking.</t>
  </si>
  <si>
    <t>https://a0.muscache.com/pictures/7a7aec68-5ee5-4fbb-8d23-a331584933ad.jpg</t>
  </si>
  <si>
    <t>["Heating", "Outdoor dining area", "Hammock", "Long term stays allowed", "Coffee maker", "Iron", "Fire extinguisher", "Mini fridge", "Smoke alarm", "Refrigerator", "Luggage dropoff allowed", "Security cameras on property", "Essentials", "Wifi", "Carbon monoxide alarm", "Smoking allowed", "Extra pillows and blankets", "Hot water", "Microwave", "Shampoo", "24\" HDTV with standard cable", "Outdoor furniture", "Bed linens", "Window AC unit", "Hair dryer", "Beach access", "Hangers", "Paid parking on premises", "Dishes and silverware"]</t>
  </si>
  <si>
    <t>https://www.airbnb.com/rooms/25185249</t>
  </si>
  <si>
    <t>&lt;b&gt;The space&lt;/b&gt;&lt;br /&gt;This room, which can sleep up to 5 guests, offers a beautiful unobstructed view of the Atlantic Ocean. The room is located just a few steps from the ocean and features a full kitchen equipped with a standard fridge, a stove top/oven, a microwave, a coffee maker and kitchen utensils. Other amenities include a flat screen TV, free wifi, an in-room safe, a hair dryer, beach towels, toiletries as well as an ironing board and iron. Our North building rooms offer our guests a more quiet experience for families looking to enjoy a quiet time near the Ocean.&lt;br /&gt;&lt;br /&gt;&lt;b&gt;Guest access&lt;/b&gt;&lt;br /&gt;On-Site parking is available for $15 per day. The parking fee will be charged at check-in.&lt;br /&gt;Check-in is at 3pm and is done on site at our front desk. If you are planning on checking in after 9pm please inform our staff.</t>
  </si>
  <si>
    <t>https://a0.muscache.com/pictures/79ec8f97-ea84-42a7-89a2-bc6351577b78.jpg</t>
  </si>
  <si>
    <t>["Essentials", "Air conditioning", "Iron", "Kitchen", "Wifi", "Waterfront", "Hair dryer", "Beach access \u2013 Beachfront", "Hangers", "Self check-in", "TV with standard cable", "Fire extinguisher", "Smoke alarm", "Room-darkening shades", "Bathtub", "Building staff", "Shampoo"]</t>
  </si>
  <si>
    <t>https://www.airbnb.com/rooms/26128680</t>
  </si>
  <si>
    <t>Home in Pompano Beach Â· 1 bedroom Â· 1 bed Â· 1 private bath</t>
  </si>
  <si>
    <t>&lt;b&gt;The space&lt;/b&gt;&lt;br /&gt;You can use kitchen, living room and deck in front a beautiful river</t>
  </si>
  <si>
    <t>Quiet neighborhood, a block of the US-1, 5 min of the beach, 2 min to the mall, close go the big stores like Ross, Loweâ€™s, Target, supermarkets, like Whole Foods, Wallmart, Publix, Winndixie, 7min to the I-95. So many restaurants and fat food around here.</t>
  </si>
  <si>
    <t>https://a0.muscache.com/pictures/120abb9b-4fc9-4c9a-ae10-9cff73f9ad51.jpg</t>
  </si>
  <si>
    <t>https://www.airbnb.com/users/show/129478153</t>
  </si>
  <si>
    <t>https://a0.muscache.com/im/pictures/user/54a3b437-c239-4a2f-9427-2e3c5bde10a9.jpg?aki_policy=profile_small</t>
  </si>
  <si>
    <t>https://a0.muscache.com/im/pictures/user/54a3b437-c239-4a2f-9427-2e3c5bde10a9.jpg?aki_policy=profile_x_medium</t>
  </si>
  <si>
    <t>["Essentials", "Lock on bedroom door", "Air conditioning", "Iron", "Free parking on premises", "Wifi", "Heating", "Private entrance", "Hair dryer", "Hangers", "Washer", "TV with standard cable", "Private living room", "Kitchen", "Dryer", "Pets allowed", "Shampoo"]</t>
  </si>
  <si>
    <t>https://www.airbnb.com/rooms/26133471</t>
  </si>
  <si>
    <t>Condo in Lauderdale-By-The-Sea Â· â˜…4.95 Â· 2 bedrooms Â· 3 beds Â· 2 baths</t>
  </si>
  <si>
    <t>Pack your bags and head south to stay at this 2-bedroom, 2-bath vacation rental condo in Lauderdale by the Sea! Situated in Sandy By The Sea condominiums, this 1,400-square-foot unit comfortably sleeps up to 4 guests with room for 2 more. Thanks to the ideal location, you'll be within walking distance to everything this beachside town has to offer including the Beach Pavillion, Anglin's Fishing Pier, El Prado Park, and more. Make memories that will last a lifetime on your next Florida getaway!&lt;br /&gt;&lt;br /&gt;&lt;b&gt;The space&lt;/b&gt;&lt;br /&gt;Bedroom 1: Queen Bed | Bedroom 2: Queen Bed | Living Room: Sleeper Sofa&lt;br /&gt;&lt;br /&gt;Natural light fills the open living space and creates a bright and inviting atmosphere. Take a seat on the plush furnishings while you watch the flat-screen TV in the living room. &lt;br /&gt;&lt;br /&gt;Easily prepare your favorite recipe in the fully equipped kitchen with modern appliances and ample storage space. Discuss your plans for the day over a hot meal with loved ones at the dining ta</t>
  </si>
  <si>
    <t>Whether you're in town for business or pleasure, you'll love being close to the airport, grocery store, and medical facilities! Walk 3.5 blocks to the sandy shore for a memorable day at the beach. The Beach Pavillion and surrounding area are ideal for hanging out and there are numerous restaurants to grab a bite to eat. &lt;br /&gt;&lt;br /&gt;Spend the day browsing the boutique shops along Las Olas Boulevard. Stop into restaurants, galleries, sidewalk cafes, and more as you explore the area. While you're in the area, take the kids to the Museum of Discovery and Science or book a boat tour for a chance to see local wildlife or do some fishing. &lt;br /&gt;&lt;br /&gt;Lauderdale by the Sea is known for its premier diving! Whether you scuba or snorkel, you can get up-close-and-personal with beautiful reefs that are brimming with tropical fish and other aquatic life.</t>
  </si>
  <si>
    <t>https://a0.muscache.com/pictures/prohost-api/Hosting-26133471/original/dfe1acc4-1442-4dbf-9d16-5b9b1b4d6b3d.jpeg</t>
  </si>
  <si>
    <t>Lauderdale-By-The-Sea, Florida, United States</t>
  </si>
  <si>
    <t>["Toaster", "Backyard", "TV", "Dishwasher", "Coffee maker", "Ceiling fan", "Pool", "Free parking on premises", "Oven", "Private entrance", "Smoke alarm", "Refrigerator", "Security cameras on property", "Keypad", "Wifi", "Carbon monoxide alarm", "Self check-in", "First aid kit", "Kitchen", "Microwave", "Air conditioning", "Outdoor furniture", "Bed linens", "Patio or balcony", "Dishes and silverware"]</t>
  </si>
  <si>
    <t>https://www.airbnb.com/rooms/25185282</t>
  </si>
  <si>
    <t>Hotel in Hollywood Â· 1 bedroom Â· 2 beds Â· 1 bath</t>
  </si>
  <si>
    <t>&lt;b&gt;The space&lt;/b&gt;&lt;br /&gt;This room, which is perfect for couples, offers a beautiful unobstructed view of the Atlantic Ocean. The room is located just a few steps from the ocean and features a full kitchen equipped with a standard fridge, a stove top/oven, a microwave, a coffee maker and kitchen utensils. Other amenities include a flat screen TV, free wifi, an in-room safe, a hair dryer, beach towels, toiletries as well as an ironing board and iron.&lt;br /&gt;Our North building rooms offer our guests a more quiet experience for families looking to enjoy a quiet time near the Ocean.&lt;br /&gt;&lt;br /&gt;&lt;b&gt;Guest access&lt;/b&gt;&lt;br /&gt;On-Site parking is available for $15 per day. The parking fee will be charged at check-in.&lt;br /&gt;Check-in is at 3pm and is done on site at our front desk. If you are planning on checking in after 9pm please inform our staff.</t>
  </si>
  <si>
    <t>https://a0.muscache.com/pictures/819d16d9-5543-4b2f-830d-71e77fcd576c.jpg</t>
  </si>
  <si>
    <t>["Air conditioning", "Iron", "Hot tub", "Wifi", "Hair dryer", "Self check-in", "TV with standard cable", "Smoke alarm", "Kitchen", "Building staff", "Shampoo"]</t>
  </si>
  <si>
    <t>https://www.airbnb.com/rooms/25185306</t>
  </si>
  <si>
    <t>&lt;b&gt;The space&lt;/b&gt;&lt;br /&gt;Our Oceanfront suite, which can sleep up to 3 guests, is located a few steps from the Ocean and features a kitchenette equipped with a standard fridge, a stove top, a microwave, coffee maker and kitchen utensils. Other amenities include a flat screen TV, free wifi, an in-room safe, a hair dryer, beach towels, toiletries as well as an ironing board and iron. Our rooms place the guest right in the action, giving them the opportunity to experience the live music and unique atmosphere surrounding our Oceanfront Tiki Bar 7 days a week!&lt;br /&gt;&lt;br /&gt;&lt;b&gt;Guest access&lt;/b&gt;&lt;br /&gt;On-Site parking is available for $15 per day. The parking fee will be charged at check-in.&lt;br /&gt;Check-in is at 3pm and is done on site at our front desk. If you are planning on checking in after 9pm please inform our staff.</t>
  </si>
  <si>
    <t>https://a0.muscache.com/pictures/3caf1dd2-76ad-4447-bd79-f88f4f0f2067.jpg</t>
  </si>
  <si>
    <t>["Essentials", "Air conditioning", "Iron", "Wifi", "Heating", "Waterfront", "Hair dryer", "Beach access \u2013 Beachfront", "Hangers", "Self check-in", "TV with standard cable", "Fire extinguisher", "Smoke alarm", "Kitchen", "Bathtub", "Building staff", "Shampoo"]</t>
  </si>
  <si>
    <t>https://www.airbnb.com/rooms/25185324</t>
  </si>
  <si>
    <t>&lt;b&gt;The space&lt;/b&gt;&lt;br /&gt;This room, which is perfect for couples, offers a beautiful unobstructed view of the Atlantic Ocean. The room is located just a few steps from the ocean and features a full kitchen equipped with a standard fridge, a stove top/oven, a microwave, a coffee maker and kitchen utensils. Other amenities include a flat screen TV, free wifi, an in-room safe, a hair dryer, beach towels, toiletries as well as an ironing board and iron. Our North building rooms offer our guests a more quiet experience for families looking to enjoy a quiet time near the Ocean.&lt;br /&gt;&lt;br /&gt;&lt;b&gt;Guest access&lt;/b&gt;&lt;br /&gt;On-Site parking is available for $15 per day. The parking fee will be charged at check-in.&lt;br /&gt;Check-in is at 3pm and is done on site at our front desk. If you are planning on checking in after 9pm please inform our staff.</t>
  </si>
  <si>
    <t>https://a0.muscache.com/pictures/65dcb59d-7027-41df-84e8-4630c0812fb4.jpg</t>
  </si>
  <si>
    <t>["Air conditioning", "Iron", "Kitchen", "Wifi", "Waterfront", "Hair dryer", "Beach access \u2013 Beachfront", "Hangers", "Self check-in", "TV with standard cable", "Smoke alarm", "Room-darkening shades", "Bathtub", "Building staff", "Shampoo"]</t>
  </si>
  <si>
    <t>https://www.airbnb.com/rooms/26150453</t>
  </si>
  <si>
    <t>Guest suite in Wilton Manors Â· â˜…4.96 Â· 1 bedroom Â· 1 bed Â· 1 private bath</t>
  </si>
  <si>
    <t>Gay clothing optional (poolside) private resort with 5 guest rooms available. Gorgeous saltwater pool, with waterfall, umbrella table and volleyball open 24 hours along with the hot tub and Weber gas grill. If your dates aren't showing available, please send me a text, I may be able to accommodate. &lt;br /&gt;Two gorgeous duplexes nestled among high-end single-family homes.  Remodeled to the highest quality for your comfort and enjoyment. Very gay &amp; dog friendly neighborhood.&lt;br /&gt;&lt;br /&gt;&lt;b&gt;The space&lt;/b&gt;&lt;br /&gt;All rooms have their own central a/c control. Our largest-very roomy, comfortable and contemporary; the size of a small apartment. Queen bed, private bath, vaulted ceilings give it a spacious feeling. Tiled floors, Wi-Fi, large refrigerator and kitchenette. 40" Smart TV w/internet porn, Digital Cable, Netflix, Pandora &amp; other apps. Semi-private fenced yard for you and the pooch. Perfect for long reservations. &lt;br /&gt;   Common area includes a full kitchen (just like your house): kitchen t</t>
  </si>
  <si>
    <t>Very pet friendly, safe and owner occupied neighborhood. Most homes are well beautiful and immaculately kept. Great to walk around.</t>
  </si>
  <si>
    <t>https://a0.muscache.com/pictures/miso/Hosting-26150453/original/3b41156f-04fb-414d-aa88-50019c6120b6.jpeg</t>
  </si>
  <si>
    <t>https://www.airbnb.com/users/show/94323271</t>
  </si>
  <si>
    <t>Billy</t>
  </si>
  <si>
    <t>Previous owner of a very successful bed &amp; breakfast in Melbourne Fla. I'm a 50's single guy who lives on and maintains the property himself. Very meticulous in detail. Your stay will be most relaxing and comfortable.
Billy</t>
  </si>
  <si>
    <t>https://a0.muscache.com/im/pictures/user/9ee4bf45-aa31-4f6d-b4cb-ab08de07ba7c.jpg?aki_policy=profile_small</t>
  </si>
  <si>
    <t>https://a0.muscache.com/im/pictures/user/9ee4bf45-aa31-4f6d-b4cb-ab08de07ba7c.jpg?aki_policy=profile_x_medium</t>
  </si>
  <si>
    <t>["Toaster", "Dedicated workspace", "Samsung refrigerator", "Outdoor dining area", "BBQ grill: gas", "40\" HDTV with Netflix", "Shared hot tub", "Long term stays allowed", "Coffee maker", "Ceiling fan", "Free street parking", "Free driveway parking on premises \u2013 1 space", "Pets allowed", "Outdoor shower", "Lock on bedroom door", "Iron", "Smart lock", "Beach essentials", "Central air conditioning", "Private entrance", "Coffee", "Fire extinguisher", "Central heating", "Smoke alarm", "Room-darkening shades", "Luggage dropoff allowed", "Security cameras on property", "Cooking basics", "Essentials", "Clothing storage: closet", "Wifi", "Carbon monoxide alarm", "Self check-in", "Extra pillows and blankets", "Cleaning products", "Hot water", "Paid washer \u2013 In building", "Dining table", "First aid kit", "Kitchen", "Barbecue utensils", "Shared patio or balcony", "Shampoo", "Microwave", "Shared outdoor pool - heated, saltwater", "Outdoor furniture", "Bed linens", "Varies body soap", "Varies conditioner", "Freezer", "Shared backyard \u2013 Fully fenced", "Hair dryer", "Hangers", "Dishes and silverware", "Paid dryer", "Wine glasses", "Basic double burner  induction stove"]</t>
  </si>
  <si>
    <t>https://www.airbnb.com/rooms/25185363</t>
  </si>
  <si>
    <t>Hotel in Hollywood Â· â˜…5.0 Â· 1 bedroom Â· 2 beds Â· 1 bath</t>
  </si>
  <si>
    <t>https://a0.muscache.com/pictures/68b9b0e6-a210-44cc-a841-469202ce4f86.jpg</t>
  </si>
  <si>
    <t>["Essentials", "Air conditioning", "Iron", "Wifi", "Waterfront", "Hair dryer", "Beach access \u2013 Beachfront", "Hangers", "Self check-in", "Crib", "TV with standard cable", "Fire extinguisher", "Smoke alarm", "Building staff", "Shampoo"]</t>
  </si>
  <si>
    <t>https://www.airbnb.com/rooms/25185387</t>
  </si>
  <si>
    <t>Hotel in Hollywood Â· â˜…4.0 Â· 1 bedroom Â· 2 beds Â· 1 bath</t>
  </si>
  <si>
    <t>&lt;b&gt;The space&lt;/b&gt;&lt;br /&gt;This beautiful room, which can sleep up to 3 guests, is located a few steps from the Ocean and features a kitchenette equipped with a standard fridge, a stove top, a microwave, coffee maker and kitchen utensils. Other amenities include a flat screen TV,  free wifi, an in-room safe, a hair dryer, beach towels, toiletries as well as an ironing board and iron. Our rooms place the guest right in the action, giving them the opportunity to experience the live music and unique atmosphere surrounding our Oceanfront Tiki Bar 7 days a week!&lt;br /&gt;&lt;br /&gt;&lt;b&gt;Guest access&lt;/b&gt;&lt;br /&gt;On-Site parking is available for $15 per day. The parking fee will be charged at check-in.&lt;br /&gt;Check-in is at 3pm and is done on site at our front desk. If you are planning on checking in after 9pm please inform our staff.</t>
  </si>
  <si>
    <t>https://a0.muscache.com/pictures/e6faefc5-4b43-4b9f-bbf1-6c6c89200bf4.jpg</t>
  </si>
  <si>
    <t>["Essentials", "Air conditioning", "Iron", "Wifi", "Waterfront", "Hair dryer", "Beach access \u2013 Beachfront", "Hangers", "Self check-in", "TV with standard cable", "Fire extinguisher", "Room-darkening shades", "Building staff", "Shampoo"]</t>
  </si>
  <si>
    <t>https://www.airbnb.com/rooms/26164171</t>
  </si>
  <si>
    <t>Rental unit in Fort Lauderdale Â· â˜…4.75 Â· 2 bedrooms Â· 2 beds Â· 2 baths</t>
  </si>
  <si>
    <t>&lt;b&gt;Other things to note&lt;/b&gt;&lt;br /&gt;Please use towelettes provided to remove makeup or I will charge $10/towel that contains any makeup stains.</t>
  </si>
  <si>
    <t>https://a0.muscache.com/pictures/f022b59a-6066-4e2a-ab0b-f68d9c99b607.jpg</t>
  </si>
  <si>
    <t>["Free washer \u2013 In building", "Heating", "Long term stays allowed", "Coffee maker", "Stove", "Free parking on premises", "Iron", "Oven", "Central air conditioning", "Private entrance", "Coffee", "Fire extinguisher", "Mini fridge", "Smoke alarm", "Blender", "Refrigerator", "Cooking basics", "Essentials", "Keypad", "Wifi", "Self check-in", "Hot water", "First aid kit", "Kitchen", "Dryer", "Microwave", "Shampoo", "50\" HDTV", "Hair dryer", "Hangers", "Dishes and silverware"]</t>
  </si>
  <si>
    <t>https://www.airbnb.com/rooms/25185411</t>
  </si>
  <si>
    <t>&lt;b&gt;The space&lt;/b&gt;&lt;br /&gt;This beautiful room, which can sleep up to 4 guests, is located a few steps from the Ocean and features a kitchenette equipped with a standard fridge, a stove top, a microwave, coffee maker and kitchen utensils. Other amenities include a flat screen TV, free wifi, an in-room safe, a hair dryer, beach towels, toiletries as well as an ironing board and iron. Our rooms place the guest right in the action, giving them the opportunity to experience the live music and unique atmosphere surrounding our Oceanfront Tiki Bar 7 days a week!&lt;br /&gt;&lt;br /&gt;&lt;b&gt;Guest access&lt;/b&gt;&lt;br /&gt;On-Site parking is available for $15 per day. The parking fee will be charged at check-in.&lt;br /&gt;Check-in is at 3pm and is done on site at our front desk. If you are planning on checking in after 9pm please inform our staff.</t>
  </si>
  <si>
    <t>https://a0.muscache.com/pictures/1261fa63-6383-433c-9184-1804ad4bed93.jpg</t>
  </si>
  <si>
    <t>["Essentials", "Air conditioning", "Iron", "Wifi", "Waterfront", "Hair dryer", "Beach access \u2013 Beachfront", "Hangers", "Self check-in", "TV with standard cable", "Fire extinguisher", "Smoke alarm", "Building staff", "Shampoo"]</t>
  </si>
  <si>
    <t>https://www.airbnb.com/rooms/26169982</t>
  </si>
  <si>
    <t>Condo in Hollywood Â· â˜…4.51 Â· 1 bedroom Â· 1 bed Â· 1 bath</t>
  </si>
  <si>
    <t>Beautiful Beach Studio with a balcony, steps from the beach, sparkling clean.. Located in the Hollywood Beach. The nearest airport is Fort Lauderdale-Hollywood International Airport. Private parking is available on site. At the aparthotel guests are welcome to take advantage of a hot tub. Resort fee $35.00 per day. Parking fee , Overnight $42.80, one time registration fee with the hotel $50 . Fees the guess will pay directly to the hotel at the time of check in .&lt;br /&gt;&lt;br /&gt;&lt;b&gt;The space&lt;/b&gt;&lt;br /&gt;Gorgeous brand new studio at costa Hollywood. Fully furnished all leather Italian furniture. Full-screen television with on-demand programming. Ceramic floors, quartz counters and high ceilings, in-room safes and electronic door locks. European-style cabinetry, modern-style designer fixtures and faucets.  Steps from Hollywood Beach and Boardwalk.  Walking distance to great restaurants and shops. Rent monthly, weekly, beach service includes comfortable lounges and umbrellas. Steps away from Marg</t>
  </si>
  <si>
    <t>https://a0.muscache.com/pictures/0a7993c6-617c-45df-99aa-05054524cc8e.jpg</t>
  </si>
  <si>
    <t>https://www.airbnb.com/users/show/34485082</t>
  </si>
  <si>
    <t>https://a0.muscache.com/im/pictures/user/7acd9646-caf8-4109-a558-1eb709016cfc.jpg?aki_policy=profile_small</t>
  </si>
  <si>
    <t>https://a0.muscache.com/im/pictures/user/7acd9646-caf8-4109-a558-1eb709016cfc.jpg?aki_policy=profile_x_medium</t>
  </si>
  <si>
    <t>["Heating", "TV", "Shared hot tub", "Coffee maker", "Shared pool", "Pets allowed", "Iron", "Private patio or balcony", "Smoke alarm", "Refrigerator", "Elevator", "Essentials", "Wifi", "Hot water", "Kitchen", "Air conditioning", "Outdoor furniture", "Bed linens", "Beach access", "Hair dryer", "Hangers", "Paid parking on premises", "Dishes and silverware"]</t>
  </si>
  <si>
    <t>https://www.airbnb.com/rooms/25192269</t>
  </si>
  <si>
    <t>Boutique hotel in Hollywood Â· Studio Â· 1 bath</t>
  </si>
  <si>
    <t>&lt;b&gt;The space&lt;/b&gt;&lt;br /&gt;FREE parking and FREE Fast Internet(wifi)&lt;br /&gt;Large 40 by 60 feet garden with a place to relax or eat &lt;br /&gt;60 inch flat screen TV in the bedroom and 70 inch TV in the living room with over 200 channels + FREE Netflix and Amazon service + FREE World TV from most countries if needed&lt;br /&gt;Fully stocked kitchen in the apartment&lt;br /&gt;The place feel like oasis (amazing place in the heart of the city)&lt;br /&gt;&lt;br /&gt;**  Even same day booking is ok. just call us and let us know when will you be arriving so we can be there to welcome you and show you around.&lt;br /&gt;&lt;br /&gt;New amazing jacuzzi heated pool with 19 different jets that we keep at comfortable 85F 29C or more year around.&lt;br /&gt;&lt;br /&gt;&lt;b&gt;Guest access&lt;/b&gt;&lt;br /&gt;Best location in the famous downtown Hollywood, Florida&lt;br /&gt;Lots of restaurants and stores right outside your door.&lt;br /&gt;Hollywood trolley to the beach and back, stop every half an hour next to the 1 bedroom apartment($1)</t>
  </si>
  <si>
    <t>https://a0.muscache.com/pictures/prohost-api/Hosting-25192269/original/ab2ad9f3-7def-419e-80f8-3369b83fed7a.jpeg</t>
  </si>
  <si>
    <t>["Essentials", "Free parking on premises", "Carbon monoxide alarm", "Hangers", "Fire extinguisher", "First aid kit", "Room-darkening shades", "Pool"]</t>
  </si>
  <si>
    <t>https://www.airbnb.com/rooms/25192316</t>
  </si>
  <si>
    <t>https://a0.muscache.com/pictures/prohost-api/Hosting-25192316/original/94c805a6-3f2c-470a-bbf8-0681f9a4ed73.jpeg</t>
  </si>
  <si>
    <t>["Essentials", "Free parking on premises", "Wifi", "Hair dryer", "Carbon monoxide alarm", "Hangers", "Fire extinguisher", "First aid kit", "Room-darkening shades", "Pool"]</t>
  </si>
  <si>
    <t>https://www.airbnb.com/rooms/26170260</t>
  </si>
  <si>
    <t>Condo in Hollywood Â· â˜…4.58 Â· 1 bedroom Â· 2 beds Â· 1 bath</t>
  </si>
  <si>
    <t>Beautiful ocean and intercostal views from this 1 bed 1 bath  new condo at Hollywood Beach Florida Fully furnished , wrap-around balcony, equipped gourmet kitchen, full-screen television with on-demand channels. Spacious bedroom with King bed and sofa bed in the living room. Accommodates 4 people. Guests are welcome to hot tub. Ceramic floors,  bedroom high ceilings, in-room safes and electronic door locks. Resort fee $35.00, daily, Parking fee Overnight $42.80 daily,  registration fee $50.00.&lt;br /&gt;&lt;br /&gt;&lt;b&gt;The space&lt;/b&gt;&lt;br /&gt;Beautiful ocean and intercostal views from this 1 bedroom 1 bath brand new condo at costa Hollywood. Fully furnished , wrap-around balcony, gorgeous Fully equipped gourmet kitchen, full-screen television with on-demand programming.Spacious bedroom with King bed in bedroom and sofa bed in the living room. Ceramic floors, quartz counters and bedroom high ceilings, in-room safes and electronic door locks. Free Wi-Fi. NO HOA APPROVAL. Steps from Hollywood Beach and Bo</t>
  </si>
  <si>
    <t>This property is steps from the beach. Located in the Hollywood Beach district  Modern New Apartment on the Beach with Ocean and intracoastal view from the unit. Large L shape balcony. The property was built in 2018 .&lt;br /&gt; Fort Lauderdale-Hollywood International Airport is 4.3 miles from the property.</t>
  </si>
  <si>
    <t>https://a0.muscache.com/pictures/53ef559d-98fb-4bac-bf61-e580488223c1.jpg</t>
  </si>
  <si>
    <t>["Heating", "TV", "Dishwasher", "Shared hot tub", "Coffee maker", "Stove", "Shared pool", "Pets allowed", "Oven", "Smoke alarm", "Refrigerator", "Cooking basics", "Essentials", "Elevator", "Wifi", "Carbon monoxide alarm", "Hot water", "Kitchen", "Microwave", "Air conditioning", "Beach access", "Hair dryer", "Hangers", "Paid parking on premises", "Patio or balcony", "Dishes and silverware"]</t>
  </si>
  <si>
    <t>https://www.airbnb.com/rooms/25192335</t>
  </si>
  <si>
    <t>&lt;b&gt;The space&lt;/b&gt;&lt;br /&gt;FREE parking and FREE Fast Internet(wifi)&lt;br /&gt;Large 40 by 60 feet garden with a place to relax or eat &lt;br /&gt;60 inch flat screen TV in the bedroom and 70 inch TV in the living room with over 200 channels + FREE Netflix and Amazon service + FREE World TV from most countries if needed&lt;br /&gt;Fully stocked kitchen in the apartment&lt;br /&gt;The place feel like oasis (amazing place in the heart of the city)&lt;br /&gt;&lt;br /&gt;**  Even same day booking is ok. just call us and let us know when will you be arriving so we can be there to welcome you and show you around.&lt;br /&gt;&lt;br /&gt;New amazing jacuzzi heated pool with 19 different jets that we keep at comfortable 85F 29C or more year around.&lt;br /&gt;&lt;br /&gt;** You may get a green room that look like it if the blue is booked&lt;br /&gt;&lt;br /&gt;&lt;b&gt;Guest access&lt;/b&gt;&lt;br /&gt;Best location in the famous downtown Hollywood, Florida&lt;br /&gt;Lots of restaurants and stores right outside your door.&lt;br /&gt;Hollywood trolley to the beach and back, stop every half an hour</t>
  </si>
  <si>
    <t>https://a0.muscache.com/pictures/prohost-api/Hosting-25192335/original/255602d4-161c-4854-a5ac-4cfe07067988.jpeg</t>
  </si>
  <si>
    <t>["Essentials", "Free parking on premises", "Wifi", "Carbon monoxide alarm", "Hangers", "Fire extinguisher", "First aid kit", "Room-darkening shades", "Pool"]</t>
  </si>
  <si>
    <t>https://www.airbnb.com/rooms/25192353</t>
  </si>
  <si>
    <t xml:space="preserve">&lt;b&gt;The space&lt;/b&gt;&lt;br /&gt;FREE parking and FREE Fast Internet(wifi)&lt;br /&gt;Large 40 by 60 feet garden with a place to relax or eat &lt;br /&gt;60 inch flat screen TV in the bedroom and 70 inch TV in the living room with over 200 channels + FREE Netflix and Amazon service + FREE World TV from most countries if needed&lt;br /&gt;Fully stocked kitchen in the apartment&lt;br /&gt;The place feel like oasis (amazing place in the heart of the city)&lt;br /&gt;&lt;br /&gt;**  Even same day booking is ok. just call us and let us know when will you be arriving so we can be there to welcome you and show you around.&lt;br /&gt;&lt;br /&gt;New amazing jacuzzi heated pool with 19 different jets that we keep at comfortable 85F 29C or more year around.&lt;br /&gt;&lt;br /&gt;** You may Get a Blue room like it if the green is booked&lt;br /&gt;&lt;br /&gt;&lt;b&gt;Guest access&lt;/b&gt;&lt;br /&gt;First floor apartment with a nice tropical garden outside.&lt;br /&gt;Washer and dryer in the apartment&lt;br /&gt;Full kitchen&lt;br /&gt;&lt;br /&gt;Best location in the famous downtown Hollywood, Florida&lt;br /&gt;Lots of </t>
  </si>
  <si>
    <t>https://a0.muscache.com/pictures/prohost-api/Hosting-25192353/original/0727073b-9be6-4fa6-b326-c0a0f47ce0bf.jpeg</t>
  </si>
  <si>
    <t>https://www.airbnb.com/rooms/26193349</t>
  </si>
  <si>
    <t>Condo in Pompano Beach Â· â˜…4.60 Â· 1 bedroom Â· 1 bed Â· 2 baths</t>
  </si>
  <si>
    <t>Rated for the best value in Pompano Beach. This One-bedroom apartment is located at Surfsider Resort-A Timeshare Resort. This property is 3 minutes walk from the beach. In addition, the Commercial Pier is just under a mile away. Apartment features sitting area, dinning area, flat-screen cable TV, sofa beds, a washing machine and a tumble dryer. Guests can play shuffleboard or enjoy a tennis match, barbecue facilities, and free parking. Everything you need for your next family getaway!&lt;br /&gt;&lt;br /&gt;&lt;b&gt;The space&lt;/b&gt;&lt;br /&gt;Decorated rooms feature free WiFi and sofa beds. Guests can enjoy private pools, and other standard amenities include kitchens with refrigerators and stovetops. Weekly housekeeping is available.&lt;br /&gt;&lt;br /&gt;&lt;b&gt;Guest access&lt;/b&gt;&lt;br /&gt;An outdoor pool, an outdoor tennis court, and laundry facilities are available at this smoke-free hotel. Free WiFi in public areas and free self parking are also provided. Other amenities include barbecue grills and a picnic area.&lt;br /&gt;&lt;br /&gt;&lt;b&gt;O</t>
  </si>
  <si>
    <t>https://a0.muscache.com/pictures/34b19d20-72d3-4df7-b64c-4ebf9cb61c51.jpg</t>
  </si>
  <si>
    <t>https://www.airbnb.com/users/show/196408400</t>
  </si>
  <si>
    <t>Surfsider Resort</t>
  </si>
  <si>
    <t>https://a0.muscache.com/im/pictures/user/55fc4bf6-e9bf-4d2c-8872-3f9c6de53b95.jpg?aki_policy=profile_small</t>
  </si>
  <si>
    <t>https://a0.muscache.com/im/pictures/user/55fc4bf6-e9bf-4d2c-8872-3f9c6de53b95.jpg?aki_policy=profile_x_medium</t>
  </si>
  <si>
    <t>["TV", "Dishwasher", "Washer", "Coffee maker", "Stove", "Pool", "Lockbox", "Free parking on premises", "Iron", "Oven", "Smoke alarm", "Refrigerator", "Cooking basics", "Essentials", "Elevator", "Wifi", "Self check-in", "Kitchen", "Dryer", "Microwave", "Air conditioning", "Hair dryer", "Hangers", "Dishes and silverware"]</t>
  </si>
  <si>
    <t>https://www.airbnb.com/rooms/26201795</t>
  </si>
  <si>
    <t>Home in Fort Lauderdale Â· â˜…4.89 Â· 3 bedrooms Â· 4 beds Â· 2 baths</t>
  </si>
  <si>
    <t>Amazing South Florida Tropical Escape in the heart of Fort Lauderdale. Tastefully decorated with high-end furnishings, our home combines hotel luxury with charm and coziness that is difficult to find anywhere else. The lush, private backyard has an abundance of sun, ample shade, and an inviting heated pool with tranquil waterfall to satisfy all of your relaxation needs.&lt;br /&gt;&lt;br /&gt;NOTE: The city limits all 3 bedroom rentals to a max of 6 adults (8 total guests w kids). See our House Rules for details.&lt;br /&gt;&lt;br /&gt;&lt;b&gt;The space&lt;/b&gt;&lt;br /&gt;Our tastefully decorated 3-bedroom, 2-bathroom vacation home has plenty of room to spread out and relax with family and friends.&lt;br /&gt;&lt;br /&gt;The living room has a large 55" flat-screen TV and Bose surround sound. The TV is mounted over a remote-controlled fireplace to make operation a breeze and add to the ambiance. The comfortable couch and sitting area provide plenty of room to relax and watch TV or to visit with family and friends. The couch can also con</t>
  </si>
  <si>
    <t>Our home is situated in the middle of Poinsettia Heights, a welcoming neighborhood where there is always someone out walking their dog or going for a run. The area is surrounded on all sides by dining, shopping, and other fun activities.  We are only 5 minutes from the beach as well as downtown Fort Lauderdale.  And, we're only 15 minutes from the airport.</t>
  </si>
  <si>
    <t>https://a0.muscache.com/pictures/prohost-api/Hosting-26201795/original/00b73cdf-bb9a-4652-905d-c389b7ad8ce5.jpeg</t>
  </si>
  <si>
    <t>https://www.airbnb.com/users/show/96492151</t>
  </si>
  <si>
    <t>Jen &amp; Chad</t>
  </si>
  <si>
    <t>Austin, TX</t>
  </si>
  <si>
    <t>Hi!  We love to travel.  We enjoy learning about the culture and experiencing the food in different cities.  I feel like we've traveled so much, yet barely even started to scratch the surface.  My goal is for us both to visit all seven continents.  We still have two more to go, but we're already planning both of them.  Jen &amp; Chad</t>
  </si>
  <si>
    <t>https://a0.muscache.com/im/pictures/user/10a82a8e-0e0b-4b1d-9098-3831a11820e6.jpg?aki_policy=profile_small</t>
  </si>
  <si>
    <t>https://a0.muscache.com/im/pictures/user/10a82a8e-0e0b-4b1d-9098-3831a11820e6.jpg?aki_policy=profile_x_medium</t>
  </si>
  <si>
    <t>["Toaster", "Pack \u2019n play/Travel crib", "Dedicated workspace", "Hot water kettle", "Backyard", "Heating", "Private outdoor pool - available all year, open 24 hours, heated", "TV", "Dishwasher", "Washer", "Hammock", "Coffee maker", "Long term stays allowed", "Ceiling fan", "Stove", "Bathtub", "Lockbox", "Free parking on premises", "Iron", "Oven", "Private entrance", "Fire extinguisher", "Smoke alarm", "Blender", "Refrigerator", "Security cameras on property", "Cooking basics", "Essentials", "Wifi", "Carbon monoxide alarm", "Self check-in", "BBQ grill", "Dining table", "Hot water", "First aid kit", "Kitchen", "Dryer", "Barbecue utensils", "Private hot tub", "Shampoo", "Microwave", "Single level home", "Air conditioning", "Outdoor furniture", "Bed linens", "Freezer", "Beach access", "Hair dryer", "Hangers", "Patio or balcony", "Crib", "Dishes and silverware", "Indoor fireplace"]</t>
  </si>
  <si>
    <t>https://www.airbnb.com/rooms/25211574</t>
  </si>
  <si>
    <t>Bed and breakfast in Deerfield Beach Â· â˜…3.75 Â· 1 bedroom Â· 1 bed Â· 1 private bath</t>
  </si>
  <si>
    <t>This private room and bathroom is located on an exclusive golf course with green beautiful grass,  lakes views and the sounds of birds chirping. making this place a peaceful and safe community  desired by many. It is conveniently located near I-95, Sawgrass and Turnpike with a Target, Publix, panera, gas stations and restaurants near by.&lt;br /&gt;&lt;br /&gt;&lt;b&gt;The space&lt;/b&gt;&lt;br /&gt;This house have parking available, fence patio with grass and furniture (ideal for pets and smokers)&lt;br /&gt;&lt;br /&gt;&lt;b&gt;Guest access&lt;/b&gt;&lt;br /&gt;you will be able to use kitchen, living room and dinning table.</t>
  </si>
  <si>
    <t>https://a0.muscache.com/pictures/5865a1b6-c359-406d-a09a-fa05a01b5513.jpg</t>
  </si>
  <si>
    <t>https://www.airbnb.com/users/show/190491859</t>
  </si>
  <si>
    <t>Laura</t>
  </si>
  <si>
    <t xml:space="preserve">Iâ€™m very responsible and I am very clean. I like my home to be a peaceful place. Iâ€™m not picky but like to keep my home with good energy. Iâ€™m friendly and like to cook. </t>
  </si>
  <si>
    <t>https://a0.muscache.com/im/pictures/user/b27b1919-3b4f-42e5-8297-222b9bf9094e.jpg?aki_policy=profile_small</t>
  </si>
  <si>
    <t>https://a0.muscache.com/im/pictures/user/b27b1919-3b4f-42e5-8297-222b9bf9094e.jpg?aki_policy=profile_x_medium</t>
  </si>
  <si>
    <t>["Essentials", "Free parking on premises", "Air conditioning", "Ethernet connection", "Wifi", "Breakfast", "Heating", "TV", "Hangers", "Washer", "Hot water", "Extra pillows and blankets", "Private living room", "Pocket wifi", "Kitchen", "Dryer", "Pets allowed", "Shampoo"]</t>
  </si>
  <si>
    <t>https://www.airbnb.com/rooms/26224025</t>
  </si>
  <si>
    <t>Condo in Hollywood Â· â˜…4.41 Â· 2 bedrooms Â· 3 beds Â· 2 baths</t>
  </si>
  <si>
    <t>Incredible apartment in Hollywood Beach with ocean view.&lt;br /&gt;&lt;br /&gt;Additional charges at destination: Resort Fee (FOB): USD 30 per 2 passengers, charged only once at check in* (charged per stay) Parking: USD 75 per week*. In addition, USD 20 is left as a deposit for the device that opens the barrier. At the end of your stay you return the device and the deposit will be refunded. Guest over the published limit: USD 100* each.&lt;br /&gt;* Credit card only.&lt;br /&gt;&lt;br /&gt;&lt;b&gt;The space&lt;/b&gt;&lt;br /&gt;The CONDO is an apartment complex located on the beachfront. This does not mean that all apartments have an ocean view. There are ocean view and bay view apartments. It has two swimming pools, gym, patio, ample parking and direct access to the beach (for guests only).&lt;br /&gt;Each tower has several elevators and on each floor there is a laundry area with washing machines and dryers (for a fee). Almost all apartments have balconies, except those on the ground floor.&lt;br /&gt;With your reservation the apartment will</t>
  </si>
  <si>
    <t>https://a0.muscache.com/pictures/miso/Hosting-26224025/original/c8425f0f-fa55-4804-9bc1-24cb71a091e6.jpeg</t>
  </si>
  <si>
    <t>["Sun loungers", "Paid dryer \u2013 In building", "Toaster", "Pack \u2019n play/Travel crib", "Dedicated workspace", "Hot water kettle", "Dishwasher", "Long term stays allowed", "Drying rack for clothing", "Coffee maker", "Stove", "Exercise equipment: free weights, stationary bike, treadmill", "Shared pool", "Bathtub", "Iron", "Beach essentials", "Oven", "Central air conditioning", "Private patio or balcony", "Fire extinguisher", "Clothing storage: dresser", "Safe", "Smoke alarm", "Room-darkening shades", "The ice machine is not working refrigerator", "Cooking basics", "Essentials", "Elevator", "Wifi", "Baking sheet", "Beach access \u2013 Beachfront", "Extra pillows and blankets", "Hot water", "Dining table", "Paid washer \u2013 In building", "First aid kit", "Kitchen", "Beach view", "Shared gym in building", "Microwave", "Ethernet connection", "Bed linens", "Freezer", "Waterfront", "Hair dryer", "Hangers", "Paid parking on premises", "Crib", "TV with standard cable", "Ocean view", "Dishes and silverware", "Wine glasses"]</t>
  </si>
  <si>
    <t>https://www.airbnb.com/rooms/25224605</t>
  </si>
  <si>
    <t>Condo in Hollywood Â· â˜…4.82 Â· 1 bedroom Â· 1 bed Â· 1.5 baths</t>
  </si>
  <si>
    <t>BRAND NEW-You are literally on the beach. This unit is beyond breath-taking with an amazing view.It is as clean as a whistle. It has pool, lounge chairs,ping pong room,conference room, gym, and a restaurant on the premises. It has beautiful porcelain white floors, cathedral ceilings, white interior ,upgraded kitchen with granite tile, stainless steel appliances, brand new appliances, and a balcony.&lt;br /&gt;&lt;br /&gt;Click here or copy and paste link for video of unit&lt;br /&gt;https://www.youtube.com/watch?v=5lCg5IIAVLY&lt;br /&gt;&lt;br /&gt;&lt;b&gt;The space&lt;/b&gt;&lt;br /&gt;This unit is unique in that itâ€™s 1 floor below the penthouse units. Itâ€™s a high rise unit that unbelievable views. Itâ€™s a beachfront property. Itâ€™s a beautiful elegant upgraded unit. As soon as you walk out the building door, you are on the beach. It also has a pool with beautiful lounge chairs if you prefer. It has a restaurant on the premises. It is walking distance to many amazing restaurants . Itâ€™s accessible to the Hollywood boardwalk ,hard roc</t>
  </si>
  <si>
    <t>My place is close to all major attractions. You are 15 minute from Fort Lauderdale and 40 minutes from South Beach. Many major restaurants, concerts, and shopping are in the area . You are also within minutes of margueritaville, horse-racing and casino at gulfstream Park.</t>
  </si>
  <si>
    <t>https://a0.muscache.com/pictures/634a64dc-8a7d-43e7-954c-e6b18d35fa08.jpg</t>
  </si>
  <si>
    <t>https://www.airbnb.com/users/show/9032986</t>
  </si>
  <si>
    <t>Miriam</t>
  </si>
  <si>
    <t>I love to travel so I am very familiar to what you are seeking when vacationing. I am easy going, positive, adventurous and enjoy a peaceful lifestyle.</t>
  </si>
  <si>
    <t>https://a0.muscache.com/im/pictures/user/c1fadf2b-3016-46db-91ad-ab4629fac902.jpg?aki_policy=profile_small</t>
  </si>
  <si>
    <t>https://a0.muscache.com/im/pictures/user/c1fadf2b-3016-46db-91ad-ab4629fac902.jpg?aki_policy=profile_x_medium</t>
  </si>
  <si>
    <t>Mid-Wilshire</t>
  </si>
  <si>
    <t>["Paid dryer \u2013 In building", "Dedicated workspace", "Stainless steel electric stove", "Heating", "Outdoor dining area", "Dishwasher", "Bay view", "Long term stays allowed", "Coffee maker", "Shared outdoor pool - available all year, open specific hours, heated", "Children\u2019s dinnerware", "HDTV with Netflix, standard cable, Amazon Prime Video, Apple TV, Roku, Hulu, HBO Max", "Exercise equipment", "Iron", "Oven", "Central air conditioning", "Private patio or balcony", "Cleaning available during stay", "Smoke alarm", "Refrigerator", "Security cameras on property", "Cooking basics", "Essentials", "Elevator", "Keypad", "Wifi", "Carbon monoxide alarm", "Beach access \u2013 Beachfront", "BBQ grill", "Extra pillows and blankets", "Hot water", "Self check-in", "Paid washer \u2013 In building", "First aid kit", "Kitchen", "Beach view", "Barbecue utensils", "Shared gym in building", "Ping pong table", "Shampoo", "Microwave", "Outdoor furniture", "Bed linens", "Waterfront", "Hair dryer", "Hangers", "Paid parking on premises", "Crib", "Dishes and silverware", "Baking sheet", "Resort access"]</t>
  </si>
  <si>
    <t>https://www.airbnb.com/rooms/26226920</t>
  </si>
  <si>
    <t>Home in Hollywood Â· â˜…4.59 Â· 3 bedrooms Â· 4 beds Â· 2 baths</t>
  </si>
  <si>
    <t>Beautiful and Modern home with great Swimming Pool.&lt;br /&gt;Great for families, couples and group of friends. &lt;br /&gt;Very close to the  Beach, Fort Lauderdale Airport, Expressway, shopping, night live, Hollywood downtown, casinos, Gulfstream Park, Aventura.&lt;br /&gt;Great location to enjoy Florida Sunshine! &lt;br /&gt;Free parking, driveway and parking space for 3 cars.&lt;br /&gt;Fast Wifi&lt;br /&gt;Smart TV&lt;br /&gt;Easy Check-in&lt;br /&gt;Great for Business &amp; Leisure Travelers.&lt;br /&gt;&lt;br /&gt;&lt;b&gt;The space&lt;/b&gt;&lt;br /&gt;Welcome to our beautiful home, we look forward to giving you a stress-free, tropical feel that you get when you think of South Florida.&lt;br /&gt;&lt;br /&gt;FAQs:&lt;br /&gt;Q: Do I need to bring towels, a hair dryer, or linens?&lt;br /&gt;A: No, we provide all these things. Same with hotel-size toiletries.&lt;br /&gt;&lt;br /&gt;Q: When can I check in or check out?&lt;br /&gt;A: Check in is 3PM and check out is 11am. Early check ins can be difficult if there are guests who checked out the same day. We ask for an early check-in, or a late-check out</t>
  </si>
  <si>
    <t>Our house is very conveniently located, with the famous Hollywood boardwalk beach just a couple of miles away.&lt;br /&gt;You will also find it's very close to the  Hallandale Beach, Downtown Hollywood, Night Live,  Casinos, Fort Lauderdale Beach</t>
  </si>
  <si>
    <t>https://a0.muscache.com/pictures/miso/Hosting-26226920/original/b6d51273-c8e1-4261-8465-ae411d9f0e2f.jpeg</t>
  </si>
  <si>
    <t>https://www.airbnb.com/users/show/197098673</t>
  </si>
  <si>
    <t>https://a0.muscache.com/im/pictures/user/1b15c647-542a-40ef-816f-a44c2c48409c.jpg?aki_policy=profile_small</t>
  </si>
  <si>
    <t>https://a0.muscache.com/im/pictures/user/1b15c647-542a-40ef-816f-a44c2c48409c.jpg?aki_policy=profile_x_medium</t>
  </si>
  <si>
    <t>["Dedicated workspace", "Backyard", "Heating", "TV", "Dishwasher", "Washer", "Long term stays allowed", "Coffee maker", "Stove", "Lockbox", "Pets allowed", "Free parking on premises", "Iron", "Oven", "Private entrance", "Smoke alarm", "Refrigerator", "Luggage dropoff allowed", "Security cameras on property", "Cooking basics", "Essentials", "Wifi", "Private pool", "Carbon monoxide alarm", "Self check-in", "Extra pillows and blankets", "Hot water", "Kitchen", "Dryer", "Shampoo", "Microwave", "Single level home", "Air conditioning", "Ethernet connection", "Bed linens", "Hair dryer", "Hangers", "Patio or balcony", "Dishes and silverware"]</t>
  </si>
  <si>
    <t>https://www.airbnb.com/rooms/25258302</t>
  </si>
  <si>
    <t>Townhouse in North Lauderdale Â· â˜…5.0 Â· 2 bedrooms Â· 3 beds Â· 2.5 baths</t>
  </si>
  <si>
    <t>Town-home located in quiet community, fully furnished. 20 minutes away from Sawgrass Mall and airport. 25 minutes away from beautiful beaches. Easy access to major highways, restaurants, shopping, and entertainment. Fits 4, Max 6.&lt;br /&gt;&lt;br /&gt;&lt;b&gt;The space&lt;/b&gt;&lt;br /&gt;The town home is two bedrooms two and a half bath. The kitchen is fully equipped including pots and pans to prepare any meal.&lt;br /&gt;&lt;br /&gt;Each bedroom has a TV equipped with cable. Wi-Fi throughout the home. Netflix also available.&lt;br /&gt;Washer and dryer also available. Detergent provided. Iron and ironing board upstairs.&lt;br /&gt;&lt;br /&gt;&lt;b&gt;Guest access&lt;/b&gt;&lt;br /&gt;Guest also have access to pool.</t>
  </si>
  <si>
    <t>https://a0.muscache.com/pictures/98a7e1eb-56d9-418b-9283-3b48cad63120.jpg</t>
  </si>
  <si>
    <t>https://www.airbnb.com/users/show/176076402</t>
  </si>
  <si>
    <t>Brandon</t>
  </si>
  <si>
    <t>https://a0.muscache.com/im/pictures/user/448a1ef4-7dcf-4213-9e5c-4f038b7dc4d0.jpg?aki_policy=profile_small</t>
  </si>
  <si>
    <t>https://a0.muscache.com/im/pictures/user/448a1ef4-7dcf-4213-9e5c-4f038b7dc4d0.jpg?aki_policy=profile_x_medium</t>
  </si>
  <si>
    <t>["Essentials", "Free parking on premises", "Air conditioning", "Iron", "Keypad", "Wifi", "Heating", "TV", "Carbon monoxide alarm", "Hangers", "Self check-in", "Washer", "Dishes and silverware", "Coffee maker", "First aid kit", "Smoke alarm", "Kitchen", "Dryer", "Pool", "Microwave"]</t>
  </si>
  <si>
    <t>https://www.airbnb.com/rooms/26233802</t>
  </si>
  <si>
    <t>Rental unit in Deerfield Beach Â· â˜…4.98 Â· 1 bedroom Â· 1 bed Â· 1 bath</t>
  </si>
  <si>
    <t>Todayâ€™s weather? 75 and sunny! So come grab your cooler on wheels and beach chair provided by us and head straight to the sand, just a quick walk from this Airbnb. Itâ€™s the perfect spot to take a break from reality and smell the salty sea air.  &lt;br /&gt;&lt;br /&gt;Strong WiFi for plenty of binge watching and remote working in an interior boasting fun coastal decorations. Comfy wicker chairs on the porch to sip a glass of your favorite drink for a mental escape. Grill out with new found friends and gather in the tiki hut to share your saltwater adventures. &lt;br /&gt;&lt;br /&gt;Bring the fur babies, as we are a pet-friendly community.&lt;br /&gt;&lt;br /&gt;There is a tiki hut in the back of the property that can be  used to chill out.&lt;br /&gt;&lt;br /&gt;The entire apartment is yours, along with access to the tiki hut in the back and the laundry area.&lt;br /&gt;&lt;br /&gt;Call or text me 24/7.&lt;br /&gt;&lt;br /&gt;Snorkel just offshore and swim with sea turtles and multi-colored reef fish. Surf, play volleyball, and build sandcastles. Stroll t</t>
  </si>
  <si>
    <t>Snorkel just offshore and swim with sea turtles and multi-colored reef fish. Surf, play volleyball, and build sandcastles. Stroll to the pier, with shops, clubs, and cafes all close.</t>
  </si>
  <si>
    <t>https://a0.muscache.com/pictures/4798c06d-1477-4c86-b77f-6714183179a0.jpg</t>
  </si>
  <si>
    <t>https://www.airbnb.com/users/show/17673914</t>
  </si>
  <si>
    <t>Robyn</t>
  </si>
  <si>
    <t>I grew up in the South Florida area and absolutely love hosting.  It brings me joy to see other people enjoying the world class beach, nightlife, shopping, and restaurants of Deerfield Beach Island and the Boca Raton area.  I am always available for dining and entertainment recommendations.</t>
  </si>
  <si>
    <t>https://a0.muscache.com/im/pictures/user/97357452-a675-4175-9200-2bdf0435f6bb.jpg?aki_policy=profile_small</t>
  </si>
  <si>
    <t>https://a0.muscache.com/im/pictures/user/97357452-a675-4175-9200-2bdf0435f6bb.jpg?aki_policy=profile_x_medium</t>
  </si>
  <si>
    <t>["Pack \u2019n play/Travel crib", "Hot water kettle", "Backyard", "Heating", "Washer", "Long term stays allowed", "Coffee maker", "Ceiling fan", "Stove", "Children\u2019s dinnerware", "Pets allowed", "Free parking on premises", "Baby bath", "Iron", "Beach essentials", "Private entrance", "Fire extinguisher", "Smoke alarm", "Refrigerator", "Luggage dropoff allowed", "Security cameras on property", "High chair", "Essentials", "Cooking basics", "Keypad", "Wifi", "Carbon monoxide alarm", "Self check-in", "BBQ grill", "Extra pillows and blankets", "Hot water", "Body soap", "First aid kit", "Kitchen", "Dryer", "Babysitter recommendations", "Shampoo", "Microwave", "Single level home", "Air conditioning", "Outdoor furniture", "Bed linens", "Children\u2019s books and toys", "Hair dryer", "Hangers", "Outlet covers", "Dishes and silverware", "TV with standard cable"]</t>
  </si>
  <si>
    <t>https://www.airbnb.com/rooms/25258936</t>
  </si>
  <si>
    <t>Rental unit in Fort Lauderdale Â· â˜…4.62 Â· Studio Â· 1 bed Â· 1 bath</t>
  </si>
  <si>
    <t>Brand new studio apartment. A small studio but with everything you need. Professionally cleaned every stay. Airport 15 min,5 min to downtown city nightlife, 10 min to beach! Safe boating and trendy neighborhood Sailboat Bend.Queen bed. Two closets and kitchen with all the essentials to cook. Full cable &amp; WiFi.side patio. Large shared back yard on the water with tables. Coin shared washer/dryer.Lockbox self entry.Complimentary coffee. One assigned parking space in front.&lt;br /&gt;&lt;br /&gt;&lt;b&gt;The space&lt;/b&gt;&lt;br /&gt;The studio is a small space- ideal for up to 2 guests. Although small it has a functional kitchen you can cook with,table and chairs, two closets and a queen bed.&lt;br /&gt;&lt;br /&gt;&lt;b&gt;Guest access&lt;/b&gt;&lt;br /&gt;Full access to studio apartment and side patio. You may come in as late as you want- apartment is on lockbox. &lt;br /&gt;Guests can go to back yard and relax in common area with tables and chairs, washer and dryer and additional private bathroom and shower- all open to you.&lt;br /&gt;&lt;br /&gt;&lt;b&gt;Other thi</t>
  </si>
  <si>
    <t>The neighborhood is called Sailboat Bend and is home to many boat enthusiasts. Located on Fort Lauderdale New River this neighborhood provides waterfront homes all nestled in the heart of the city. Close to everything!</t>
  </si>
  <si>
    <t>https://a0.muscache.com/pictures/miso/Hosting-25258936/original/34a20df8-48b5-43b6-b477-2bf4d51f1751.jpeg</t>
  </si>
  <si>
    <t>https://www.airbnb.com/users/show/40395572</t>
  </si>
  <si>
    <t>Jamie</t>
  </si>
  <si>
    <t>https://a0.muscache.com/im/pictures/user/22a8c077-34e2-4af9-bc70-c4a0a83f351e.jpg?aki_policy=profile_small</t>
  </si>
  <si>
    <t>https://a0.muscache.com/im/pictures/user/22a8c077-34e2-4af9-bc70-c4a0a83f351e.jpg?aki_policy=profile_x_medium</t>
  </si>
  <si>
    <t>["Dedicated workspace", "Backyard", "Heating", "Long term stays allowed", "Coffee maker", "Bathtub", "Free street parking", "Lockbox", "Free parking on premises", "Fire extinguisher", "Smoke alarm", "Refrigerator", "Cooking basics", "Essentials", "Wifi", "Carbon monoxide alarm", "Self check-in", "BBQ grill", "Hot water", "Electric stove", "Paid washer \u2013 In building", "Kitchen", "Dryer", "Microwave", "Shampoo", "Air conditioning", "Bed linens", "Waterfront", "Hangers", "Patio or balcony", "Dishes and silverware", "TV with standard cable"]</t>
  </si>
  <si>
    <t>https://www.airbnb.com/rooms/26256086</t>
  </si>
  <si>
    <t>Home in Hollywood Â· â˜…4.73 Â· 4 bedrooms Â· 7 beds Â· 2 baths</t>
  </si>
  <si>
    <t>A 15-minute drive from Port Everglades &amp; Ft. Lauderdale Airport, and a 30-minute drive from Miami International Airport or Port of Miami, this makes a quick and easy drive home to this location. Hollywood boardwalk with nice beachfront restaurants less than a mile away, live music, and a newly constructed Margaritaville resort. Roughly twelve minutes drive from this home is a Gulfstream Park that has horse racing, a casino, bowling, dining, and shopping - perfect for the whole family to enjoy. Nothing beats this great located in the core of the scenic city of Hollywood.&lt;br /&gt;Getting around&lt;br /&gt;My house has 2 car driveway and parking is allowed along the street as long as walkway and other people's driveways are not blocked.&lt;br /&gt;Other things to note&lt;br /&gt;Half block to Young circle Arts Park in downtown Hollywood, where great restaurants, nightlife and weekly activities like movies, concerts, and food trucks for the whole family take place. Less than 5 minutes to the Beach</t>
  </si>
  <si>
    <t>https://a0.muscache.com/pictures/5d86c5bb-842d-41b5-821c-34de8a4a73dc.jpg</t>
  </si>
  <si>
    <t>["Toaster", "Stainless steel electric stove", "Hot water kettle", "Private outdoor pool - available all year, open 24 hours, heated", "Heating", "Laundromat nearby", "TV", "Dishwasher", "Outdoor dining area", "Stainless steel oven", "Long term stays allowed", "Bathtub", "Free street parking", "Lockbox", "Pets allowed", "Free parking on premises", "Iron", "Pack \u2019n play/Travel crib - available upon request", "Central air conditioning", "Private entrance", "Private patio or balcony", "Fire extinguisher", "Smoke alarm", "Blender", "Refrigerator", "Private backyard \u2013 Fully fenced", "Cooking basics", "Essentials", "Free washer \u2013 In unit", "Clothing storage: closet", "Wifi", "Carbon monoxide alarm", "Self check-in", "BBQ grill", "Extra pillows and blankets", "Hot water", "Dining table", "Free dryer \u2013 In unit", "Kitchen", "Public or shared beach access", "Microwave", "Coffee maker: drip coffee maker", "Outdoor furniture", "Bed linens", "Freezer", "Hair dryer", "Hangers", "Dishes and silverware", "Wine glasses"]</t>
  </si>
  <si>
    <t>https://www.airbnb.com/rooms/25267902</t>
  </si>
  <si>
    <t>Condo in Lauderhill Â· 3 bedrooms Â· 4 beds Â· 2 baths</t>
  </si>
  <si>
    <t>Whether you are a golfer or just love the Florida sunshine and tranquility, our serene, well equipped, and finely appointed golf condo is the perfect vacation property. This Kool Vacations property has been completely renovated with new tile, painting throughout, and sharp and pleasing new decorations.  This grand 3 bedroom condo is located in west Fort Lauderdale area of Lauderhill on a gated golf course, has 3 pools, clubhouse, is in the heart of all the action, and an easy ride to the beach.&lt;br /&gt;&lt;br /&gt;&lt;b&gt;The space&lt;/b&gt;&lt;br /&gt;Our grand and unique 3 bedroom golf condo was wholly renovated and designed with the latest south Florida tropical designs.  The entrance and long hallway are lined with gorgeous ocean white marble.  The kitchen and large living room are spectacular with pretty and trendy new 24 x 24 polished white tiles, the three bedrooms are decorated to the hilt and coordinated with the design of tropical, classy wall colors, furniture, accents, and popular tile designs.  Thi</t>
  </si>
  <si>
    <t>The neighborhood surrounding the Environ II Condominium Community is beautiful encased in a fabulous golf course.  Accross the street from the gated condo community is the Environ Cultural Center (the Club House), featuring a huge country club pool, bowling alley, tennis courts, library, theater, card rooms, barbeque grills, outdoor picnic tables and chairs, a full modern gym, showers, steam and sauna, and more.</t>
  </si>
  <si>
    <t>https://a0.muscache.com/pictures/e9bd5b4d-1a60-432e-aeac-36c494082ee7.jpg</t>
  </si>
  <si>
    <t>https://www.airbnb.com/users/show/18768817</t>
  </si>
  <si>
    <t>Florence</t>
  </si>
  <si>
    <t>https://a0.muscache.com/im/users/18768817/profile_pic/1406166247/original.jpg?aki_policy=profile_small</t>
  </si>
  <si>
    <t>https://a0.muscache.com/im/users/18768817/profile_pic/1406166247/original.jpg?aki_policy=profile_x_medium</t>
  </si>
  <si>
    <t>["Elevator", "Essentials", "Free parking on premises", "Hot tub", "Wifi", "Heating", "TV", "Hangers", "Washer", "Pool", "Kitchen", "Dryer", "Gym", "Shampoo"]</t>
  </si>
  <si>
    <t>https://www.airbnb.com/rooms/26256190</t>
  </si>
  <si>
    <t>Villa in Hollywood Â· â˜…4.67 Â· 4 bedrooms Â· 7 beds Â· 2 baths</t>
  </si>
  <si>
    <t>A beautiful two-story house  in the heart of Hollywood.Five minutes to the  Beach and famous Hollywood Beach broadwalk on Atlantic Ocean with Great restaurants . Half block to Downtown Hollywood with a nightlife. ArtsPark is steps away from the house, with a great Amphitheater and weekly activities like movies, concerts, and food trucks for whole family to enjoy.&lt;br /&gt;&lt;br /&gt;&lt;b&gt;The space&lt;/b&gt;&lt;br /&gt;First bedroom with two Queen size beds (first level). Second Bedroom with a King size bed (first level). Master suit featuring 15 feet high ceiling with a King size bed on a first level and a loft on the second level with a Queen size bed overlooking the master bedroom. Second level featuring Fourth bedroom with two twin size beds.&lt;br /&gt;Also, central A/C, WI-FI, Smart TVs, washer &amp; dryer for convenience. The backyard is nice and spacious with a pool and a Jacuzzi(not hot tub), featuring sitting area and a grill.&lt;br /&gt;Please note maximum number of guests listed does not include children.&lt;br /&gt;&lt;b</t>
  </si>
  <si>
    <t>Half block to Young circle Arts Park in downtown Hollywood, where great restaurants, nightlife and weekly activities like movies, concerts, and food trucks for the whole family take place. Less than 5 minutes to the Beach</t>
  </si>
  <si>
    <t>https://a0.muscache.com/pictures/dd69958d-936f-4252-bb88-38354281d664.jpg</t>
  </si>
  <si>
    <t>https://www.airbnb.com/users/show/123017288</t>
  </si>
  <si>
    <t>Evgeniy</t>
  </si>
  <si>
    <t>https://a0.muscache.com/im/pictures/user/17c9e2b4-6208-4e8b-a64e-44b923227ccb.jpg?aki_policy=profile_small</t>
  </si>
  <si>
    <t>https://a0.muscache.com/im/pictures/user/17c9e2b4-6208-4e8b-a64e-44b923227ccb.jpg?aki_policy=profile_x_medium</t>
  </si>
  <si>
    <t>["Toaster", "Stainless steel electric stove", "Hot water kettle", "Private outdoor pool - available all year, open 24 hours, heated", "Heating", "Laundromat nearby", "TV", "Dishwasher", "Outdoor dining area", "Long term stays allowed", "Coffee maker", "Bathtub", "Free street parking", "Lockbox", "Pets allowed", "Free parking on premises", "Iron", "Pack \u2019n play/Travel crib - available upon request", "Oven", "Central air conditioning", "Private entrance", "Private patio or balcony", "Fire extinguisher", "Smoke alarm", "Blender", "Refrigerator", "Private backyard \u2013 Fully fenced", "Cooking basics", "Essentials", "Free washer \u2013 In unit", "Clothing storage: closet", "Wifi", "Carbon monoxide alarm", "Self check-in", "BBQ grill", "Extra pillows and blankets", "Hot water", "Dining table", "Free dryer \u2013 In unit", "Kitchen", "Barbecue utensils", "Microwave", "Outdoor furniture", "Bed linens", "Freezer", "Hair dryer", "Hangers", "Dishes and silverware", "Wine glasses"]</t>
  </si>
  <si>
    <t>https://www.airbnb.com/rooms/26277449</t>
  </si>
  <si>
    <t>Resort in Weston Â· 1 bedroom Â· 1 bed Â· 1 private bath</t>
  </si>
  <si>
    <t>Relax in luxury at the Mizner Place at Weston Town Center Resort. The resort's prime location puts guests within walking distance of the wonderful restaurants, stores and night life at the Town Center Shoppes. After a long day of sightseeing, make sure to unwind in the resort's hot tub. Book 6 nights and get the 7th night FREE!! &lt;br /&gt;No Refunds after booking is confirmed.</t>
  </si>
  <si>
    <t>https://a0.muscache.com/pictures/efcc7dd2-33a5-4be2-86f0-b617b0fe69a4.jpg</t>
  </si>
  <si>
    <t>https://www.airbnb.com/users/show/135247339</t>
  </si>
  <si>
    <t>https://a0.muscache.com/im/pictures/user/8600202f-120f-462c-b0d3-9a926e855c8c.jpg?aki_policy=profile_small</t>
  </si>
  <si>
    <t>https://a0.muscache.com/im/pictures/user/8600202f-120f-462c-b0d3-9a926e855c8c.jpg?aki_policy=profile_x_medium</t>
  </si>
  <si>
    <t>["Essentials", "Air conditioning", "Iron", "Wifi", "Heating", "TV", "Hair dryer", "Carbon monoxide alarm", "Hangers", "Self check-in", "Hot water", "Pool", "Smoke alarm", "Kitchen", "Building staff", "Shampoo"]</t>
  </si>
  <si>
    <t>https://www.airbnb.com/rooms/26297320</t>
  </si>
  <si>
    <t>Home in Tamarac Â· â˜…3.75 Â· 1 bedroom Â· 1 bed Â· 1 shared bath</t>
  </si>
  <si>
    <t>I have a community Olympic pool, luxury house two bedroom in total. A guest room two living and dining room . One living is to chill and watch tv . The other one one is decoration hot the house.&lt;br /&gt;I have one bathroom to share . Itâ€™s always clean &lt;br /&gt;The main door has pin locked to unlock the door . The bedroom door has lock and a monitor to watch the outside</t>
  </si>
  <si>
    <t>Nice and quiet area</t>
  </si>
  <si>
    <t>https://a0.muscache.com/pictures/0111c3c8-ef27-4795-ba48-8183e0a785cf.jpg</t>
  </si>
  <si>
    <t>https://www.airbnb.com/users/show/197629040</t>
  </si>
  <si>
    <t>Cynthia</t>
  </si>
  <si>
    <t>https://a0.muscache.com/im/pictures/user/c4582aca-0220-4b58-9152-a2555fcfee9e.jpg?aki_policy=profile_small</t>
  </si>
  <si>
    <t>https://a0.muscache.com/im/pictures/user/c4582aca-0220-4b58-9152-a2555fcfee9e.jpg?aki_policy=profile_x_medium</t>
  </si>
  <si>
    <t>["Dedicated workspace", "Backyard", "Washer", "Shared pool", "Lockbox", "Free parking on premises", "Lock on bedroom door", "Iron", "Safe", "Smoke alarm", "Refrigerator", "Security cameras on property", "Wifi", "Carbon monoxide alarm", "Self check-in", "Hot water", "Kitchen", "Dryer", "Shampoo", "Air conditioning", "Breakfast", "Hair dryer", "Hangers", "Dishes and silverware", "50\" HDTV with Amazon Prime Video, Chromecast, Netflix, Roku"]</t>
  </si>
  <si>
    <t>https://www.airbnb.com/rooms/25276353</t>
  </si>
  <si>
    <t>Home in Fort Lauderdale Â· â˜…4.95 Â· 3 bedrooms Â· 4 beds Â· 3 baths</t>
  </si>
  <si>
    <t>Only 10 people are allowed in our home at any time. Maximum overnight: 6 adults and 4 children under the age of 13.&lt;br /&gt;Waterfront, two Kayaks, heated salt water pool. Private backyard. King size beds in all 3 rooms. Queen size pull out sofa in living room. 3 bathrooms. 2 private outdoor showers. Close to the world-famous Fort Lauderdale beaches. Walk to many restaurants, bars, clubs, museums &amp; unique shops. Only three blocks away from Whole Foods, Trader Joes, Starbucks, shopping and restaurants.&lt;br /&gt;&lt;br /&gt;&lt;b&gt;The space&lt;/b&gt;&lt;br /&gt;Villa Blanca is on the Middle River with a dock.  Quiet, safe neighborhood in the heart of Fort Lauderdale.  Private backyard.  Walking distance to many restaurants, bars, clubs, museums &amp; unique shops. Only three blocks away from Whole Foods, Trader Joes, Starbucks, shopping and restaurants.  Close to the world-famous Fort Lauderdale beaches, attractions, professional sports and a variety of cultural and fine arts. Short drive to Fort Lauderdale Internationa</t>
  </si>
  <si>
    <t>Close to the world-famous Fort Lauderdale beaches, attractions, professional sports and a variety of cultural and fine arts. Walk to many restaurants, bars, clubs, museums and unique shops. US1, Federal Hwy, only three blocks away with Whole Foods, Trader Joes, Starbucks, shopping and restaurants.&lt;br /&gt;Life as it should be from MarKen Properties.</t>
  </si>
  <si>
    <t>https://a0.muscache.com/pictures/d6b362f4-bfcf-45da-8908-39fbca2b68e6.jpg</t>
  </si>
  <si>
    <t>https://www.airbnb.com/users/show/190951764</t>
  </si>
  <si>
    <t>Gainesville, GA</t>
  </si>
  <si>
    <t>https://a0.muscache.com/im/pictures/user/705f3f07-6a8b-46e2-a020-1f2f095377b1.jpg?aki_policy=profile_small</t>
  </si>
  <si>
    <t>https://a0.muscache.com/im/pictures/user/705f3f07-6a8b-46e2-a020-1f2f095377b1.jpg?aki_policy=profile_x_medium</t>
  </si>
  <si>
    <t>["Sun loungers", "Toaster", "Pack \u2019n play/Travel crib", "Dedicated workspace", "Hot water kettle", "Outdoor dining area", "Dishwasher", "Long term stays allowed", "Coffee maker", "Conditioner", "Bathtub", "Clothing storage: walk-in closet and closet", "Sonos  sound system", "Outdoor shower", "Free parking on premises", "Pets allowed", "Iron", "Beach essentials", "Oven", "Central air conditioning", "Private entrance", "Coffee", "River view", "Private patio or balcony", "Private outdoor pool - heated, saltwater", "Fire extinguisher", "Mini fridge", "Central heating", "Smoke alarm", "Room-darkening shades", "Blender", "Refrigerator", "Private backyard \u2013 Fully fenced", "Luggage dropoff allowed", "Security cameras on property", "Cooking basics", "Essentials", "Free washer \u2013 In unit", "Keypad", "Wifi", "Kayak", "Carbon monoxide alarm", "Baking sheet", "BBQ grill", "Extra pillows and blankets", "Cleaning products", "Hot water", "Electric stove", "Dining table", "Body soap", "Board games", "Free dryer \u2013 In unit", "First aid kit", "Kitchen", "Barbecue utensils", "Shampoo", "Microwave", "Single level home", "Ethernet connection", "Outdoor furniture", "Bed linens", "Freezer", "Self check-in", "Canal view", "Shower gel", "Hair dryer", "Waterfront", "Hangers", "Beach access", "Dishes and silverware", "TV with standard cable", "Wine glasses"]</t>
  </si>
  <si>
    <t>https://www.airbnb.com/rooms/26322231</t>
  </si>
  <si>
    <t>Home in Fort Lauderdale Â· â˜…5.0 Â· 4 bedrooms Â· 5 beds Â· 3 baths</t>
  </si>
  <si>
    <t>New to Market!!  3,000 Sq Foot Luxury Home just steps to the Sand. Private Heated Pool.&lt;br /&gt;Luxury Finishes and Furnishings; just completed a $450,000 redecoration, new exterior; new gourmet Kitchen, all new floors, 3 new bathrooms...  Gourmet Kitchen w all the small electrics, bar area w icemaker and 2 extra refrigerators. Gas grill in pool area. &lt;br /&gt;Filtered water system. House Bluetooth sound system and 2 AC systems... Beach chairs and umbrella.  Free internet, house phone &amp; cable.  FULLY LICENSED&lt;br /&gt;&lt;br /&gt;&lt;b&gt;The space&lt;/b&gt;&lt;br /&gt;Newly Renovated &amp; all new furnishings. Designer Furniture &amp; bedding. Not a typical beach rental home.  Gourmet Kitchen, High end Televisions. High Speed WiFi. Luxury European fixtures in new bathrooms. Marble terraces. Amazing Master Bedroom Suite. Unique light fixtures and fans...&lt;br /&gt;&lt;br /&gt;&lt;b&gt;Guest access&lt;/b&gt;&lt;br /&gt;You will have access to the entire home.&lt;br /&gt;&lt;br /&gt;&lt;b&gt;Other things to note&lt;/b&gt;&lt;br /&gt;I will be meeting you upon arrival to review the house</t>
  </si>
  <si>
    <t>Part of the Birch Park Finger Streets area; unique 9 short side streets off of A1A, sandwiched between the ocean and Hugh Taylor Birch State Park.  You can rent bikes, kayaks, jet ski's etc nearby...  Shopping at Galleria Mall is only 2 miles, Dining and shopping on Las Olas Blvd is 4 miles.</t>
  </si>
  <si>
    <t>https://a0.muscache.com/pictures/3bf2e5fc-59dd-4195-85ad-fff6ee958267.jpg</t>
  </si>
  <si>
    <t>https://www.airbnb.com/users/show/197945923</t>
  </si>
  <si>
    <t>Realtor &amp; Designer who lives at the beach in Fort Lauderdale.</t>
  </si>
  <si>
    <t>https://a0.muscache.com/im/pictures/user/6a65af15-6d4f-41d4-a3a4-796bfa448940.jpg?aki_policy=profile_small</t>
  </si>
  <si>
    <t>https://a0.muscache.com/im/pictures/user/6a65af15-6d4f-41d4-a3a4-796bfa448940.jpg?aki_policy=profile_x_medium</t>
  </si>
  <si>
    <t>["Yamaha  Bluetooth sound system", "Toaster", "Sun loungers", "Dedicated workspace", "Hot water kettle", "Private outdoor pool - available all year, open 24 hours, heated", "Laundromat nearby", "Outdoor dining area", "Dishwasher", "Host greets you", "Long term stays allowed", "Books and reading material", "Crib - available upon request", "Ceiling fan", "Pocket wifi", "Children\u2019s dinnerware", "Bathtub", "Iron", "Pack \u2019n play/Travel crib - available upon request", "Beach essentials", "Central air conditioning", "Viking  stainless steel oven", "Coffee", "Private entrance", "Viking  refrigerator", "Viking electric stove", "Private patio or balcony", "Fire extinguisher", "Mini fridge", "Cleaning available during stay", "Central heating", "Smoke alarm", "Room-darkening shades", "Blender", "Private backyard \u2013 Fully fenced", "Luggage dropoff allowed", "Security cameras on property", "Cooking basics", "Essentials", "Free washer \u2013 In unit", "Garden view", "Standalone high chair - available upon request", "Carbon monoxide alarm", "Clothing storage", "Baking sheet", "Extra pillows and blankets", "Cleaning products", "Hot water", "Dining table", "Beach access \u2013 Beachfront", "Body soap", "Board games", "Free dryer \u2013 In unit", "First aid kit", "Kitchen", "Beach view", "Barbecue utensils", "Shampoo", "Microwave", "Coffee maker: drip coffee maker", "Private BBQ grill: gas", "Ethernet connection", "65\" HDTV with premium cable", "Bed linens", "Children\u2019s books and toys", "Freezer", "Outdoor furniture", "Shower gel", "Waterfront", "Hair dryer", "Hangers", "Free driveway parking on premises \u2013 3 spaces", "Dishes and silverware", "Ocean view", "Pool view", "Fast wifi \u2013 297 Mbps", "Wine glasses"]</t>
  </si>
  <si>
    <t>https://www.airbnb.com/rooms/25291864</t>
  </si>
  <si>
    <t>Home in Davie Â· â˜…4.83 Â· 1 bedroom Â· 1 bed Â· 1 shared bath</t>
  </si>
  <si>
    <t>Although this listing is for a room, as a guest, feel free to enjoy the entire living area which includes kitchen living room and shared bathroom.  You'll be minutes away from south floridas most popular amenities like the hard rock cafe, crystal clear beaches,and the Florida Everglades. The airport is 8 miles  away the Hard Rock Stadium which will be hosting the 2020 super bowl is just a ten minute drive away.  Shop till you drop at Floridas best malls The Sawgrass Mills Mall and Aventura Mall.&lt;br /&gt;&lt;br /&gt;&lt;b&gt;The space&lt;/b&gt;&lt;br /&gt;Room comes with  a  wall mounted 43 inch flat screened tv, ceiling fan with remote and a queen size bed with a very comfortable memory foam mattress.  The black out curtains will let you think its still night time although it might be daylight outside.  This part of town is the only place in South Florida where horses have the right of way over cars so you can choose one of the many horse stables nearby and go for a ride. HEE HAW!! Yes I know thats a donkey soun</t>
  </si>
  <si>
    <t>Average family oriented working class neighborhood 7 miles from the ft lauderdale airport and 8 miles from from ft lauderdale airport, 2 miles from the hard rock casino, 1 mile from nova broward and fau universities, and 8 miles from the sawgrass mall. The house is one of only 3 houses blanketed by several 1970s built multifamily  unit complexes.</t>
  </si>
  <si>
    <t>https://a0.muscache.com/pictures/airflow/Hosting-25291864/original/1c80ecab-496c-4097-ab5a-dd64aa41aa7c.jpg</t>
  </si>
  <si>
    <t>https://www.airbnb.com/users/show/191051695</t>
  </si>
  <si>
    <t>Nigel</t>
  </si>
  <si>
    <t>When I got out of the armed forces I came to south Florida for the nice weather.  I enjoy spending my days on the beach working out and eating.  My favorite shows to watch on tv are Shark tank American Greed and the Young and the Restless.  My favorite Travel destinations are California Jamaica Texas and Europe with Honorable mention going to Asia.  I have eclectic taste in a variety of foods and will try anything at least once......well almost anything.  Just like my taste in food I enjoy a variety of musical artists such as the Red Hot chili peppers, Bob Marley, Sam Cooke and Lauryn Hill to name a few.  I'm an easy going person and I enjoy meeting people of all nationalities.  See you soon!</t>
  </si>
  <si>
    <t>https://a0.muscache.com/im/pictures/user/bee4a2f9-c39f-4dc9-aef8-705ff3019005.jpg?aki_policy=profile_small</t>
  </si>
  <si>
    <t>https://a0.muscache.com/im/pictures/user/bee4a2f9-c39f-4dc9-aef8-705ff3019005.jpg?aki_policy=profile_x_medium</t>
  </si>
  <si>
    <t>["Backyard", "Heating", "Long term stays allowed", "Coffee maker", "Ceiling fan", "Stove", "Free parking on premises", "Lock on bedroom door", "Iron", "Oven", "Private entrance", "Fire extinguisher", "Smoke alarm", "Room-darkening shades", "Refrigerator", "Cooking basics", "Essentials", "Wifi", "Extra pillows and blankets", "Cleaning products", "Hot water", "First aid kit", "Kitchen", "Shampoo", "Microwave", "Air conditioning", "Bed linens", "Hair dryer", "Hangers", "Patio or balcony", "Dishes and silverware", "TV with standard cable", "Private living room"]</t>
  </si>
  <si>
    <t>https://www.airbnb.com/rooms/26326938</t>
  </si>
  <si>
    <t>Newly renovated top to bottom - lofted BR apt has everything you need for a cozy vacation - steps away from the ocean. In this apt you will find everything you need! We provide a fully stocked kitchen, beautiful modern aqua accents and super comfortable queen size beds. We have a sofa, 40 inch tv and large bathrooms. The buildings has 8 Units - all available for vacation rentals. Each having its own super cool modern charm.&lt;br /&gt;&lt;br /&gt;Highlights&lt;br /&gt;âœ“ Steps away from the ocean&lt;br /&gt;âœ“ Fully stocked kitchen&lt;br /&gt;&lt;br /&gt;&lt;b&gt;The space&lt;/b&gt;&lt;br /&gt;You will love this beautifully furnished modern lofted apartment. It has a  living room, mini kitchen with stovetop and mini  fridge, and a queen size bed lofted above in a upstairs room with a full dresser and mirror. Approx 400 sq ft divided between 2 levels. &lt;br /&gt;&lt;br /&gt;The furnishings are modern ocean  inspired hues of aqua and grey for a zen like relaxing retreat.  It has 1 large bathroom with tub. Our place is seconds away from beach, parks, caf</t>
  </si>
  <si>
    <t>https://a0.muscache.com/pictures/e9e79e0d-3d6f-43a4-9cca-833c4f2bd532.jpg</t>
  </si>
  <si>
    <t>https://www.airbnb.com/users/show/197081111</t>
  </si>
  <si>
    <t>https://a0.muscache.com/im/pictures/user/c56d33f7-3168-4030-acef-b39d22375d9c.jpg?aki_policy=profile_small</t>
  </si>
  <si>
    <t>https://a0.muscache.com/im/pictures/user/c56d33f7-3168-4030-acef-b39d22375d9c.jpg?aki_policy=profile_x_medium</t>
  </si>
  <si>
    <t>["Dedicated workspace", "Hot water kettle", "TV", "Washer", "Coffee maker", "Stove", "Iron", "Private entrance", "Smoke alarm", "Refrigerator", "Security cameras on property", "Cooking basics", "Essentials", "Keypad", "Wifi", "Carbon monoxide alarm", "Self check-in", "First aid kit", "Kitchen", "Dryer", "Microwave", "Shampoo", "Air conditioning", "Bed linens", "Hair dryer", "Hangers", "Dishes and silverware"]</t>
  </si>
  <si>
    <t>https://www.airbnb.com/rooms/25294620</t>
  </si>
  <si>
    <t>Home in Wilton Manors Â· â˜…4.93 Â· 2 bedrooms Â· 3 beds Â· 2 baths</t>
  </si>
  <si>
    <t>Welcome to "Martini Manor!" Enjoy this recently renovated, 2 BR/2BA home centrally located between the beach and Wilton Manors. This home is a Tropical Oasis and offers ultimate privacy while vacationing in South Florida.&lt;br /&gt;&lt;br /&gt;Enjoy 1 King bedroom and 1 Queen bedroom with an optional Queen pull out sofa as well in the Florida room.  &lt;br /&gt;Coffee is provided each day for guests.&lt;br /&gt;&lt;br /&gt;Martini Manor has taken extra precaution to deep clean between guests with special attention to high touch areas.&lt;br /&gt;&lt;br /&gt;&lt;b&gt;The space&lt;/b&gt;&lt;br /&gt;Our pool and backyard is truly a tropical oasis, filled with various types of palms.  It offers a generous amount of sunshine and shade throughout the day so there is a little bit of something for everyone.&lt;br /&gt;&lt;br /&gt;&lt;b&gt;Guest access&lt;/b&gt;&lt;br /&gt;Martini Manor guests are renting the entire house and have full use of the house and pool during their stay.&lt;br /&gt;&lt;br /&gt;&lt;b&gt;Other things to note&lt;/b&gt;&lt;br /&gt;Martini Manor has taken extra precaution to deep clean betw</t>
  </si>
  <si>
    <t>Our home is located in a residential neighborhood, very close to downtown Wilton Manors.  We are within walking distance or a short uber ride to many restaurants, shopping, and beaches.</t>
  </si>
  <si>
    <t>https://a0.muscache.com/pictures/miso/Hosting-25294620/original/23501842-d4dc-4081-b1c1-3244e3cc007d.jpeg</t>
  </si>
  <si>
    <t>https://www.airbnb.com/users/show/191073025</t>
  </si>
  <si>
    <t>https://a0.muscache.com/im/pictures/user/ed2f37e9-720d-4197-b024-83c512a81e86.jpg?aki_policy=profile_small</t>
  </si>
  <si>
    <t>https://a0.muscache.com/im/pictures/user/ed2f37e9-720d-4197-b024-83c512a81e86.jpg?aki_policy=profile_x_medium</t>
  </si>
  <si>
    <t>["Dedicated workspace", "Backyard", "Heating", "TV", "Dishwasher", "Washer", "Long term stays allowed", "Coffee maker", "Stove", "Bathtub", "Lockbox", "Free parking on premises", "Iron", "Beach essentials", "Oven", "Private entrance", "Private patio or balcony", "Fire extinguisher", "Smoke alarm", "Refrigerator", "Security cameras on property", "Cooking basics", "Essentials", "Wifi", "Carbon monoxide alarm", "Self check-in", "BBQ grill", "Hot water", "Kitchen", "Dryer", "Barbecue utensils", "Private pool - available all year", "Microwave", "Shampoo", "Single level home", "Air conditioning", "Beach access", "Hair dryer", "Hangers", "Dishes and silverware", "Baking sheet"]</t>
  </si>
  <si>
    <t>https://www.airbnb.com/rooms/26334430</t>
  </si>
  <si>
    <t>Home in Wilton Manors Â· â˜…4.91 Â· 3 bedrooms Â· 3 beds Â· 2 baths</t>
  </si>
  <si>
    <t>Remodeled mid century home, for a carefree vacation. Swim in the pool, shower inside or outside. Live the tropical life with no need to get into a car. Walk to everything in Wilton Manors.&lt;br /&gt;&lt;br /&gt;&lt;b&gt;The space&lt;/b&gt;&lt;br /&gt;This three bedroom home has been completely remodeled as a vacation rental. Enjoy the private pool, new kitchen, separate wet bar. There is washer and dryer private garden high speed WiFi.&lt;br /&gt;&lt;br /&gt;&lt;b&gt;Guest access&lt;/b&gt;&lt;br /&gt;Have complete run of the house, park you car in off street covered parking. Spread out between the family room or living room so you and you traveling companions can be together but not on top of each other. Two zone air conditioning makes everyone comfortable. The covered patio has a ceiling fan, sink and beautiful view of pool with fountains.&lt;br /&gt;&lt;br /&gt;&lt;b&gt;Other things to note&lt;/b&gt;&lt;br /&gt;minimum age 25 years.</t>
  </si>
  <si>
    <t>Wilton Manors has a village atmosphere, within 5 blocks of this home is Luckyâ€™s and Publix Markets, Starbucks, CVS, 3 ice cream shops, 3 Thai, 3 Greek, 1 Vietnamese, a creperie, 3 take out, and 5 or so American fare restaurants and countless bars. If you donâ€™t want to do you own laundry there is also laundromat and dry cleaner close by. You donâ€™t have to get in a car unless you choose to.</t>
  </si>
  <si>
    <t>https://a0.muscache.com/pictures/9bbce9fd-3a46-4710-9419-5ff6534f01a5.jpg</t>
  </si>
  <si>
    <t>https://www.airbnb.com/users/show/110806869</t>
  </si>
  <si>
    <t>Semi retired man. Native to Fort Lauderdale. Boat, Bicycle, Helicopter, Travel enthusiast. Go to bed early get up early. Love to host friends and enjoy sharing my local knowledge.</t>
  </si>
  <si>
    <t>https://a0.muscache.com/im/pictures/user/f4de4b07-44c0-4922-9086-f60a27a77904.jpg?aki_policy=profile_small</t>
  </si>
  <si>
    <t>https://a0.muscache.com/im/pictures/user/f4de4b07-44c0-4922-9086-f60a27a77904.jpg?aki_policy=profile_x_medium</t>
  </si>
  <si>
    <t>["Dedicated workspace", "Backyard", "Heating", "Dishwasher", "Host greets you", "Washer", "Long term stays allowed", "Coffee maker", "Stove", "Free parking on premises", "Iron", "Oven", "Private patio or balcony", "Fire extinguisher", "Smoke alarm", "Refrigerator", "Luggage dropoff allowed", "Security cameras on property", "Cooking basics", "Essentials", "Wifi", "Private pool", "Carbon monoxide alarm", "Hot water", "Kitchen", "Dryer", "Microwave", "Shampoo", "Air conditioning", "Hair dryer", "Hangers", "Dishes and silverware", "TV with standard cable"]</t>
  </si>
  <si>
    <t>https://www.airbnb.com/rooms/25317458</t>
  </si>
  <si>
    <t>Home in Miramar Â· â˜…4.78 Â· 1 bedroom Â· 1 bed Â· 1.5 shared baths</t>
  </si>
  <si>
    <t>You are welcome to make yourself at home in this cozy and beautiful family house, that is well kept, clean and safe. Browse the internet on free WiFi for the entire duration of your stay plus pay nothing for parking.  This Lake side house is located in a safe quiet neighborhood, 20mins from Hallandale &amp; Hollywood Beach and approximately 30mins to Miami where you can enjoy a blend of cultures, festivity and nightlife. If you're flying in to Fort Lauderdale or Miami International Airport you will find we are only within 25-30mins away.&lt;br /&gt;&lt;br /&gt;It is also within close proximity of major malls such as Aventura Mall, Pembroke Pines Mall, among others.    You can find restaurants within 10 -15mins by car or you can enjoy a bus ride on the public transportation only a short 5mins walk to the bus stop.  See your favorite race horse, visit the casino, wine, dine and shop at the Gulfstream, only 20mins up the road. And if it's a sporting event you are visiting to attend, a quick 10min drive t</t>
  </si>
  <si>
    <t>Home is in a quiet safe, well-kept neighborhood</t>
  </si>
  <si>
    <t>https://a0.muscache.com/pictures/99382abe-99ad-4de4-b447-70593efbcb54.jpg</t>
  </si>
  <si>
    <t>["Dedicated workspace", "Stainless steel electric stove", "Free washer \u2013 In building", "Heating", "Dishwasher", "Long term stays allowed", "Coffee maker", "Lake view", "Children\u2019s dinnerware", "Free street parking", "Lockbox", "Free parking on premises", "Lock on bedroom door", "Iron", "Oven", "Central air conditioning", "Private patio or balcony", "Fire extinguisher", "Smoke alarm", "Room-darkening shades", "Refrigerator", "Private backyard \u2013 Fully fenced", "Luggage dropoff allowed", "Security cameras on property", "Cooking basics", "Essentials", "Private outdoor pool", "Wifi", "Carbon monoxide alarm", "Self check-in", "Extra pillows and blankets", "Hot water", "First aid kit", "Kitchen", "Free dryer \u2013 In building", "Microwave", "Outdoor furniture", "Bed linens", "Hair dryer", "Hangers", "Crib", "Dishes and silverware", "Lake access", "43\" HDTV with standard cable, DVD player"]</t>
  </si>
  <si>
    <t>https://www.airbnb.com/rooms/26337163</t>
  </si>
  <si>
    <t>https://a0.muscache.com/pictures/9afb55a4-61b7-4f9c-baa5-1c4ec1273a82.jpg</t>
  </si>
  <si>
    <t>["Pack \u2019n play/Travel crib", "Heating", "TV", "Washer", "Long term stays allowed", "Pool", "Gym", "Iron", "Smoke alarm", "Cooking basics", "Essentials", "Elevator", "Keypad", "Wifi", "Carbon monoxide alarm", "Self check-in", "Hot water", "Kitchen", "Dryer", "Shampoo", "Air conditioning", "Hair dryer", "Hangers", "Paid parking on premises", "Crib"]</t>
  </si>
  <si>
    <t>https://www.airbnb.com/rooms/26356266</t>
  </si>
  <si>
    <t>Rental unit in Hollywood Â· â˜…4.50 Â· 2 bedrooms Â· 3 beds Â· 2 baths</t>
  </si>
  <si>
    <t>Amazing unit at the Sian condo. &lt;br /&gt;Apartment offers two large bedrooms, first bedroom with a king size bed, tv, walk in closet and private full bathroom. Second room offers 2 double size beds and closet.  &lt;br /&gt;Unit has 2 full bathrooms.  &lt;br /&gt;Unit fully equipied with all you need for a perfect stay! offers direct ocean view and beach chairs and umbrella.  &lt;br /&gt;Condo has pool and gym.&lt;br /&gt;&lt;br /&gt;&lt;b&gt;The space&lt;/b&gt;&lt;br /&gt;Parking is available at $10 per day this is not included in the price, condo charges $20 for the electronic key payable at check in also not included in the price. &lt;br /&gt;&lt;br /&gt;Check in: 4PM&lt;br /&gt;Check out: 11AM&lt;br /&gt;&lt;br /&gt;+21 allowed</t>
  </si>
  <si>
    <t>Beach front - 0 m&lt;br /&gt;Cinemas - 0 m&lt;br /&gt;Golf - 0 m&lt;br /&gt;Mall - 0 m&lt;br /&gt;Restaurants - 0 m&lt;br /&gt;Shops - 0 m&lt;br /&gt;Tennis - 0 m&lt;br /&gt;Walking Street - 0 m&lt;br /&gt;water sports - 0 m</t>
  </si>
  <si>
    <t>https://a0.muscache.com/pictures/prohost-api/Hosting-26356266/original/84ef9ba8-4859-465f-8ea0-b6fe566d770c.jpeg</t>
  </si>
  <si>
    <t>["Toaster", "Hot water kettle", "Heating", "Dishwasher", "Shared pool", "Bathtub", "Building staff", "Oven", "Private patio or balcony", "Refrigerator", "Cooking basics", "Elevator", "Wifi", "Self check-in", "Kitchen", "Beach view", "Microwave", "Air conditioning", "Bed linens", "Freezer", "TV with standard cable", "Ocean view"]</t>
  </si>
  <si>
    <t>https://www.airbnb.com/rooms/26367202</t>
  </si>
  <si>
    <t>Condo in Fort Lauderdale Â· â˜…4.97 Â· 2 bedrooms Â· 4 beds Â· 2 baths</t>
  </si>
  <si>
    <t>Ocean views from master bedroom and indoor balcony&lt;br /&gt;Fully Renovated &lt;br /&gt;NOTE: WE HAVE 3 UNITS-INQUIRE IF THIS is BOOKED&lt;br /&gt;No Resort Fee -Sleeps 9&lt;br /&gt;&lt;br /&gt;           No need to leave this hotel-Attached to the hotel:&lt;br /&gt; BEACH free access-Spa-Large Pool-Coffee bar-Jet Ski rentals-Yoga-Tiki Bar-Sports TV-Happy Hour-D.J.-Outdoor &amp; Indoor dining with piano bar on beach-&lt;br /&gt;No car is needed at this resort&lt;br /&gt;Close to Many restaurants, bars, water taxi &lt;br /&gt;Indoor balcony&lt;br /&gt; Live in a luxury renovated million $condo&lt;br /&gt;&lt;br /&gt;&lt;b&gt;The space&lt;/b&gt;&lt;br /&gt;Clean, Comfy and Convenient. &lt;br /&gt; A great place to unwind in this beautiful and tastefully furnished Oceanfront Sanctuary!  2 bedroom, 2 full bathrooms, renovated   Sleeps 9&lt;br /&gt;&lt;br /&gt;Master bedroom : King size bed  sleeps 2.   Futon sleeps 1&lt;br /&gt;2nd Bedroom : 2 queen beds sleeps 4&lt;br /&gt;Living room area:  Sleeper sofa sleeps 2&lt;br /&gt;We also have xtra futon on indoor patio&lt;br /&gt;Plenty of space for everyone!&lt;br /&gt;&lt;br /&gt;No re</t>
  </si>
  <si>
    <t>Very safe and friendly area. Great for singles, families and couples.  So much to do!  Free private Beach access from the hotel. Beautiful clean beach!   Italian restaurant on premises.  Dunkin donuts, liquor shop, grocery shopping and other stores are in walking distance.  Free trolleys nearby to take you to the famous los olas blvd, shopping and more!</t>
  </si>
  <si>
    <t>https://a0.muscache.com/pictures/39e52b0d-484d-4121-8f52-d1a518b851ab.jpg</t>
  </si>
  <si>
    <t>["Paid dryer \u2013 In building", "Toaster", "Dedicated workspace", "Stainless steel electric stove", "Laundromat nearby", "Outdoor dining area", "Dishwasher", "Stainless steel oven", "Public or shared beach access \u2013 Beachfront", "Long term stays allowed", "Conditioner", "Ceiling fan", "Pocket wifi", "Children\u2019s dinnerware", "Bathtub", "Clothing storage: walk-in closet and closet", "Iron", "Paid valet parking on premises", "Central air conditioning", "Private entrance", "Private patio or balcony", "Fire extinguisher", "Mini fridge", "Cleaning available during stay", "Smoke alarm", "Blender", "60\" TV with standard cable", "Refrigerator", "Coffee maker: Keurig coffee machine, pour-over coffee", "Free resort access", "Cooking basics", "Essentials", "Elevator", "Keypad", "Wifi", "Carbon monoxide alarm", "Self check-in", "Extra pillows and blankets", "Hot water", "Dining table", "Paid washer \u2013 In building", "Shared backyard \u2013 Not fully fenced", "Body soap", "First aid kit", "Kitchen", "Beach view", "Babysitter recommendations", "Shampoo", "Microwave", "Outdoor furniture", "Bed linens", "Freezer", "Waterfront", "Hair dryer", "Hangers", "Crib", "Dishes and silverware", "Ocean view", "Trash compactor", "Wine glasses", "Shared outdoor pool - olympic-sized"]</t>
  </si>
  <si>
    <t>https://www.airbnb.com/rooms/25320926</t>
  </si>
  <si>
    <t>Home in Lauderdale-by-the-Sea Â· â˜…5.0 Â· 4 bedrooms Â· 5 beds Â· 2 baths</t>
  </si>
  <si>
    <t xml:space="preserve">TROPICAL SPACIOUS  HOME&lt;br /&gt;&lt;br /&gt;PRIVATE HEATED POOL, SHORT WALK TO BEACH, SHOPS, FISHING PIER, RESTAURANTS!&lt;br /&gt;&lt;br /&gt;If under the age of 25 please send message for permission to rent.&lt;br /&gt;&lt;br /&gt;POOL FEE, is an additional $35 fee Per Day plus tax and 3%Airbnb fee.&lt;br /&gt;&lt;br /&gt;Must provide Government ID picture, ID must match name on reservation and sent in as an attachment through Airbnb. The Property has Exterior Outdoor Security Cameras. Pet fee is $500 for one pet additional fee for extra pet.&lt;br /&gt;&lt;br /&gt;&lt;b&gt;The space&lt;/b&gt;&lt;br /&gt;AC Unit has UV Anti Viral, Anti Bacteria Airflow system and we have Hi-Speed Internet.&lt;br /&gt;&lt;br /&gt;&lt;b&gt;Guest access&lt;/b&gt;&lt;br /&gt;You have your own private pool, private fenced in backyard, property is equipped with Outdoor Security Cameras.&lt;br /&gt;&lt;br /&gt;&lt;b&gt;Other things to note&lt;/b&gt;&lt;br /&gt;WE ARE IN COMPLIANCE WITH THE LAUDERDALE BY THE SEA RULES AND REGULATIONS&lt;br /&gt;POLICY&lt;br /&gt;NO NOISE AFTER 10:00 PM&lt;br /&gt;IF YOU DO NOT COMPLY YOU RISK BEING EVICTED SO PLEASE&lt;br /&gt;NO </t>
  </si>
  <si>
    <t>TROPICAL SPACIOUS  HOME&lt;br /&gt;POOL FEE, is an additional $35 fee Per Day plus tax and 3%Airbnb fee.&lt;br /&gt;PRIVATE HEATED POOL, SHORT WALK TO BEACH, SHOPS, FISHING PIER, RESTAURANTS!&lt;br /&gt;Must provide Government ID picture, ID must match name on reservation and sent in as an attachment through Airbnb. The Property has Exterior Outdoor Security Cameras. Pet fee is $500 for one pet and additional fee for extra pet.&lt;br /&gt;House is a short walk to the beach, so many restaurants to choose from, hardware store, spas, bakery, Wallgreens, Kilwins homemade ice cream shop as well there is a children's park walking distance from the house. &lt;br /&gt;If under the age of 25 please send message for permission to rent.</t>
  </si>
  <si>
    <t>https://a0.muscache.com/pictures/f9dd85f1-1271-46ec-95de-aec228694a20.jpg</t>
  </si>
  <si>
    <t>https://www.airbnb.com/users/show/68083744</t>
  </si>
  <si>
    <t>Andree</t>
  </si>
  <si>
    <t>https://a0.muscache.com/im/pictures/user/1dd45daf-d707-486f-a92a-ec30e49dcf85.jpg?aki_policy=profile_small</t>
  </si>
  <si>
    <t>https://a0.muscache.com/im/pictures/user/1dd45daf-d707-486f-a92a-ec30e49dcf85.jpg?aki_policy=profile_x_medium</t>
  </si>
  <si>
    <t>["Toaster", "Dedicated workspace", "Hot water kettle", "Heating", "Laundromat nearby", "TV", "Dishwasher", "Outdoor dining area", "Washer", "Stainless steel oven", "Long term stays allowed", "Ceiling fan", "Children\u2019s dinnerware", "Baby safety gates", "Standalone high chair - always at the listing", "Bathtub", "Pets allowed", "Crib - always at the listing", "Free parking on premises", "Iron", "Children\u2019s books and toys for ages 2-5 years old", "Thermador refrigerator", "Beach essentials", "Private entrance", "Private patio or balcony", "Fire extinguisher", "Smoke alarm", "Blender", "Private backyard \u2013 Fully fenced", "Luggage dropoff allowed", "Security cameras on property", "Cooking basics", "Essentials", "Private outdoor pool - available all year, open specific hours, heated", "Keypad", "Wifi", "Carbon monoxide alarm", "Baking sheet", "BBQ grill", "Extra pillows and blankets", "Cleaning products", "Hot water", "Electric stove", "Dining table", "Self check-in", "First aid kit", "Kitchen", "Dryer", "Barbecue utensils", "Public or shared beach access", "Pack \u2019n play/Travel crib - always at the listing", "Microwave", "Coffee maker: drip coffee maker", "Single level home", "Air conditioning", "Outdoor furniture", "Bed linens", "Breakfast", "Freezer", "Hair dryer", "Hangers", "Dishes and silverware", "Pool view", "Wine glasses"]</t>
  </si>
  <si>
    <t>https://www.airbnb.com/rooms/25323743</t>
  </si>
  <si>
    <t>Townhouse in Margate Â· â˜…4.79 Â· 1 bedroom Â· 1 bed Â· 1.5 shared baths</t>
  </si>
  <si>
    <t>Cozy home with private bedroom and bathroom.&lt;br /&gt;Nice living room, kitchen and backyard with a large pool.&lt;br /&gt;&lt;br /&gt;&lt;b&gt;The space&lt;/b&gt;&lt;br /&gt;Quiet and family neighbourhood.&lt;br /&gt;The house is located near supermarkets and shops.&lt;br /&gt;There is a full bed with side table, desk and chair and a wardrobe with shelves and hangers in the bedroom.&lt;br /&gt;&lt;br /&gt;&lt;b&gt;Guest access&lt;/b&gt;&lt;br /&gt;The kitchen, laundry, living room, huge back yard and pool are available for use.&lt;br /&gt;&lt;br /&gt;&lt;b&gt;During your stay&lt;/b&gt;&lt;br /&gt;Guests can ask questions in person or by text whenever they need.&lt;br /&gt;&lt;br /&gt;&lt;b&gt;Other things to note&lt;/b&gt;&lt;br /&gt;The price is for 1 bedroom 1 guest.&lt;br /&gt;The monthly cleaning fee is $30.&lt;br /&gt;Quiet hours: 10PM to 7AM</t>
  </si>
  <si>
    <t>You can walk to Dollar General, CVS and Walgreens.&lt;br /&gt;Walmart and Publix are less than 1mile away.</t>
  </si>
  <si>
    <t>https://a0.muscache.com/pictures/d86e4d3e-e687-4b4f-8256-60cb835e7649.jpg</t>
  </si>
  <si>
    <t>https://www.airbnb.com/users/show/191261442</t>
  </si>
  <si>
    <t>https://a0.muscache.com/im/pictures/user/da53be56-3b07-4fa0-a5e2-c206a0563a0d.jpg?aki_policy=profile_small</t>
  </si>
  <si>
    <t>https://a0.muscache.com/im/pictures/user/da53be56-3b07-4fa0-a5e2-c206a0563a0d.jpg?aki_policy=profile_x_medium</t>
  </si>
  <si>
    <t>["Shared outdoor kitchen", "Dedicated workspace", "Backyard", "Heating", "Outdoor dining area", "TV", "Dishwasher", "Host greets you", "Long term stays allowed", "Coffee maker", "Ceiling fan", "Stove", "Free street parking", "Outdoor shower", "Free parking on premises", "Clothing storage: wardrobe", "Iron", "Portable fans", "Beach essentials", "Oven", "Central air conditioning", "Private patio or balcony", "Shared BBQ grill: gas", "Mini fridge", "Smoke alarm", "Mosquito net", "Blender", "Refrigerator", "Security cameras on property", "Cooking basics", "Essentials", "Free washer \u2013 In unit", "Wifi", "Private pool", "Baking sheet", "Extra pillows and blankets", "Hot water", "Dining table", "First aid kit", "Free dryer \u2013 In unit", "Kitchen", "Barbecue utensils", "Microwave", "Park view", "Outdoor furniture", "Bed linens", "Freezer", "Hair dryer", "Hangers", "Dishes and silverware", "Wine glasses"]</t>
  </si>
  <si>
    <t>https://www.airbnb.com/rooms/26394652</t>
  </si>
  <si>
    <t>Home in Pembroke Pines Â· â˜…4.91 Â· 1 bedroom Â· 1 bed Â· 1 private bath</t>
  </si>
  <si>
    <t>Enjoy your vacation or  business trip without the hassle of the crowds, the TRAFFIC, or the noise with free parking feet from your door.&lt;br /&gt;&lt;br /&gt;&lt;b&gt;The space&lt;/b&gt;&lt;br /&gt;Welcome to our home in beautiful Pembroke Pines Florida. It is a quiet comfortable home with quick access to the turnpike, I-75, Sawgrass Mills, The Shops at Pembroke Commons Western Miramar and so much more!  Located 2 miles west of the turnpike, it is a 15 to 20-minute drive to or from Hollywood  Beach and the Fort Lauderdale International Airport (FLL).  Enjoy your vacation or  business trip without the hassle of the crowds, the TRAFFIC, or the noise with free parking feet from your door.  &lt;br /&gt;&lt;br /&gt;The neighborhood is always safe, quiet, and close and quick access to all major highways.  Don't miss our many beautiful parks, nature preserves, and nearby Everglades National Park.&lt;br /&gt;&lt;br /&gt;&lt;b&gt;Guest access&lt;/b&gt;&lt;br /&gt;Your private room is spacious, clean and includes a private bath.  It is separate from the other bedr</t>
  </si>
  <si>
    <t>Our home is located in a peaceful and quiet residential neighborhood.  It is an old and established neighborhood.</t>
  </si>
  <si>
    <t>https://a0.muscache.com/pictures/988fd4dd-d5e0-4ab6-b2ab-2c16b717e202.jpg</t>
  </si>
  <si>
    <t>https://www.airbnb.com/users/show/198464188</t>
  </si>
  <si>
    <t xml:space="preserve"> no visitors </t>
  </si>
  <si>
    <t>https://a0.muscache.com/im/pictures/user/User-198464188/original/91c8d25e-8545-48e1-99a0-d102cb57cf1f.jpeg?aki_policy=profile_small</t>
  </si>
  <si>
    <t>https://a0.muscache.com/im/pictures/user/User-198464188/original/91c8d25e-8545-48e1-99a0-d102cb57cf1f.jpeg?aki_policy=profile_x_medium</t>
  </si>
  <si>
    <t>["Dedicated workspace", "TV", "Host greets you", "Conditioner", "Ceiling fan", "Pocket wifi", "Bathtub", "Free parking on premises", "Lock on bedroom door", "Central air conditioning", "Mini fridge", "Smoke alarm", "Essentials", "Garden view", "Clothing storage: closet", "Wifi", "Carbon monoxide alarm", "Extra pillows and blankets", "Hot water", "Body soap", "First aid kit", "Shampoo", "Microwave", "Single level home", "Bed linens", "Shower gel", "Hangers"]</t>
  </si>
  <si>
    <t>https://www.airbnb.com/rooms/25325975</t>
  </si>
  <si>
    <t>Home in Pembroke Pines Â· â˜…4.88 Â· 4 bedrooms Â· 9 beds Â· 3 baths</t>
  </si>
  <si>
    <t>ðŸ  Discover Your Perfect Paradise!&lt;br /&gt;&lt;br /&gt;ðŸ’² 7% off 5 nights&lt;br /&gt;ðŸ’² 10% off 6 nights&lt;br /&gt;ðŸ’² 15% off 7 nights &lt;br /&gt;ðŸ’² 30% off 1 month&lt;br /&gt;&lt;br /&gt;ðŸ“ Prime Location:&lt;br /&gt;&lt;br /&gt;âœˆï¸ Just 15 minutes from Fort Lauderdale Airport&lt;br /&gt;âœˆï¸ 30-40 min. from Miami Airport&lt;br /&gt;ðŸŸï¸ Only 4 miles from Hard Rock Casino &amp; Stadium&lt;br /&gt;&lt;br /&gt;ðŸ† Amenities:&lt;br /&gt;&lt;br /&gt;ðŸ¾ Pet-Friendly&lt;br /&gt;ðŸ› 7-Person HOT TUB&lt;br /&gt;ðŸŒ´ Resort-style outdoor living&lt;br /&gt;ðŸ›‹ï¸ Unwind in the Gazebo sofas and chairs&lt;br /&gt;ðŸ” Outdoor Kitchen &amp; BBQ grill&lt;br /&gt;ðŸ³ Fully equipped kitchen&lt;br /&gt;ðŸ“¶ Fast 730 Mbps WIFI&lt;br /&gt;ðŸ¿ Free Netflix&lt;br /&gt;ðŸŒžYour ideal paradise awaits.&lt;br /&gt;&lt;br /&gt;&lt;b&gt;The space&lt;/b&gt;&lt;br /&gt;ðŸŒŸ SPECIAL OFFER: BIGGER DISCOUNTS FOR LONGER STAYS! ðŸŒŸ&lt;br /&gt;Save more as you stay longer:&lt;br /&gt;&lt;br /&gt;ðŸ’° 7% off 5 nights&lt;br /&gt;ðŸ’° 10% off 6 nights&lt;br /&gt;ðŸ’° 15% off when you book 7 nights or more.&lt;br /&gt;ðŸ’° 30% off for stays of 30 nights or more.&lt;br /&gt;&lt;br /&gt;Don't miss out on bigger savings for your extended getaway. Book now and enjoy more for less!&lt;br /&gt;&lt;br /&gt;ðŸ“…</t>
  </si>
  <si>
    <t>https://a0.muscache.com/pictures/miso/Hosting-25325975/original/6b0e30b3-40c9-44ea-9eb1-432b2957c48f.jpeg</t>
  </si>
  <si>
    <t>["Sun loungers", "Toaster", "Changing table", "Pack \u2019n play/Travel crib", "Dedicated workspace", "Stainless steel electric stove", "Hot water kettle", "Laundromat nearby", "Outdoor dining area", "BBQ grill: gas", "Dishwasher", "Stainless steel oven", "Drying rack for clothing", "Speaker Bluetooth sound system", "Books and reading material", "Ceiling fan", "Fast wifi \u2013 730 Mbps", "Pocket wifi", "Clothing storage: walk-in closet, closet, and wardrobe", "Children\u2019s dinnerware", "Private hot tub - available all year, open 24 hours", "Bathtub", "H20 body soap", "Free street parking", "Pets allowed", "H2O conditioner", "Iron", "Smart lock", "Beach essentials", "Central air conditioning", "Private entrance", "Coffee", "Private patio or balcony", "Fire extinguisher", "Mini fridge", "Long term stays allowed", "Central heating", "Smoke alarm", "Coffee maker: pour-over coffee", "Blender", "Refrigerator", "Private backyard \u2013 Fully fenced", "Luggage dropoff allowed", "Security cameras on property", "High chair", "Essentials", "H2O shampoo", "Cooking basics", "Free washer \u2013 In unit", "55\" HDTV with Netflix, Roku, standard cable", "Carbon monoxide alarm", "Baking sheet", "Private outdoor kitchen", "Extra pillows and blankets", "Cleaning products", "Hot water", "Dining table", "Free driveway parking on premises \u2013 6 spaces", "Board games", "Self check-in", "Free dryer \u2013 In unit", "First aid kit", "Kitchen", "Barbecue utensils", "Babysitter recommendations", "Ping pong table", "Microwave", "Single level home", "Ethernet connection", "Outdoor furniture", "Bed linens", "Children\u2019s books and toys", "Freezer", "Shower gel", "Hair dryer", "Hangers", "Crib", "Baby monitor", "Dishes and silverware", "Trash compactor", "Wine glasses", "Bidet"]</t>
  </si>
  <si>
    <t>https://www.airbnb.com/rooms/25358776</t>
  </si>
  <si>
    <t>Guest suite in Fort Lauderdale Â· â˜…4.88 Â· 1 bedroom Â· 1 bed Â· 1 bath</t>
  </si>
  <si>
    <t xml:space="preserve">Newly Renovated, Private Studio for a Relaxing Stay!!&lt;br /&gt;&lt;br /&gt;&lt;b&gt;The space&lt;/b&gt;&lt;br /&gt;This bright, cozy, private, and freshly-remodeled 200 square foot studio is connected to the main house and nestled on a quiet, tree-lined street in Fort Lauderdale. The property is located 10 minutes from world-renowned Fort Lauderdale beach as well as Fort Lauderdale International Airport and Port Everglades, is a 5-minute UBER ride to both Wilton Manors and downtown Fort Lauderdale, and is a 30-minute drive to Miami.&lt;br /&gt; &lt;br /&gt;The studio boasts a queen size bed with pillow top mattress and a 32-inch flat screen TV and offers all the amenities of home, including all linens, towels, a small refrigerator (with freezer), toaster, coffee maker, and microwave. A dinette set including a table and two chairs is perfect for sun-filled breakfasts which will get you ready for that tough day at the beach. The studio also offers a bright, freshly painted, and updated private bathroom complete with soaps and </t>
  </si>
  <si>
    <t>https://a0.muscache.com/pictures/a140fb41-fce2-4943-ae23-9c434d51d731.jpg</t>
  </si>
  <si>
    <t>https://www.airbnb.com/users/show/81201761</t>
  </si>
  <si>
    <t>Christine</t>
  </si>
  <si>
    <t>https://a0.muscache.com/im/pictures/user/385c6b0b-265a-4ed0-b66a-04c0ca5945e4.jpg?aki_policy=profile_small</t>
  </si>
  <si>
    <t>https://a0.muscache.com/im/pictures/user/385c6b0b-265a-4ed0-b66a-04c0ca5945e4.jpg?aki_policy=profile_x_medium</t>
  </si>
  <si>
    <t>["Heating", "Coffee maker", "Free street parking", "Free parking on premises", "Iron", "Beach essentials", "Private entrance", "Fire extinguisher", "Smoke alarm", "Refrigerator", "Security cameras on property", "Essentials", "Keypad", "Wifi", "Carbon monoxide alarm", "Self check-in", "Extra pillows and blankets", "First aid kit", "Microwave", "Shampoo", "Single level home", "Air conditioning", "Bed linens", "Hair dryer", "Hangers", "Patio or balcony", "Dishes and silverware", "TV with standard cable"]</t>
  </si>
  <si>
    <t>https://www.airbnb.com/rooms/26419603</t>
  </si>
  <si>
    <t>https://a0.muscache.com/pictures/2cfc7f67-1557-47b8-8c72-81def75db926.jpg</t>
  </si>
  <si>
    <t>["Paid dryer \u2013 In building", "Toaster", "Pack \u2019n play/Travel crib", "Dedicated workspace", "Hot water kettle", "Dishwasher", "Bay view", "Long term stays allowed", "Drying rack for clothing", "Stove", "Exercise equipment: free weights, stationary bike, treadmill", "Shared pool", "Bathtub", "Iron", "Beach essentials", "Oven", "Central air conditioning", "Private patio or balcony", "Fire extinguisher", "Clothing storage: dresser", "Safe", "Smoke alarm", "Room-darkening shades", "Coffee maker: pour-over coffee", "Refrigerator", "Cooking basics", "Essentials", "Elevator", "City skyline view", "Wifi", "Baking sheet", "Beach access \u2013 Beachfront", "Extra pillows and blankets", "Hot water", "Dining table", "Paid washer \u2013 In building", "First aid kit", "Kitchen", "Shared gym in building", "Microwave", "Ethernet connection", "Bed linens", "Freezer", "Canal view", "Waterfront", "Hair dryer", "Hangers", "Paid parking on premises", "Crib", "TV with standard cable", "Dishes and silverware", "Wine glasses"]</t>
  </si>
  <si>
    <t>https://www.airbnb.com/rooms/25377674</t>
  </si>
  <si>
    <t>Home in Deerfield Beach Â· â˜…4.85 Â· 1 bedroom Â· 1 bed Â· 1 private bath</t>
  </si>
  <si>
    <t xml:space="preserve">Looking for a creative and quiet space? This  room is perfect for solo/couple travelers or someone on business.  You will receive keys for room &amp; bathroom for complete safety and privacy. The room is large with entire closet for storage and main large updated private bathroom along with smart TV to watch in private. The room over looks the pool and tropical backyard.   You will have access to entire kitchen and back yard.  Common areas.  Please use the room as private. No sleeping on couch.&lt;br /&gt;&lt;br /&gt;&lt;b&gt;The space&lt;/b&gt;&lt;br /&gt;This space is very quiet and in a safe neighborhood. &lt;br /&gt;You have access to...&lt;br /&gt;A great book collection to read outside while sipping on coffee or tea&lt;br /&gt;TV in the room &lt;br /&gt;Private large bathroom- updated &lt;br /&gt;Fully stocked kitchen &lt;br /&gt;Pool &amp; Backyard &lt;br /&gt;Laundry Room&lt;br /&gt;No couch sleeping &lt;br /&gt;Common areas - with quiet&lt;br /&gt;No common area TV may use when owner isnâ€™t home.&lt;br /&gt;&lt;br /&gt;&lt;b&gt;Guest access&lt;/b&gt;&lt;br /&gt;The bedroom, master bathroom, kitchen and </t>
  </si>
  <si>
    <t>1.5 miles from beach</t>
  </si>
  <si>
    <t>https://a0.muscache.com/pictures/203626a8-01d5-4b63-8051-05713d9444d9.jpg</t>
  </si>
  <si>
    <t>https://www.airbnb.com/users/show/191455440</t>
  </si>
  <si>
    <t>Krystal</t>
  </si>
  <si>
    <t>Iâ€™m a Sommelier- chef 
Loves to travel and see the world!  Love meeting new people in Airbnb community!  Hospitality is my passion!</t>
  </si>
  <si>
    <t>https://a0.muscache.com/im/pictures/user/f4f6b0cc-274f-437e-89c5-bedfe8c9e488.jpg?aki_policy=profile_small</t>
  </si>
  <si>
    <t>https://a0.muscache.com/im/pictures/user/f4f6b0cc-274f-437e-89c5-bedfe8c9e488.jpg?aki_policy=profile_x_medium</t>
  </si>
  <si>
    <t>["Sun loungers", "Stainless steel electric stove", "Hot water kettle", "Heating", "Outdoor dining area", "BBQ grill: gas", "Dishwasher", "Hammock", "Long term stays allowed", "Books and reading material", "Coffee maker", "Conditioner", "TV with Roku, Amazon Prime Video, Hulu, Netflix, HBO Max, Apple TV", "Bathtub", "Free street parking", "Lockbox", "Free parking on premises", "Lock on bedroom door", "Iron", "Beach essentials", "Oven", "Central air conditioning", "Private patio or balcony", "Coffee", "Fire extinguisher", "Cleaning available during stay", "Smoke alarm", "Room-darkening shades", "Blender", "Refrigerator", "Private backyard \u2013 Fully fenced", "Luggage dropoff allowed", "Security cameras on property", "Cooking basics", "Essentials", "Free washer \u2013 In unit", "Clothing storage: closet", "Wifi", "Baking sheet", "Self check-in", "Extra pillows and blankets", "Cleaning products", "Hot water", "Dining table", "Body soap", "First aid kit", "Kitchen", "Dryer", "Barbecue utensils", "Shampoo", "Microwave", "Single level home", "Fire pit", "Outdoor furniture", "Bed linens", "Freezer", "Shower gel", "Beach access", "Hair dryer", "Hangers", "Private outdoor pool - available all year, open specific hours, saltwater", "Dishes and silverware", "Pool view", "Wine glasses"]</t>
  </si>
  <si>
    <t>https://www.airbnb.com/rooms/26437889</t>
  </si>
  <si>
    <t>Rental unit in Lauderhill Â· 1 bedroom Â· 1 bed Â· 1 private bath</t>
  </si>
  <si>
    <t>enjoy the peace and serenity in our home&lt;br /&gt;&lt;br /&gt;&lt;b&gt;The space&lt;/b&gt;&lt;br /&gt;my home is located just 10 mins from sawgrass mall 15 mins to the fort Lauderdale airport and 5 mins to all major hwy&lt;br /&gt;&lt;br /&gt;&lt;b&gt;Guest access&lt;/b&gt;&lt;br /&gt;i have parking space reserved for guest&lt;br /&gt;&lt;br /&gt;&lt;b&gt;Other things to note&lt;/b&gt;&lt;br /&gt;only 15 minutes away from Superbowl stadium 10 mins away from hard rock hotel and 10 minsto the sawgrass mill mall</t>
  </si>
  <si>
    <t>vety quiet and peaceful</t>
  </si>
  <si>
    <t>https://a0.muscache.com/pictures/9bb45c61-b5fa-49cc-94a3-5250d3868c7f.jpg</t>
  </si>
  <si>
    <t>https://www.airbnb.com/users/show/113376354</t>
  </si>
  <si>
    <t xml:space="preserve">I love reggae music, and soccer </t>
  </si>
  <si>
    <t>https://a0.muscache.com/im/pictures/user/b7dee5bf-e075-47d9-b1fb-223e30b1d2af.jpg?aki_policy=profile_small</t>
  </si>
  <si>
    <t>https://a0.muscache.com/im/pictures/user/b7dee5bf-e075-47d9-b1fb-223e30b1d2af.jpg?aki_policy=profile_x_medium</t>
  </si>
  <si>
    <t>["Essentials", "Lock on bedroom door", "Air conditioning", "Iron", "Free parking on premises", "Wifi", "Heating", "TV", "Hangers", "Washer", "Hot water", "First aid kit", "Smoke alarm", "Kitchen", "Dryer", "Shampoo"]</t>
  </si>
  <si>
    <t>https://www.airbnb.com/rooms/25397095</t>
  </si>
  <si>
    <t xml:space="preserve">This beautiful decorated, newly renovated Studio located at the heart of Fort Lauderdale, can host 2 guests in a comfy king size bed.  Close to everything: Las Olas, Fortlauderdale Airport, Fortlauderdale Cruise Port and the beaches, this location has a lot to offer to the tourist.&lt;br /&gt;&lt;br /&gt;This gorgeous studio apartment with private bathroom, is attached, but fully independent from the main house, with its own private entrance with keypad lock.&lt;br /&gt;&lt;br /&gt;Perfect space for overnight stay or a romantic gateway.&lt;br /&gt;&lt;br /&gt;&lt;b&gt;The space&lt;/b&gt;&lt;br /&gt;More information:&lt;br /&gt;&lt;br /&gt;- Comfy King bed&lt;br /&gt;- Free WI-FI&lt;br /&gt;- Smart Roku TV with Netflix and DirecTV&lt;br /&gt;- Ceiling Fan with light&lt;br /&gt;- Bathroom with shower&lt;br /&gt;- Complementary hand soap, body soap, &lt;br /&gt; shampoo and conditioner &lt;br /&gt;- Washer and Dryer with complementary laundry detergent (outside the studio)&lt;br /&gt;- Iron with ironing board&lt;br /&gt;- Hair Dryer &lt;br /&gt;- Mini-fridge&lt;br /&gt;- Microwave &lt;br /&gt;- Table for two with beautiful </t>
  </si>
  <si>
    <t>https://a0.muscache.com/pictures/1831c0c5-d369-4fcc-ae2c-c4cea0eaf096.jpg</t>
  </si>
  <si>
    <t>["32\" TV", "Washer", "Long term stays allowed", "Coffee maker", "Free parking on premises", "Iron", "Central air conditioning", "Private entrance", "Fire extinguisher", "Smoke alarm", "Refrigerator", "Essentials", "Keypad", "Wifi", "Self check-in", "BBQ grill", "Hot water", "Dryer", "Microwave", "Shampoo", "Single level home", "Window AC unit", "Hair dryer", "Hangers", "Patio or balcony", "Dishes and silverware"]</t>
  </si>
  <si>
    <t>https://www.airbnb.com/rooms/26444629</t>
  </si>
  <si>
    <t>Condo in Hollywood Â· â˜…4.76 Â· 1 bedroom Â· 3 beds Â· 1 bath</t>
  </si>
  <si>
    <t>Charming Modern and Comfortable Apartment in The Tides Building&lt;br /&gt;First Beach Line to enjoy&lt;br /&gt;Very spacious bedroom with window overlooking the sea and large dressing closet, two Queen Size beds&lt;br /&gt;Living room with sofa bed / HD 55 TV with NEFLIX service and dining room with table and  chairs Modern fully equipped bathroom&lt;br /&gt;Check in time starting 3pm/Check out 10am &lt;br /&gt;Maximum number of guests 4 (Three adults and one child under 12 years old)&lt;br /&gt;&lt;br /&gt;&lt;b&gt;The space&lt;/b&gt;&lt;br /&gt;-The building has parking garage &lt;br /&gt;Parking is not included in the rental price&lt;br /&gt; -Parking Rates Tax included&lt;br /&gt;1 week (1-7 days) ...............................$ 75.00-&lt;br /&gt;2 weeks (8-14 days) .......................... $ 100.00-&lt;br /&gt;3 weeks (15-21 days) ......................... $ 125.00-&lt;br /&gt;4 weeks (22-31 days) ........................ $150.00&lt;br /&gt;&lt;br /&gt;-All guests need an electronic key "FOB"   to access resort facilities, -therefore a charge of $30  will apply for the whole stay to</t>
  </si>
  <si>
    <t>Located, 40 Minutes from Miami International Airport,&lt;br /&gt; (MIA), and 15 Minutes from FORT LAUDERDALE Airport (FFL)&lt;br /&gt;&lt;br /&gt;TOURIST OPTIONS, SUCH AS AVENTURA MALL, SAWGRASS MALL, GULFSTREAM CASINO AND THE HARD ROCK HOTEL AND THE CASINO.&lt;br /&gt;&lt;br /&gt;LOCATED A FEW MINUTES FROM STORES, MARSHALLS, ROSS, BURLINGTON AND SUPERMARKETS, WALMART (OPEN 24H), PUBLIX,&lt;br /&gt;IT IS JUST MINUTES FROM HOLLYWOOD BOULEVARD AND BOARDWALK, BOTH KNOWN FOR THEIR BARS AND RESTAURANTS.</t>
  </si>
  <si>
    <t>https://a0.muscache.com/pictures/miso/Hosting-26444629/original/47df7819-d835-40af-955a-e28bc258d555.jpeg</t>
  </si>
  <si>
    <t>https://www.airbnb.com/users/show/198844931</t>
  </si>
  <si>
    <t>https://a0.muscache.com/im/pictures/user/9cf81c91-dd81-41e7-aeac-e8e2859e81cf.jpg?aki_policy=profile_small</t>
  </si>
  <si>
    <t>https://a0.muscache.com/im/pictures/user/9cf81c91-dd81-41e7-aeac-e8e2859e81cf.jpg?aki_policy=profile_x_medium</t>
  </si>
  <si>
    <t>["Sun loungers", "Paid dryer \u2013 In building", "Toaster", "Private outdoor pool - available all year, heated", "Pack \u2019n play/Travel crib", "Dedicated workspace", "FRIGIDARE stainless steel electric stove", "Hot water kettle", "Samsung refrigerator", "Laundromat nearby", "Outdoor dining area", "Dishwasher", "Host greets you", "Long term stays allowed", "Coffee maker", "Pocket wifi", "Paid parking lot on premises", "Paid parking lot off premises", "Outdoor shower", "Iron", "Beach essentials", "Oven", "Central air conditioning", "Private patio or balcony", "Coffee", "Window guards", "Fire extinguisher", "Safe", "Smoke alarm", "Room-darkening shades", "Blender", "Cooking basics", "Essentials", "Elevator", "Wifi", "Samsung  Bluetooth sound system", "Baking sheet", "Beach access \u2013 Beachfront", "55\" HDTV with standard cable", "Extra pillows and blankets", "Cleaning products", "Hot water", "Paid washer \u2013 In building", "Dining table", "Shared backyard \u2013 Not fully fenced", "First aid kit", "Kitchen", "Beach view", "Microwave", "Ethernet connection", "Outdoor furniture", "Bed linens", "Clothing storage: walk-in closet", "Children\u2019s books and toys", "Freezer", "Waterfront", "Hair dryer", "Private gym in building", "Hangers", "Crib", "Dishes and silverware", "Ocean view", "Pool view", "Wine glasses", "Indoor fireplace"]</t>
  </si>
  <si>
    <t>https://www.airbnb.com/rooms/25398437</t>
  </si>
  <si>
    <t>Home in Deerfield Beach Â· â˜…4.56 Â· 3 bedrooms Â· 4 beds Â· 2 baths</t>
  </si>
  <si>
    <t>Right near the heart of downtown Deerfield the home of Deerfield Beach, the 3rd best beach in Florida. 5min drive to Deerfield Beach and downtown. 10min drive to Boca's Mizner Park. Near Town Center Mall, Amphitheatre, Boca Museum of Art, Downtown Deerfield, Boca Beach, Movies and more... 3 bedroom 2 baths includes WiFi, washer/dryer, kitchen, living and dining room.&lt;br /&gt;&lt;br /&gt;*NO PARTIES&lt;br /&gt;*No more than SIX cars in the driveway!!!&lt;br /&gt;*ONLY the amount on the reservation is allowed to spend the night!&lt;br /&gt;&lt;br /&gt;&lt;b&gt;The space&lt;/b&gt;&lt;br /&gt;Right near the heart of downtown Deerfield. Deerfield is home to Deerfield Beach, the 3rd best beach in Florida. 5min drive to the beautiful Deerfield Beach and downtown. 10min drive to Boca's Mizner Park. Located near Town Center Mall, Amphitheatre, Boca Museum of Art, Mizner Park, Downtown Deerfield, Boca Beach and Deerfield Beach. Near many amazing restaurants and activities. Right off Interstate 95, very convenient. Close enough to Fort Lauderdale</t>
  </si>
  <si>
    <t>The neighborhood is a 30-minute walk to the beach and intercoastal waterways, and a 4-minute drive to the beach and intercoastal waterways. The neighborhood is a 3-minute walk to downtown Deerfield which has many restaurants and activities. I love going to Mizner Park every time I'm there I find something different to do. The vibe is fun and lively.</t>
  </si>
  <si>
    <t>https://a0.muscache.com/pictures/miso/Hosting-25398437/original/53038db1-6620-49d3-818c-9f29c2d465f0.jpeg</t>
  </si>
  <si>
    <t>https://www.airbnb.com/users/show/191729245</t>
  </si>
  <si>
    <t>Joel</t>
  </si>
  <si>
    <t xml:space="preserve">Author of "The Aqua Phi"  fashion designer of "Afrik Fusions", entrepreneur! I live life to the fullest!  I've traveled and lived all over the world.  Speaks Chinese, Creole, French, Spanish, and English. </t>
  </si>
  <si>
    <t>["Bath and Body Works body soap", "Toaster", "Dedicated workspace", "Heating", "TV", "Dishwasher", "Washer", "Hammock", "Coffee maker", "Long term stays allowed", "Conditioner", "Ceiling fan", "Exercise equipment: free weights, stationary bike, treadmill", "Stove", "Bathtub", "Free street parking", "Lockbox", "Free parking on premises", "Iron", "Oven", "Private patio or balcony", "Clothing storage: walk-in closet, closet, wardrobe, and dresser", "Fire extinguisher", "Smoke alarm", "Room-darkening shades", "Refrigerator", "Luggage dropoff allowed", "Security cameras on property", "High chair", "Essentials", "Cooking basics", "BBQ grill: charcoal", "Garden view", "Wifi", "Self check-in", "Extra pillows and blankets", "Cleaning products", "Hot water", "First aid kit", "Kitchen", "Dryer", "Barbecue utensils", "Shampoo", "Microwave", "Air conditioning", "Bed linens", "Children\u2019s books and toys", "Hair dryer", "Hangers", "Crib", "Dishes and silverware", "Wine glasses"]</t>
  </si>
  <si>
    <t>https://www.airbnb.com/rooms/25427244</t>
  </si>
  <si>
    <t>Rental unit in Hollywood Â· â˜…4.78 Â· 2 bedrooms Â· 4 beds Â· 1 bath</t>
  </si>
  <si>
    <t>Family friendly, modern and bright 2 bedroom 1 bath apartment that accommodates 4 guests with a sleeper sofa for 1 extra guest. 10 minutes to Hollywood/Ft Lauderd International Airport, 3 miles to Hollywood Beach. Walking distance to movie theater, restaurants, and shopping centers. 1 Mile away from beautiful Downtown Hollywood. Near to I-95, I-595, Turnpike. 5 miles from Hard Rock Cafe and 20 miles to Miami.&lt;br /&gt;**PLEASE READ BELOW BEFORE SUBMITTING AN INQUIRY** https://www.airbnb.com/c/gilbertv421&lt;br /&gt;&lt;br /&gt;&lt;b&gt;The space&lt;/b&gt;&lt;br /&gt;**** PLEASE READ BELOW BEFORE SUBMITTING AN INQUIRY ****&lt;br /&gt;FIRST TIME USING AIRBNB? Get $40 off by using this link (please use link before signing up for a new Acound :)https://www.airbnb.com/c/gilbertv421 more information check out The Getting Around Subheading  &lt;br /&gt;Enjoy Chromecast Ultra&lt;br /&gt;Watch what you want, when you want&lt;br /&gt;Enjoy TV shows, movies, videos, songs, games, sports and more from over 1000 apps like Netflix, YouTube, Pandora, and HB</t>
  </si>
  <si>
    <t>Quiet and safe neighborhood.  TY park is within 1 mile as well as Starbucks. More restaurants are located west of I-95 including Chili's, Long Horn Steak House, Tijuana Flats and Shenanigans to name a few.  East of Sheridan St, about 3/4 miles there is Publix supermarket, Chipotle , Miami Subs and Walmart. This propety is centrally located  near Hollywood Beach ,Dania Beach and Ft Lauderdale Beach.</t>
  </si>
  <si>
    <t>https://a0.muscache.com/pictures/cf2369bc-1eb7-4dfe-823f-7ccaaf297f4c.jpg</t>
  </si>
  <si>
    <t>https://www.airbnb.com/users/show/140647383</t>
  </si>
  <si>
    <t>Gilbert</t>
  </si>
  <si>
    <t xml:space="preserve">We are Jas and Gilbert and we are from Hollywood, Florida. Our origins are from the Dominican Republic and we are Spanish speakers. We love to travel and experience different cultures and cuisines. We enjoy gardening, entertaining and spending quality time with family and friends. Gilbert is a gym buff and an animal lover. Jas likes to grab ideas from the cooking and home decor channels. </t>
  </si>
  <si>
    <t>https://a0.muscache.com/im/pictures/user/c6611d38-57d1-4f93-9418-ee6e3ccefa76.jpg?aki_policy=profile_small</t>
  </si>
  <si>
    <t>https://a0.muscache.com/im/pictures/user/c6611d38-57d1-4f93-9418-ee6e3ccefa76.jpg?aki_policy=profile_x_medium</t>
  </si>
  <si>
    <t>["Pack \u2019n play/Travel crib", "Backyard", "Heating", "Dishwasher", "Washer", "Long term stays allowed", "Coffee maker", "Stove", "Free street parking", "Free parking on premises", "Iron", "Smart lock", "Beach essentials", "Oven", "Private entrance", "Fire extinguisher", "Smoke alarm", "Room-darkening shades", "Refrigerator", "Cooking basics", "Essentials", "Wifi", "Carbon monoxide alarm", "Self check-in", "BBQ grill", "Extra pillows and blankets", "Hot water", "First aid kit", "Kitchen", "Dryer", "Shampoo", "Microwave", "Air conditioning", "Ethernet connection", "Bed linens", "Hair dryer", "Hangers", "Outlet covers", "Patio or balcony", "Dishes and silverware", "TV with standard cable"]</t>
  </si>
  <si>
    <t>https://www.airbnb.com/rooms/25444723</t>
  </si>
  <si>
    <t>Home in Hollywood Â· â˜…5.0 Â· 4 bedrooms Â· 12 beds Â· 3 baths</t>
  </si>
  <si>
    <t>Beautiful 4 bedrooms &amp; 3 bath Home with  private pool &amp; patio with parking for 4 cars. This is a 5 unit complex &amp; you will be renting the main house &amp; Sunset A (2 of the units). Just minutes away from the beach,  FTL airport &amp; seaport, downtown Hollywood that has plenty of bars &amp; dining. It has been completely updated (floors, bathroom, kitchen, paint, impact windows &amp; doors) it has: Coin laundry room, kitchen utensils, linens, pool table, key less entry, WIFI, BBQ grill&lt;br /&gt;&lt;br /&gt;&lt;b&gt;The space&lt;/b&gt;&lt;br /&gt;You will be at the main house(Oasis) and the Sunset A apartment.&lt;br /&gt;&lt;br /&gt;&lt;b&gt;Guest access&lt;/b&gt;&lt;br /&gt;You will be the only ones with access to the back patio and pool.</t>
  </si>
  <si>
    <t>quiet</t>
  </si>
  <si>
    <t>https://a0.muscache.com/pictures/e8344581-c9b7-4321-ab7c-37fccc11cf2e.jpg</t>
  </si>
  <si>
    <t>["Paid dryer \u2013 In building", "Toaster", "Dedicated workspace", "Hot water kettle", "Laundromat nearby", "Outdoor dining area", "Dishwasher", "Long term stays allowed", "Coffee maker", "Ceiling fan", "Stove", "Private outdoor pool - available all year, open 24 hours", "Pool table", "Outdoor shower", "Iron", "Smart lock", "Oven", "Central air conditioning", "Private entrance", "Private patio or balcony", "Fire extinguisher", "Central heating", "Smoke alarm", "Refrigerator", "Private backyard \u2013 Fully fenced", "Security cameras on property", "Cooking basics", "Essentials", "BBQ grill: charcoal", "Clothing storage: closet", "Wifi", "Carbon monoxide alarm", "Self check-in", "Extra pillows and blankets", "Cleaning products", "Hot water", "Paid washer \u2013 In building", "Dining table", "Kitchen", "Barbecue utensils", "Ping pong table", "Shampoo", "Microwave", "Single level home", "Ethernet connection", "Outdoor furniture", "Bed linens", "Freezer", "Hair dryer", "Hangers", "Free driveway parking on premises \u2013 4 spaces", "Dishes and silverware", "HDTV with Amazon Prime Video, Netflix", "Wine glasses"]</t>
  </si>
  <si>
    <t>https://www.airbnb.com/rooms/26453262</t>
  </si>
  <si>
    <t>Rental unit in Fort Lauderdale Â· â˜…4.90 Â· 1 bedroom Â· 2 beds Â· 1 bath</t>
  </si>
  <si>
    <t>Located in the heart of the most distinct historic neighborhoods, shaded by native oaks and mahogany trees, Victoria Park puts you right in the center of the downtown life of Ft. Lauderdale without feeling like you are in a busy downtown area.   &lt;br /&gt; &lt;br /&gt;Guest will enjoy the proximity to the beach, Las Olas Blvd, Galleria Mall, Fort Lauderdale - Hollywood International Airport and Port Everglades. &lt;br /&gt;Go for a walk along the canal or launch your canoe or kayak for a relaxing ride through the waterways.&lt;br /&gt;&lt;br /&gt;&lt;b&gt;The space&lt;/b&gt;&lt;br /&gt;**Highlights** &lt;br /&gt;- Keyless entry w/self check-in &lt;br /&gt; - 1 bed/1 bath &lt;br /&gt; - First Floor Apartment &lt;br /&gt; - Pots, Pans, Silverware, Dishware, Toiletries, iron, hair dryer,  towels &amp; Linens provided &lt;br /&gt; - Sleeps 4 guests (2 adults/2 children) &lt;br /&gt;- FREE parking on-site for one vehicle.  &lt;br /&gt;- Short drive to the beach &lt;br /&gt;- Walk to Las Olas   &lt;br /&gt; &lt;br /&gt; &lt;br /&gt;**THE LIVING ROOM** &lt;br /&gt;- Open concept living and kitchen area with high</t>
  </si>
  <si>
    <t>We are located in the heart of of the most distinct and easily recognizable historic neighborhoods in east Fort Lauderdale. Victoria Park  is often described as the best-kept secret in Fort Lauderdale. Established in the early 1900s, today it is a mixture of lovingly restored old Florida style homes and newer homes, townhomes and condos shaded by native oaks and mahogany trees.   &lt;br /&gt;Living in Victoria Park puts you right in the center of the downtown life of Ft. Lauderdale without feeling like you are in a busy downtown area.  Guest will enjoy the proximity to the beach, Las Olas Blvd, Galleria Mall, Fort Lauderdale - Hollywood International Airport and Port Everglades.  &lt;br /&gt;The neighborhood has over 95 acres of parks for all types of recreation and relaxation.  The most famous is Holiday Park. Holiday Park is filled with baseball fields, soccer fields, football field, indoor and outdoor basketball courts, racquetball, squash and jogging paths.  Annie Beck Park is a beautiful walk</t>
  </si>
  <si>
    <t>https://a0.muscache.com/pictures/211403e4-5609-494c-870f-34e764e4f1c5.jpg</t>
  </si>
  <si>
    <t>https://www.airbnb.com/users/show/301529188</t>
  </si>
  <si>
    <t xml:space="preserve">We operate as a small family business and take pride in providing cleanest and best accommodation for you, your family and your guests. We manage the property ourselves and available to give you suggestions on where to go, and what to do. We are happy to assist you with your visit in any way that we can!
</t>
  </si>
  <si>
    <t>https://a0.muscache.com/im/pictures/user/c9e95bc7-ea62-458d-9323-2a4efc45576a.jpg?aki_policy=profile_small</t>
  </si>
  <si>
    <t>https://a0.muscache.com/im/pictures/user/c9e95bc7-ea62-458d-9323-2a4efc45576a.jpg?aki_policy=profile_x_medium</t>
  </si>
  <si>
    <t>["Ink  electric stove", "Pack \u2019n play/Travel crib", "Dedicated workspace", "Heating", "Dishwasher", "Long term stays allowed", "Coffee maker", "Free parking on premises", "Iron", "Central air conditioning", "HDTV with Roku", "Private entrance", "Fire extinguisher", "Smoke alarm", "Room-darkening shades", "Refrigerator", "Security cameras on property", "Cooking basics", "Essentials", "Free washer \u2013 In unit", "Keypad", "Wifi", "Self check-in", "Extra pillows and blankets", "Hot water", "Free dryer \u2013 In unit", "Kitchen", "Shampoo", "Microwave", "Bed linens", "Shared backyard \u2013 Fully fenced", "Hair dryer", "Hangers", "Crib", "Dishes and silverware"]</t>
  </si>
  <si>
    <t>https://www.airbnb.com/rooms/25449022</t>
  </si>
  <si>
    <t>Home in Dania Beach Â· â˜…4.87 Â· 2 bedrooms Â· 3 beds Â· 1 bath</t>
  </si>
  <si>
    <t>Heated Pool. 2300 reviews since 2013. not a shared home. Your very own private tropical oasis. lush landscaping all around. as if your on an island. 1 mile from the beach. Nothing spared to make this a real eye catcher. im here to make this the most amazing experience youve had. please read some reviews you will be very happy. the home is truly spectacular.&lt;br /&gt;&lt;br /&gt;&lt;b&gt;The space&lt;/b&gt;&lt;br /&gt;Heated Pool.A place for all. Family, kids, friends vacationing. Safety and Security top priority. A host for 10 years with 2300 reviews. &lt;br /&gt;&lt;br /&gt;cruise port 10 mins away&lt;br /&gt;&lt;br /&gt;just read the reviews. you will not get better then this or host. im here for you to make this the most amazing experience youve ever had.  &lt;br /&gt;&lt;br /&gt;&lt;br /&gt;Dania Beach Casino 1 minute away. Can walk there. Hard Rock Casino Hotel 15 minute drive. Dania Pointe Shops 1 mile away. Beach 1 mile.  Gulfstream Race Track and Casino 15 min drive. Aventura Mall 20 min drive . Sawgrass Mall 20 min drive. Ann Kolb nature  park c</t>
  </si>
  <si>
    <t>lovely quiet and accessable to lots of shopping and the beaches are within a few mins.</t>
  </si>
  <si>
    <t>https://a0.muscache.com/pictures/8ffd1b21-f090-45f3-83e8-6a3e2d139abb.jpg</t>
  </si>
  <si>
    <t>https://www.airbnb.com/users/show/5221306</t>
  </si>
  <si>
    <t>https://a0.muscache.com/im/pictures/user/1e5f7a31-dac7-4e45-b949-fee7e743854f.jpg?aki_policy=profile_small</t>
  </si>
  <si>
    <t>https://a0.muscache.com/im/pictures/user/1e5f7a31-dac7-4e45-b949-fee7e743854f.jpg?aki_policy=profile_x_medium</t>
  </si>
  <si>
    <t>["Toaster", "Hot water kettle", "Private outdoor pool - available all year, open 24 hours, heated", "Outdoor dining area", "Dishwasher", "Host greets you", "Washer", "Coffee maker", "Conditioner", "Ceiling fan", "Stove", "Private hot tub - available all year, open 24 hours", "Bathtub", "Free street parking", "Free parking on premises", "Standalone high chair", "Iron", "Beach essentials", "Oven", "Private entrance", "Coffee", "Private patio or balcony", "Fire extinguisher", "Central heating", "Smoke alarm", "Room-darkening shades", "Blender", "Refrigerator", "Luggage dropoff allowed", "Cooking basics", "Essentials", "Wifi", "Private backyard", "Baking sheet", "Clothing storage", "BBQ grill", "Extra pillows and blankets", "Cleaning products", "Hot water", "Dining table", "Body soap", "First aid kit", "Kitchen", "Dryer", "Barbecue utensils", "Shampoo", "Microwave", "Single level home", "Air conditioning", "Ethernet connection", "Outdoor furniture", "Bed linens", "Freezer", "Shower gel", "Hair dryer", "Hangers", "Paid parking on premises", "Dishes and silverware", "TV with standard cable", "Wine glasses"]</t>
  </si>
  <si>
    <t>https://www.airbnb.com/rooms/26453474</t>
  </si>
  <si>
    <t>Rental unit in Fort Lauderdale Â· â˜…4.88 Â· 1 bedroom Â· 2 beds Â· 1 bath</t>
  </si>
  <si>
    <t>https://a0.muscache.com/pictures/3d24977e-85c5-492b-92b8-23a73919824d.jpg</t>
  </si>
  <si>
    <t>["Pack \u2019n play/Travel crib", "Dedicated workspace", "Heating", "Dishwasher", "Long term stays allowed", "Coffee maker", "Free parking on premises", "Iron", "AEG electric stove", "Central air conditioning", "Private entrance", "39\" HDTV with Roku", "Fire extinguisher", "Smoke alarm", "Room-darkening shades", "Refrigerator", "Security cameras on property", "Cooking basics", "Essentials", "Free washer \u2013 In unit", "Keypad", "Wifi", "Self check-in", "Extra pillows and blankets", "Hot water", "Free dryer \u2013 In unit", "Kitchen", "Shared patio or balcony", "Shampoo", "Microwave", "Bed linens", "Shared backyard \u2013 Fully fenced", "Hair dryer", "Hangers", "Crib", "Dishes and silverware"]</t>
  </si>
  <si>
    <t>https://www.airbnb.com/rooms/26453519</t>
  </si>
  <si>
    <t>Serviced apartment in Pompano Beach Â· 2 bedrooms Â· 4 beds Â· 2 baths</t>
  </si>
  <si>
    <t>WorldMark Fort Lauderdale - Palm-Aire, located just 15 minutes from the Fort Lauderdale airport, is a tropical haven for owners who enjoy spacious units, celebrity-quality spa indulgences and long, leisurely days spent out on sunny links.&lt;br /&gt;&lt;br /&gt;Two Bedroom Deluxe: King in the master, two double beds in the second bedroom, sleeper sofa in the living area. Unit has a full kitchen. Maximum occupancy is 6.&lt;br /&gt;Full Kitchen: Unit includes refrigerator, sink, range and dishwasher.&lt;br /&gt;&lt;br /&gt;&lt;b&gt;The space&lt;/b&gt;&lt;br /&gt;Our owners often praise the extra roominess of these beautifully decorated units and the country-club style amenities. During spring/summer, youâ€™ll see every generation here - children, parents and grandparents - all enjoying a great mix of fun. Many couples enjoy Palm-Aire as a romantic fall/winter retreat. Everyone loves the full service spa and salon where experienced, friendly staff pamper you with Swedish massages, Reiki, neuromuscular treatments, reflexology, aromatherap</t>
  </si>
  <si>
    <t>https://a0.muscache.com/pictures/78898bcf-4ab6-489e-8287-81d46a457dc2.jpg</t>
  </si>
  <si>
    <t>https://www.airbnb.com/users/show/100605868</t>
  </si>
  <si>
    <t>Myka</t>
  </si>
  <si>
    <t>Arlington, TX</t>
  </si>
  <si>
    <t>Hello there! 
Thank you for visiting my host profile!
I am the co-founder of Sharebnb Rentals. I am a full-time podcaster and short-term rental operator living in The Lone Star State. I love reading, working out, and spending whatever free time I have with my family.  
Through the Airbnb hosting endeavor, I aim to provide the best possible experience to all visitors through excellent service and quality local recommendations! Nothing is more reassuring and calming than finding a place that feels like a second home on your travels.
Feel free to book or message me first; I am friendly, outgoing, and happy to answer any specific questions in advance.
Experience Little Rock &amp; Dallas with me!  
Hope to host you soon!</t>
  </si>
  <si>
    <t>https://a0.muscache.com/im/pictures/user/8cf17ebb-0d45-401b-93d5-d5a014f18748.jpg?aki_policy=profile_small</t>
  </si>
  <si>
    <t>https://a0.muscache.com/im/pictures/user/8cf17ebb-0d45-401b-93d5-d5a014f18748.jpg?aki_policy=profile_x_medium</t>
  </si>
  <si>
    <t>East Village</t>
  </si>
  <si>
    <t>["Pack \u2019n play/Travel crib", "Heating", "Dishwasher", "Washer", "Coffee maker", "Stove", "Pool", "Building staff", "Gym", "Free parking on premises", "Iron", "Oven", "Fire extinguisher", "Smoke alarm", "Refrigerator", "Luggage dropoff allowed", "Cooking basics", "Essentials", "Elevator", "Wifi", "Carbon monoxide alarm", "Self check-in", "BBQ grill", "Extra pillows and blankets", "Hot water", "First aid kit", "Kitchen", "Dryer", "Shampoo", "Microwave", "Air conditioning", "Hot tub", "Bed linens", "Hair dryer", "Hangers", "Dishes and silverware", "TV with standard cable"]</t>
  </si>
  <si>
    <t>https://www.airbnb.com/rooms/25456090</t>
  </si>
  <si>
    <t>Guest suite in Pompano Beach Â· 1 bedroom Â· 1 bed Â· 1 bath</t>
  </si>
  <si>
    <t>Great florida room with 1 bedroom, bathroom, kitchenette with accessories, living room and own entrance with a patio, located in a wonderful park with 2 swimming pools and amenities.&lt;br /&gt;&lt;br /&gt;&lt;b&gt;The space&lt;/b&gt;&lt;br /&gt;1 parking space, laundry facilities, gym  onsite.</t>
  </si>
  <si>
    <t>House in a RV park, near groceries, restaurants and beach at about 15 minutes in Pompano Beach.</t>
  </si>
  <si>
    <t>https://a0.muscache.com/pictures/miso/Hosting-25456090/original/fc674b09-1591-4ea5-93d4-d944798b5c8e.jpeg</t>
  </si>
  <si>
    <t>https://www.airbnb.com/users/show/169509526</t>
  </si>
  <si>
    <t>Marleen</t>
  </si>
  <si>
    <t>https://a0.muscache.com/im/pictures/user/62ee5160-4231-487d-8f4c-af5ab0ab162b.jpg?aki_policy=profile_small</t>
  </si>
  <si>
    <t>https://a0.muscache.com/im/pictures/user/62ee5160-4231-487d-8f4c-af5ab0ab162b.jpg?aki_policy=profile_x_medium</t>
  </si>
  <si>
    <t>["Essentials", "Free parking on premises", "Air conditioning", "Iron", "Wifi", "Heating", "TV", "Private entrance", "Hangers", "First aid kit", "Smoke alarm", "Kitchen", "Shared pool", "Security cameras on property", "Gym"]</t>
  </si>
  <si>
    <t>https://www.airbnb.com/rooms/25478742</t>
  </si>
  <si>
    <t>Serviced apartment in Hollywood Â· â˜…4.73 Â· 1 bedroom Â· 1 bed Â· 1 bath</t>
  </si>
  <si>
    <t>Welcome to Hyde Resort &amp; Residences, South Florida's newest luxury high-rise beachfront resort in Hollywood, Florida. Our fully appointed 1 br suite combines natural wood and stone with organic textures and state-of-the-art technology. The suite features floor-to-ceiling sliding glass doors that open up to a private furnished terrace with a breathtaking ocean view.&lt;br /&gt;*For any questions or further information, you're welcome to reach out to us directly on social media by searching for miavacations.&lt;br /&gt;&lt;br /&gt;&lt;b&gt;The space&lt;/b&gt;&lt;br /&gt;Overlooking the shimmering Atlantic Ocean, Hyde Resort &amp; Residences offers an exceptional experience.&lt;br /&gt;&lt;br /&gt;The property consists of 1 bedroom and 1 bathroom, accommodating up to 4 people. The master bedroom is furnished with a king-size bed and has an ensuite bathroom. Additionally, there is a double sofa bed in the living room. The suite also includes a fully equipped kitchen with cookware, kitchen utensils, a cooking hob, oven, stove, microwave, toa</t>
  </si>
  <si>
    <t>The Hyde Resort and Residences is in a superb location,right on the beach and surranded by lots of restaurants, and the world famous Gulfstream Park, where you can go out to dine, enjoy horse races or try your luck at the casino to the West. To the South you can continue to the renowned Aventura Mall or if you feel like going on an adventurous nightlife, you can head to South Beach to party all night. To the North you can enjoy more shopping and restaurants in the city of Fort Lauderdale. We are minutes from Fort Lauderdale airport.</t>
  </si>
  <si>
    <t>https://a0.muscache.com/pictures/f8b50e91-4937-4249-8979-2bdfcb07483a.jpg</t>
  </si>
  <si>
    <t>https://www.airbnb.com/users/show/5192522</t>
  </si>
  <si>
    <t>Jess</t>
  </si>
  <si>
    <t>I'm originally  from Argentina but have been living in Miami for  over 20 years. I'm a licensed Real Estate Agent as well as a vacation rental expert. Alongside my colleagues, we work in @MiaVacations providing you with an exceptional service that ensures you feel at home.
On my free time I like to stay active, travel and spend time with my family :)</t>
  </si>
  <si>
    <t>https://a0.muscache.com/im/pictures/user/0e6ee917-ed0c-436c-84e9-c6d70b664c25.jpg?aki_policy=profile_small</t>
  </si>
  <si>
    <t>https://a0.muscache.com/im/pictures/user/0e6ee917-ed0c-436c-84e9-c6d70b664c25.jpg?aki_policy=profile_x_medium</t>
  </si>
  <si>
    <t>Midtown</t>
  </si>
  <si>
    <t>["Heating", "TV", "Washer", "Long term stays allowed", "Pool", "Building staff", "Gym", "Iron", "Smoke alarm", "Luggage dropoff allowed", "Cooking basics", "Essentials", "Elevator", "Wifi", "Beach access \u2013 Beachfront", "Self check-in", "Hot water", "Kitchen", "Dryer", "Shampoo", "Air conditioning", "Hair dryer", "Hangers", "Paid parking on premises"]</t>
  </si>
  <si>
    <t>https://www.airbnb.com/rooms/25489721</t>
  </si>
  <si>
    <t>Home in Hollywood Â· â˜…4.84 Â· 5 bedrooms Â· 13 beds Â· 3 baths</t>
  </si>
  <si>
    <t>Beautiful 4 bedrooms &amp; 3 bath Home with  private pool &amp; patio with parking for 4 cars. This is a 5 unit complex &amp; you will be renting Oasis &amp; Sunrise (2 of the units). Just minutes away from the beach,  FTL airport &amp; seaport, downtown Hollywood that has plenty of bars &amp; dining. It has been completely updated (floors, bathroom, kitchen, paint, impact windows &amp; doors) it has: Coin laundry room, kitchen utensils, linens, pool table, key less entry, WIFI, BBQ grill.&lt;br /&gt;&lt;br /&gt;&lt;b&gt;The space&lt;/b&gt;&lt;br /&gt;You will get the main house and sunrise apartment&lt;br /&gt;&lt;br /&gt;&lt;b&gt;Guest access&lt;/b&gt;&lt;br /&gt;full access to the main house (oasis) Sunrise and the back patio and pool</t>
  </si>
  <si>
    <t>it's a quiet neighborhood</t>
  </si>
  <si>
    <t>https://a0.muscache.com/pictures/265bb86d-e069-4392-9746-58e197d640ad.jpg</t>
  </si>
  <si>
    <t>["Paid dryer \u2013 In building", "Dedicated workspace", "Hot water kettle", "Laundromat nearby", "Outdoor dining area", "Dishwasher", "Long term stays allowed", "Coffee maker", "Ceiling fan", "Stove", "Private outdoor pool - available all year, open 24 hours", "Pool table", "Iron", "Smart lock", "Oven", "Central air conditioning", "Private entrance", "Private patio or balcony", "Clothing storage: closet and wardrobe", "Fire extinguisher", "Central heating", "Smoke alarm", "Refrigerator", "Private backyard \u2013 Fully fenced", "Security cameras on property", "Cooking basics", "Essentials", "BBQ grill: charcoal", "Wifi", "Carbon monoxide alarm", "Self check-in", "Extra pillows and blankets", "Cleaning products", "Hot water", "Paid washer \u2013 In building", "Dining table", "Body soap", "Kitchen", "Barbecue utensils", "Ping pong table", "Shampoo", "Microwave", "Single level home", "Ethernet connection", "Outdoor furniture", "Bed linens", "Freezer", "Hair dryer", "Hangers", "Free driveway parking on premises \u2013 4 spaces", "Dishes and silverware", "HDTV with Amazon Prime Video, Netflix"]</t>
  </si>
  <si>
    <t>https://www.airbnb.com/rooms/25506300</t>
  </si>
  <si>
    <t>Home in Hollywood Â· â˜…5.0 Â· 6 bedrooms Â· 17 beds Â· 4 baths</t>
  </si>
  <si>
    <t>Beautiful 6 bedrooms 4 baths Home with  private pool &amp;  private patio &amp; parking for 6 cars. You will be renting the main house, Sunrise &amp; Sunset A. Just a few minutes away from Hollywood Beach, Fort Lauderdale/Hollywood airport &amp; seaport, downtown Hollywood with plenty of bars &amp; restaurants. It has been completely updated. it has: coin washer &amp; dryer, kitchen utensils, linens, pool table, key less entry, WIFI, BBQ grill.&lt;br /&gt;&lt;br /&gt;&lt;b&gt;The space&lt;/b&gt;&lt;br /&gt;You will be renting 3 units: The main house(Oasis), Sunrise and Sunset A apartments). There is parking  for up to 6 cars.&lt;br /&gt;&lt;br /&gt;&lt;b&gt;Guest access&lt;/b&gt;&lt;br /&gt;You will get full access to all 3 units and you will be the only ones to the pool and back patio.</t>
  </si>
  <si>
    <t>https://a0.muscache.com/pictures/d9300014-6383-4223-b3a9-22e7d648317e.jpg</t>
  </si>
  <si>
    <t>["Paid dryer \u2013 In building", "Dedicated workspace", "Hot water kettle", "Laundromat nearby", "Outdoor dining area", "Rice maker", "Dishwasher", "Long term stays allowed", "Ceiling fan", "Stove", "Private outdoor pool - available all year, open 24 hours", "Pool table", "Outdoor shower", "Iron", "Smart lock", "Oven", "Central air conditioning", "Private entrance", "Private patio or balcony", "Fire extinguisher", "Central heating", "Smoke alarm", "Refrigerator", "Private backyard \u2013 Fully fenced", "Security cameras on property", "Cooking basics", "Essentials", "Wifi", "Carbon monoxide alarm", "Free driveway parking on premises \u2013 6 spaces", "BBQ grill", "Extra pillows and blankets", "Cleaning products", "Hot water", "Paid washer \u2013 In building", "Dining table", "Body soap", "Self check-in", "Clothing storage: closet, wardrobe, and dresser", "Kitchen", "Barbecue utensils", "Ping pong table", "Shampoo", "Microwave", "Single level home", "Ethernet connection", "HDTV with Amazon Prime Video, Netflix, Roku", "Bed linens", "Outdoor furniture", "Freezer", "Hair dryer", "Hangers", "Dishes and silverware", "Coffee maker: Keurig coffee machine", "Baking sheet"]</t>
  </si>
  <si>
    <t>https://www.airbnb.com/rooms/25515505</t>
  </si>
  <si>
    <t>Guesthouse in West Park Â· â˜…4.83 Â· Studio Â· 2 beds Â· 1 bath</t>
  </si>
  <si>
    <t xml:space="preserve">Cozy and quaint 571 sq ft studio guesthouse in the heart of West Park.  Very safe and quiet neighborhood.  The guest house is completely separate from the main house.  You have two separate entrances; one facing the street, and one facing the main house.&lt;br /&gt;&lt;br /&gt;&lt;b&gt;The space&lt;/b&gt;&lt;br /&gt;This newly renovated guest house comes with a queen size bed that has a very comfortable  mattress that is capable of providing the ultimate comfort for reading, watching tv, or sleeping.  The sofa bed comes with a queen sized gel mattress.  You will also have access to high speed internet, a 65 inch 4K Samsung smart TV, microwave, coffee maker, blender, barbecue grill, and other amenities.  The guest house also comes with separate AC and heat.  There is also a window AC next to the refrigerator if you need it to be colder.  Just please turn that off when not needed.&lt;br /&gt;The Tropical Oasis also has Xfinity Flex.  With Xfinity Flex you'll be able to stream more than 10,000 free movies and shows, access </t>
  </si>
  <si>
    <t>Hallandale Beach is only 3.2 miles away.  The closes mall is Aventura Mall which is about 4.5 miles away.  The Hard Rock stadium is also very close at less than 4 miles away.</t>
  </si>
  <si>
    <t>https://a0.muscache.com/pictures/d3f0b4c8-9b20-44c8-84f5-8c506c025c87.jpg</t>
  </si>
  <si>
    <t>https://www.airbnb.com/users/show/111052313</t>
  </si>
  <si>
    <t>Patrick'S Tropical Management</t>
  </si>
  <si>
    <t>Iâ€™m a retired Marine who spent 25 years traveling the world and making friends.  I definitely believe that no matter what our differences may be we have much more in common than we have differences.  My goal as a host is to ensure that all my guests have a wonderful and memorable experience.</t>
  </si>
  <si>
    <t>https://a0.muscache.com/im/pictures/user/f2c9b8fb-962c-4792-bf29-8178d45b06dc.jpg?aki_policy=profile_small</t>
  </si>
  <si>
    <t>https://a0.muscache.com/im/pictures/user/f2c9b8fb-962c-4792-bf29-8178d45b06dc.jpg?aki_policy=profile_x_medium</t>
  </si>
  <si>
    <t>["Dedicated workspace", "Heating", "Outdoor dining area", "Coffee maker", "Stove", "65\" HDTV with Netflix", "Bathtub", "Free street parking", "Pets allowed", "Free parking on premises", "Iron", "Smart lock", "Oven", "AC - split type ductless system", "Fire extinguisher", "Smoke alarm", "Refrigerator", "Luggage dropoff allowed", "Security cameras on property", "Cooking basics", "Essentials", "Wifi", "Carbon monoxide alarm", "Self check-in", "BBQ grill", "Extra pillows and blankets", "Hot water", "Shared backyard \u2013 Not fully fenced", "Kitchen", "Microwave", "Shampoo", "Outdoor furniture", "Bed linens", "Hair dryer", "Hangers", "Dishes and silverware"]</t>
  </si>
  <si>
    <t>https://www.airbnb.com/rooms/26465838</t>
  </si>
  <si>
    <t>Home in Miramar Â· â˜…4.81 Â· 1 bedroom Â· 1 bed Â· 1 private bath</t>
  </si>
  <si>
    <t>Private room fully furnished with private entrance &amp; bath. Located within a single-family home. Quiet, no windows. Includes a queen side bed, mini-fridge, microwave, coffee maker, Smart TV, AC, &amp; more. In a quiet gated and secured community with amenities; park, basketball and tennis courts. Includes cable television, wireless internet, water and electric. &lt;br /&gt;&lt;br /&gt;Students preferred: Located less than 10mins away from FIU, Ross University, Strayer, Chamberlain, Devry, Kaiser, Phoenix, Broward College.&lt;br /&gt;&lt;br /&gt;&lt;b&gt;The space&lt;/b&gt;&lt;br /&gt;Private room in a single-family home and gated community. Surrounding area has several restaurants and highly rated shopping malls: Less than 10-mins away from The Shops at Pembroke Gardens, and 15-mins from the Pembroke Lakes mall. 5-mins from Miramar Regional Park, 8-mins from Memorial Hospital, 5mins away from I-75, 15mins to the Florida Turnpike. 25mins to Downtown Hollywood, 10mins from Whole Foods and  Trader Joes, 5mins from Starbucks, and 35min</t>
  </si>
  <si>
    <t>Landmarks:&lt;br /&gt;La Carreta Cuban Cuisine, Wendyâ€™s, Pollo Tropical, Blue Ginger and Benihana hibachi rest. Salâ€™s Italian rest. Tijuana Flats mexican rest., Papa Johns pizza, AMF Pembroke Pines Lanes, Hard Rock Stadium, Calder Casino, Cirque du Soleil - Kurios, Miami Dolphins, Cobb Miami Lakes 17, Regal Cinemas, Westfork 13, Monster Mini Golf, CB Smith Water Park, and much more!</t>
  </si>
  <si>
    <t>https://a0.muscache.com/pictures/e22b9f66-4ab1-4f23-80ed-0d5d46e36854.jpg</t>
  </si>
  <si>
    <t>https://www.airbnb.com/users/show/199017623</t>
  </si>
  <si>
    <t>Derkia</t>
  </si>
  <si>
    <t>I would describe myself as someone who is honest, caring, hardworking, and ambitious. I have a great sense of humor. I appreciate a clean environment and nature. I think my ability to effectively communicate with others, and many years of experience working in healthcare, is what drives my ability to help others.
Family is the first priority of my life, and I like to expend my free time with them.
I am passionate about traveling, watching movies, going out for dinner, and enjoy great chats.</t>
  </si>
  <si>
    <t>https://a0.muscache.com/im/pictures/user/3dde185b-76f7-457d-8516-eac5eb1bafde.jpg?aki_policy=profile_small</t>
  </si>
  <si>
    <t>https://a0.muscache.com/im/pictures/user/3dde185b-76f7-457d-8516-eac5eb1bafde.jpg?aki_policy=profile_x_medium</t>
  </si>
  <si>
    <t>["Dedicated workspace", "Free washer \u2013 In building", "Laundromat nearby", "Long term stays allowed", "Books and reading material", "Coffee maker", "Conditioner", "Free parking on premises", "HDTV with standard cable, Netflix", "Lock on bedroom door", "Iron", "Portable fans", "Central air conditioning", "AC - split type ductless system", "Coffee", "Private entrance", "Fire extinguisher", "Mini fridge", "Smoke alarm", "Clothing storage: closet and dresser", "Security cameras on property", "Essentials", "Wifi", "Carbon monoxide alarm", "Extra pillows and blankets", "Cleaning products", "Hot water", "Dining table", "Body soap", "First aid kit", "Free dryer \u2013 In building", "Shampoo", "Microwave", "Single level home", "Hot tub", "Bed linens", "Shower gel", "Hair dryer", "Hangers", "Dishes and silverware", "Private living room", "Lake access"]</t>
  </si>
  <si>
    <t>https://www.airbnb.com/rooms/25538215</t>
  </si>
  <si>
    <t>Condo in Hollywood Â· â˜…4.50 Â· 2 bedrooms Â· 4 beds Â· 2 baths</t>
  </si>
  <si>
    <t>Oceanfront condo on 14th floor with balcony view of the inter-coastal water way and Sunsets! Large 2 bedroom/2 bathroom unit with accommodations for 8 people. Enjoy the Ocean, Restaurants, Nightlife of South Florida! Building has many amenities including: library, heated pool, party room, billiards,hobby room, Valet parking, 24-hours a day security, and impressive gym. Located adjacent to the DIPLOMAT Hotel. Cable TV, Internet included.</t>
  </si>
  <si>
    <t>https://a0.muscache.com/pictures/bf225717-9486-47f0-9c5d-30a4b5fabc91.jpg</t>
  </si>
  <si>
    <t>https://www.airbnb.com/users/show/192690954</t>
  </si>
  <si>
    <t>Valentina E.</t>
  </si>
  <si>
    <t>https://a0.muscache.com/im/pictures/user/60b6f544-a512-4605-bdbf-6ec6916b3c80.jpg?aki_policy=profile_small</t>
  </si>
  <si>
    <t>https://a0.muscache.com/im/pictures/user/60b6f544-a512-4605-bdbf-6ec6916b3c80.jpg?aki_policy=profile_x_medium</t>
  </si>
  <si>
    <t>["Heating", "Dishwasher", "Washer", "Long term stays allowed", "Coffee maker", "Stove", "Shared pool", "Building staff", "Free parking on premises", "Iron", "Oven", "Central air conditioning", "Private entrance", "65\" TV with Fire TV", "Fire extinguisher", "Smoke alarm", "Refrigerator", "Luggage dropoff allowed", "Cooking basics", "Essentials", "Elevator", "Wifi", "Carbon monoxide alarm", "Self check-in", "Hot water", "Kitchen", "Dryer", "Shared gym in building", "Microwave", "Shampoo", "Bed linens", "Hair dryer", "Hangers", "Patio or balcony", "Dishes and silverware"]</t>
  </si>
  <si>
    <t>https://www.airbnb.com/rooms/26468677</t>
  </si>
  <si>
    <t>Home in Sunrise Â· Studio Â· 1 bed Â· 1 shared bath</t>
  </si>
  <si>
    <t>Full furnished, Bed side lamp and additional light in ceiling fan. Central air all new installations.&lt;br /&gt;&lt;br /&gt;&lt;b&gt;Guest access&lt;/b&gt;&lt;br /&gt;Front door key provided n kept in lock  box. Room keys must've left in master access room door at check out.&lt;br /&gt;&lt;br /&gt;&lt;b&gt;Other things to note&lt;/b&gt;&lt;br /&gt;If additional cleaning is required before &lt;br /&gt; checkout, Please &lt;br /&gt;Be sure to arrange with host!</t>
  </si>
  <si>
    <t>A unique residential neighorhood, that has 2 schools,  many restaurants, various banks, auto supplies, gas stations, car wash facilities n servicing, recreational business such as movie theatres, parks and boasts the renown Sawgrass mall that is located within  10 minutes drive. Close courier services as fedx, UPS n very close proximity to three Post offices.</t>
  </si>
  <si>
    <t>https://a0.muscache.com/pictures/miso/Hosting-26468677/original/0acda19c-4923-40d6-9607-6db452ee2b57.jpeg</t>
  </si>
  <si>
    <t>https://www.airbnb.com/users/show/199041838</t>
  </si>
  <si>
    <t>https://a0.muscache.com/im/pictures/user/c69da539-8926-41fb-92e0-2809df43e023.jpg?aki_policy=profile_small</t>
  </si>
  <si>
    <t>https://a0.muscache.com/im/pictures/user/c69da539-8926-41fb-92e0-2809df43e023.jpg?aki_policy=profile_x_medium</t>
  </si>
  <si>
    <t>["Dedicated workspace", "Backyard", "Heating", "Outdoor dining area", "Washer", "Coffee maker", "Children\u2019s dinnerware", "Lockbox", "Free parking on premises", "Iron", "Central air conditioning", "60\" HDTV with Fire TV, Netflix", "Smoke alarm", "Refrigerator", "Essentials", "Wifi", "Carbon monoxide alarm", "Self check-in", "BBQ grill", "Kitchen", "Dryer", "Outdoor furniture", "Window AC unit", "Hangers", "Dishes and silverware"]</t>
  </si>
  <si>
    <t>https://www.airbnb.com/rooms/25630379</t>
  </si>
  <si>
    <t>Rental unit in Davie Â· â˜…4.94 Â· 1 bedroom Â· 2 beds Â· 1 private bath</t>
  </si>
  <si>
    <t>Cozy private bedroom bathroom with 2 singles bed.   It's perfect for layovers, 12min from the airport, just off the highway (I-595) making it easy to drive in and drive out or uber,  near to Nova University (4min), Las Olas Beach (20min), Hard Rock Casino (12min), Sawgrass Mall (12min) , BBT Center and many more atracctions,  very close to stores (Walmart, Costco, Ross, TJ Max), supermarkets , pharmacies, movie theater and many good restaurants with different kind of food.&lt;br /&gt;&lt;br /&gt;&lt;b&gt;The space&lt;/b&gt;&lt;br /&gt;Comfortable twin size is provided for the guest.&lt;br /&gt;The bathroom is fully furnished with all important toiletries.&lt;br /&gt;Start the day with a coffee.&lt;br /&gt;&lt;br /&gt;&lt;b&gt;Guest access&lt;/b&gt;&lt;br /&gt;Feel free to enjoy your breakfast in the kitchen or dining room.&lt;br /&gt;&lt;br /&gt;&lt;b&gt;During your stay&lt;/b&gt;&lt;br /&gt;Willing to provide any assistance towards my guests that they may require, that are within my capabilities.  We are available always for our guests.&lt;br /&gt;&lt;br /&gt;&lt;b&gt;Other things to note&lt;/b&gt;&lt;br /&gt;Cond</t>
  </si>
  <si>
    <t>neighborhood very quiet, central and residential. close to everything you need to spend a pleasant stay.&lt;br /&gt;&lt;br /&gt;You can walk to the shopping center that is only 10 minutes away !!</t>
  </si>
  <si>
    <t>https://a0.muscache.com/pictures/10246b46-b648-4a35-8b99-ff1e4446918d.jpg</t>
  </si>
  <si>
    <t>https://www.airbnb.com/users/show/38915870</t>
  </si>
  <si>
    <t>Caco</t>
  </si>
  <si>
    <t>Hi there !!_x000D_
Because my passion is travel and release endorphins "the famous hormone of happiness" is that I like to host people from other corners of the world in my house. I like to share and learn from other worlds, their language, culture, religion, etc ... I have traveled since I was 16 years old, I started going to a neighboring country, now when I travel every time I go further! and if I can not, I'll get up close for a weekend and those "short vacations" will recharge my batteries. So as you will see I am happy that you stay at my house and share your travel stories. Welcome!!!</t>
  </si>
  <si>
    <t>https://a0.muscache.com/im/pictures/user/0bad9eb2-8aad-41a4-9b7f-a98bcf5c45ab.jpg?aki_policy=profile_small</t>
  </si>
  <si>
    <t>https://a0.muscache.com/im/pictures/user/0bad9eb2-8aad-41a4-9b7f-a98bcf5c45ab.jpg?aki_policy=profile_x_medium</t>
  </si>
  <si>
    <t>["Dedicated workspace", "Heating", "TV", "Coffee maker", "Pool", "Free parking on premises", "Lock on bedroom door", "Iron", "Fire extinguisher", "Smoke alarm", "Refrigerator", "Elevator", "Essentials", "Wifi", "Carbon monoxide alarm", "Extra pillows and blankets", "Hot water", "First aid kit", "Microwave", "Shampoo", "Air conditioning", "Bed linens", "Shower gel", "Hair dryer", "Hangers", "Dishes and silverware", "Private living room"]</t>
  </si>
  <si>
    <t>https://www.airbnb.com/rooms/26470382</t>
  </si>
  <si>
    <t>Home in Fort Lauderdale Â· â˜…4.93 Â· 3 bedrooms Â· 7 beds Â· 2 baths</t>
  </si>
  <si>
    <t>A cavernous casa with a sun-drenched pool nestled in the heart of sunny Fort Lauderdale- 3 king beds, free wifi, free parking for up to 4 cars, private pool, sleeps 10 in beds. Steps to downtown.&lt;br /&gt;&lt;br /&gt;&lt;b&gt;The space&lt;/b&gt;&lt;br /&gt;A cavernous casa with a sun-drenched pool nestled in the heart of sunny Fort Lauderdale- 3 King beds, 4 Twin beds, free wifi, free parking for up to 3 cars, private pool, and steps to downtown.&lt;br /&gt;&lt;br /&gt;From the disco ball to the moody interior, Casa del Ojo is a place best discovered by travelers who decide to visit. Its unique design and playful decor make it an ideal escape from reality.&lt;br /&gt;&lt;br /&gt;*Maximum occupancy limits apply to children and adults 13 and over. Guests under the age of 13 that exceed the maximum occupancy listed must be approved in writing prior to arrival.&lt;br /&gt;&lt;br /&gt;BEDROOMS&lt;br /&gt;-All King beds with memory foam mattresses&lt;br /&gt;-12-inch memory foam mattresses in all bedroom&lt;br /&gt;&lt;br /&gt;COMMON AREA BEDS&lt;br /&gt;The living room couch convert</t>
  </si>
  <si>
    <t>Casa del Ojo sits on the edge of the quiet neighborhood of Tarpon Springs and is perfect for those guests who decide not to rent a car. There are plenty of places nearby to get cocktails, fresh seafood, and soak up the sunshine. &lt;br /&gt;&lt;br /&gt;Within 1 mile of the home&lt;br /&gt;-Downtown Fort Lauderdale&lt;br /&gt;-Publix&lt;br /&gt;-Tarpon River Brewing&lt;br /&gt;-Phat Boy Sushi&lt;br /&gt;-Bar Rita&lt;br /&gt;-Wells Coffee&lt;br /&gt;-Convenience store&lt;br /&gt;-My Market&lt;br /&gt;Tarpon Cove Park&lt;br /&gt;-Primos Liquor (delivers)&lt;br /&gt;&lt;br /&gt;Distance to the beach 4 miles&lt;br /&gt;Distance to Las Olas 2 miles&lt;br /&gt;Distance to Flagler Village 2.8 miles&lt;br /&gt;Distance to Wilton Manors 4.5 miles&lt;br /&gt;Distance to downtown 1 mile&lt;br /&gt;Distance to the Airport 4.8 miles&lt;br /&gt;Brightline train station 1.4 miles&lt;br /&gt;Brightline times from Fort Lauderdale- Miami (30 mins)/ West Palm Beach (30 mins)</t>
  </si>
  <si>
    <t>https://a0.muscache.com/pictures/fd67d85d-e1c3-41a6-8ed5-f751f523dfbd.jpg</t>
  </si>
  <si>
    <t>["Sun loungers", "Toaster", "Dedicated workspace", "Stainless steel electric stove", "HDTV with Chromecast", "Laundromat nearby", "Outdoor dining area", "Dishwasher", "Hammock", "Long term stays allowed", "Books and reading material", "Conditioner", "Ceiling fan", "Bathtub", "Clothing storage: walk-in closet and closet", "Pets allowed", "Iron", "Pack \u2019n play/Travel crib - available upon request", "Smart lock", "Beach essentials", "Central air conditioning", "Bluetooth sound system", "Coffee", "Private entrance", "Private patio or balcony", "Fire extinguisher", "Private outdoor pool - available all year, open 24 hours, pool toys", "Central heating", "Smoke alarm", "Mosquito net", "Room-darkening shades", "Refrigerator", "Blender", "Private backyard \u2013 Fully fenced", "Security cameras on property", "Cooking basics", "Essentials", "Free washer \u2013 In unit", "Standalone high chair - available upon request", "Wifi", "Carbon monoxide alarm", "Baking sheet", "Self check-in", "Extra pillows and blankets", "Cleaning products", "Hot water", "Dining table", "Body soap", "Free dryer \u2013 In unit", "First aid kit", "Kitchen", "Barbecue utensils", "Shampoo", "Microwave", "Coffee maker: drip coffee maker", "Private BBQ grill: gas", "Outdoor furniture", "Bed linens", "Freezer", "Shower gel", "Hair dryer", "Hangers", "Free driveway parking on premises \u2013 3 spaces", "Dishes and silverware", "Pool view", "Stainless steel single oven", "Wine glasses"]</t>
  </si>
  <si>
    <t>https://www.airbnb.com/rooms/25632967</t>
  </si>
  <si>
    <t>Beautiful one bedroom apartment,fully furnished and equipped,only 100 steps from the ocean and from the beautiful Hollywood boardwalk.&lt;br /&gt;It's about 650 square feet,with central air and heat and washer and dryer,cable and wifi.&lt;br /&gt;Parking is free and in private driveway and off the street.Private and quite courtyard where you can use the gas grill to cook your favorite dish or relax and enjoy your favorite drink.</t>
  </si>
  <si>
    <t>https://a0.muscache.com/pictures/4cd2e0e3-4f8c-45de-b4d9-fb60b5896c52.jpg</t>
  </si>
  <si>
    <t>https://www.airbnb.com/users/show/193118330</t>
  </si>
  <si>
    <t>https://a0.muscache.com/im/pictures/user/ccdce87b-e007-4822-b651-bd011e30f888.jpg?aki_policy=profile_small</t>
  </si>
  <si>
    <t>https://a0.muscache.com/im/pictures/user/ccdce87b-e007-4822-b651-bd011e30f888.jpg?aki_policy=profile_x_medium</t>
  </si>
  <si>
    <t>["Backyard", "Heating", "TV", "Washer", "Coffee maker", "Free parking on premises", "Iron", "Oven", "Private entrance", "Smoke alarm", "Refrigerator", "Cooking basics", "Essentials", "Wifi", "Smoking allowed", "Hot water", "Kitchen", "Dryer", "Microwave", "Shampoo", "Air conditioning", "Hair dryer", "Hangers", "Patio or balcony", "Dishes and silverware"]</t>
  </si>
  <si>
    <t>https://www.airbnb.com/rooms/26474533</t>
  </si>
  <si>
    <t>One of the best condo one bedroom/one bath located in the Tides in Hollywood, Fl. This condo is located on the 6th floor with stunning ocean and pool views and facing south for maximum sunlight. Enjoy this high end modern apartment located between Miami and Fort Laudedale. The complex is right on the beach . The Tides has 2 heated pools , gym ,  game room  , catering ($) and store ($), parking ($), sitting area under tiki , etc. Located on South Ocean Dr. near Hallandale Beach Blvd.&lt;br /&gt;&lt;br /&gt;&lt;b&gt;The space&lt;/b&gt;&lt;br /&gt;And about 15 minutes from the airport on Fort Lauderdale, Fl (FLL) or 25 minutes from the Miami airport , Fl . (MIA)&lt;br /&gt;&lt;br /&gt;&lt;b&gt;Guest access&lt;/b&gt;&lt;br /&gt;Washer and dryer available on every floor ($)&lt;br /&gt;Gym&lt;br /&gt;Party room with pool and ping pong table&lt;br /&gt;Two heated pools&lt;br /&gt;Private beach access (chairs and umbrella available in condo)&lt;br /&gt;&lt;br /&gt;&lt;b&gt;Other things to note&lt;/b&gt;&lt;br /&gt;Parking price&lt;br /&gt;24h 40$&lt;br /&gt;1-7 days 50$&lt;br /&gt;8-14 days 8-14 60$&lt;br /&gt;15-21 days 125$&lt;br</t>
  </si>
  <si>
    <t>You will be at the heart of the action, just minutes from all the shops, the Hollywood boardwalk , restaurants, bars, spas, etc.</t>
  </si>
  <si>
    <t>https://a0.muscache.com/pictures/d08f2c09-0ef9-4091-b0d2-b0509fda6827.jpg</t>
  </si>
  <si>
    <t>https://www.airbnb.com/users/show/174927157</t>
  </si>
  <si>
    <t>Raynald</t>
  </si>
  <si>
    <t>https://a0.muscache.com/im/pictures/user/1cbf0174-04fb-458d-bf0c-e0ebf6eb9cb6.jpg?aki_policy=profile_small</t>
  </si>
  <si>
    <t>https://a0.muscache.com/im/pictures/user/1cbf0174-04fb-458d-bf0c-e0ebf6eb9cb6.jpg?aki_policy=profile_x_medium</t>
  </si>
  <si>
    <t>["Paid dryer \u2013 In building", "Toaster", "Dedicated workspace", "Hot water kettle", "Backyard", "Dishwasher", "Long term stays allowed", "Coffee maker", "Fast wifi \u2013 72 Mbps", "Conditioner", "Stove", "Pool table", "Exercise equipment: elliptical, free weights, stationary bike, treadmill, yoga mat", "Outdoor shower", "Gym", "Resort view", "Iron", "Portable fans", "Oven", "Central air conditioning", "Lake access", "Coffee", "Shared outdoor pool - available all year, heated", "Courtyard view", "Fire extinguisher", "Central heating", "Smoke alarm", "Room-darkening shades", "Blender", "Refrigerator", "Security cameras on property", "Cooking basics", "Essentials", "Elevator", "Garden view", "Keypad", "Paid parking off premises", "Baking sheet", "Beach access \u2013 Beachfront", "Self check-in", "Extra pillows and blankets", "Cleaning products", "Hot water", "Paid washer \u2013 In building", "Body soap", "Kitchen", "Beach view", "Shampoo", "Ping pong table", "Microwave", "Single level home", "Ethernet connection", "Outdoor furniture", "Bed linens", "Clothing storage: walk-in closet", "Freezer", "Sea view", "Shower gel", "Hair dryer", "Waterfront", "Hangers", "Paid parking on premises", "Patio or balcony", "Dishes and silverware", "TV with standard cable", "Ocean view", "Pool view", "Wine glasses", "Resort access"]</t>
  </si>
  <si>
    <t>https://www.airbnb.com/rooms/25662570</t>
  </si>
  <si>
    <t>Rental unit in Hollywood Â· â˜…4.35 Â· 1 bedroom Â· 2 beds Â· 1 bath</t>
  </si>
  <si>
    <t>Hyde beach &amp; Spa is a beachfront resort in Hollywood. This luxury 1 Bdrm Oceanview/ 1 bathroom has direct south ocean views, full kitchen, washer/dryer. Amenities include 3 restaurant, 2 infinity pools, sundeck, Fitness Center overlooking ocean, full-service Spa &amp; sauna, 24-hour personal concierge. Hyde Resort is only a few minutes away from Aventura Mall and Bal Harbour.&lt;br /&gt;&lt;br /&gt;Fees paid At Hotel:&lt;br /&gt;Resort fee $40/night for 2 beach chairs with one umbrella, and pool service&lt;br /&gt;Parking $37/nt if needed</t>
  </si>
  <si>
    <t>https://a0.muscache.com/pictures/prohost-api/Hosting-25662570/original/8d8a6474-c875-4dcc-9f65-1a74c25c5295.jpeg</t>
  </si>
  <si>
    <t>https://www.airbnb.com/users/show/193204575</t>
  </si>
  <si>
    <t>https://a0.muscache.com/im/pictures/user/d13f78e0-2f44-40d9-825b-93877926b065.jpg?aki_policy=profile_small</t>
  </si>
  <si>
    <t>https://a0.muscache.com/im/pictures/user/d13f78e0-2f44-40d9-825b-93877926b065.jpg?aki_policy=profile_x_medium</t>
  </si>
  <si>
    <t>["Dishwasher", "Washer", "Long term stays allowed", "Stove", "Pool", "Building staff", "Gym", "Oven", "Private entrance", "Smoke alarm", "Refrigerator", "Luggage dropoff allowed", "Elevator", "Essentials", "Wifi", "Carbon monoxide alarm", "Beach access \u2013 Beachfront", "Self check-in", "Hot water", "Kitchen", "Dryer", "Microwave", "Shampoo", "Air conditioning", "Hot tub", "Waterfront", "Hangers", "Paid parking on premises", "Dishes and silverware", "TV with standard cable"]</t>
  </si>
  <si>
    <t>https://www.airbnb.com/rooms/25669398</t>
  </si>
  <si>
    <t>Suite #3 is a Luxury One Bedroom full furnished apartment.  It has it's own private outdoor terrace with patio dining for 4.  The Heated Pool &amp; Deck is shared with the 6 suites in the building.  This unit is great for couples, solo adventurers, snowbirds &amp; business travelers.  Very close to the Wilton Drive Restaurants and Clubs!  A 10 minute drive to Fort Lauderdale Beach!&lt;br /&gt;&lt;br /&gt;&lt;b&gt;The space&lt;/b&gt;&lt;br /&gt;There are 6 Luxury One Bedroom Fully Furnished Apartment Suites in the Building.  All of the units have their own private outdoor garden terrace with table and chairs and a lounge chair.  The entire property is beautifully lit at night with landscape lighting.  Units 1, 2,3, have Queen beds and Units 4, 5, 6, have King beds.&lt;br /&gt;&lt;br /&gt;&lt;b&gt;Guest access&lt;/b&gt;&lt;br /&gt;The front doors of the units operate with a 4 digit number code that you will choose upon your confirmation.  The code is changed each time a guest departs.&lt;br /&gt;&lt;br /&gt;&lt;b&gt;Other things to note&lt;/b&gt;&lt;br /&gt;It is best to rent a car t</t>
  </si>
  <si>
    <t>The neighborhood is extremely quiet and there is very little traffic in front of the building.&lt;br /&gt;Tom lives next door to the building.</t>
  </si>
  <si>
    <t>https://a0.muscache.com/pictures/1925edb7-49f0-4a5c-93c8-51b577d20397.jpg</t>
  </si>
  <si>
    <t>["Paid dryer \u2013 In building", "Toaster", "Dedicated workspace", "Hot water kettle", "Backyard", "Heating", "Laundromat nearby", "Outdoor dining area", "Dishwasher", "Long term stays allowed", "Coffee maker", "65\" HDTV with Amazon Prime Video, Apple TV, Disney+, Fire TV, HBO Max, Hulu, Netflix, Roku", "Ceiling fan", "Stove", "Shared pool", "Free street parking", "Free parking on premises", "Iron", "Oven", "Private entrance", "Private patio or balcony", "Fire extinguisher", "Smoke alarm", "Blender", "Refrigerator", "Clothing storage: closet and dresser", "Security cameras on property", "Cooking basics", "Essentials", "Garden view", "Wifi", "Keypad", "Carbon monoxide alarm", "Baking sheet", "Self check-in", "Extra pillows and blankets", "Cleaning products", "Hot water", "Paid washer \u2013 In building", "Dining table", "Kitchen", "Public or shared beach access", "Microwave", "Single level home", "Ethernet connection", "Outdoor furniture", "Bed linens", "Freezer", "Window AC unit", "Hair dryer", "Hangers", "Dishes and silverware", "Pool view", "Wine glasses"]</t>
  </si>
  <si>
    <t>https://www.airbnb.com/rooms/26483809</t>
  </si>
  <si>
    <t>Condo in Deerfield Beach Â· â˜…4.22 Â· 1 bedroom Â· 2 beds Â· 1 bath</t>
  </si>
  <si>
    <t>Clean and  ground floor unit w/parking free, lots of bright light, LOCATION, LOCATION , LOCATION. In the heart of Deerfield Beach which has a top rated beach and restaurants. !!!! NO CLEANING FEE !!!! Hablamos espanol.&lt;br /&gt;&lt;br /&gt;&lt;b&gt;The space&lt;/b&gt;&lt;br /&gt;Ground , King size  in master and comfortable whit foam 3 inch queen sofa bed in living room, secure community. Private WiFi. Front and rear entrance with parking  right outside your door.&lt;br /&gt;&lt;br /&gt;&lt;b&gt;Guest access&lt;/b&gt;&lt;br /&gt;Outdoor pool and jacuzzi in Buccaneer Resort Apartment are heated and open for our guests. You can enjoy the Jacuzzi and barbecue grill, relax by the tropical beachside.</t>
  </si>
  <si>
    <t>https://a0.muscache.com/pictures/26a3d4c6-2e66-4900-9091-45626ae686b6.jpg</t>
  </si>
  <si>
    <t>["Paid dryer \u2013 In building", "Pack \u2019n play/Travel crib", "Dedicated workspace", "Heating", "Shared hot tub", "Long term stays allowed", "Coffee maker", "Children\u2019s dinnerware", "Free parking on premises", "Iron", "Beach essentials", "Oven", "Private entrance", "Window guards", "Fire extinguisher", "Smoke alarm", "Room-darkening shades", "Refrigerator", "Cooking basics", "Essentials", "Elevator", "Shared outdoor pool - available all year, open 24 hours, heated", "Keypad", "Wifi", "Beach access \u2013 Beachfront", "Self check-in", "BBQ grill", "Extra pillows and blankets", "Hot water", "Electric stove", "Paid washer \u2013 In building", "Kitchen", "Babysitter recommendations", "Shampoo", "Microwave", "Shared backyard \u2013 Fully fenced", "Children\u2019s books and toys", "Window AC unit", "Hair dryer", "Hangers", "Patio or balcony", "Crib", "TV with standard cable", "Dishes and silverware"]</t>
  </si>
  <si>
    <t>https://www.airbnb.com/rooms/25677813</t>
  </si>
  <si>
    <t>This 1 bed 1 bath apartment has been newly renovated and decorated.  It is located in downtown FortLauderdale.  The decorations and accent items make this apartment a home away from home. I trust that you will enjoy your stay.&lt;br /&gt;The unit can accommodate 2 adults in a comfy king bed.&lt;br /&gt;It is located within walking distance to Las Olas, local restaurants, Starbucks, bars and convenience stores.&lt;br /&gt;The apartment is perfect for a weekend getaway or for business travel. Parking is on site and off street.&lt;br /&gt;&lt;br /&gt;&lt;b&gt;The space&lt;/b&gt;&lt;br /&gt;More information:&lt;br /&gt;&lt;br /&gt;- Comfy King bed&lt;br /&gt;- Free WI-FI&lt;br /&gt;- Smart Roku TV with Netflix and DirecTV&lt;br /&gt;- Ceiling Fan with light&lt;br /&gt;- Bathroom with tub&lt;br /&gt;- Complementary hand soap, body soap, &lt;br /&gt; shampoo and conditioner &lt;br /&gt;- Washer and Dryer with complementary laundry detergent (outside the apartment)&lt;br /&gt;- Iron with ironing board&lt;br /&gt;- Hair Dryer &lt;br /&gt;- Fully equipped Kitchen&lt;br /&gt;- On site free parking&lt;br /&gt;&lt;br /&gt;Approved a</t>
  </si>
  <si>
    <t>https://a0.muscache.com/pictures/730351ef-3a39-433d-83f6-ca92caca935c.jpg</t>
  </si>
  <si>
    <t>["Free washer \u2013 In building", "Heating", "Backyard", "Dishwasher", "Coffee maker", "50\" HDTV with standard cable", "Stove", "Free parking on premises", "Iron", "Beach essentials", "Oven", "Central air conditioning", "Private entrance", "Fire extinguisher", "Smoke alarm", "Refrigerator", "Cooking basics", "Essentials", "Keypad", "Wifi", "Self check-in", "BBQ grill", "Extra pillows and blankets", "Hot water", "Kitchen", "Free dryer \u2013 In building", "Microwave", "Shampoo", "Single level home", "Bed linens", "Window AC unit", "Hair dryer", "Hangers", "Dishes and silverware"]</t>
  </si>
  <si>
    <t>https://www.airbnb.com/rooms/26495240</t>
  </si>
  <si>
    <t>Villa in Fort Lauderdale Â· â˜…5.0 Â· Studio Â· 1 bed Â· 1 bath</t>
  </si>
  <si>
    <t>Marriott's BeachPlace Towers, a vacation ownership resort in Fort Lauderdale, FL. Located steps from the crystal-clear waters of the Atlantic Ocean, our spacious villas by the beach make for an unforgettable vacation. Nearby attractions like Bahia Mar Yachting Center, the Museum of Discovery and Science and the world-class shopping and dining. Our beach resort also features a heated outdoor pool, a laid-back, poolside bar and grill, complimentary high-speed Wi-Fi and a fitness center,&lt;br /&gt;&lt;br /&gt;&lt;b&gt;The space&lt;/b&gt;&lt;br /&gt;this is for a studio with King bed plus sleeper sofa in the same room. Small Kitchenette with Microwave , Tosater, Coffee Maker, Small Fridge Freezer table and chairs.&lt;br /&gt;&lt;br /&gt;&lt;b&gt;Other things to note&lt;/b&gt;&lt;br /&gt;Parking is $15 a day</t>
  </si>
  <si>
    <t>https://a0.muscache.com/pictures/b53fffec-5cd6-4d7d-be8f-aafd260b2ec4.jpg</t>
  </si>
  <si>
    <t>https://www.airbnb.com/users/show/16222167</t>
  </si>
  <si>
    <t>Sho</t>
  </si>
  <si>
    <t>https://a0.muscache.com/im/pictures/user/f8757cbc-82da-4491-a1d1-a9042c000f35.jpg?aki_policy=profile_small</t>
  </si>
  <si>
    <t>https://a0.muscache.com/im/pictures/user/f8757cbc-82da-4491-a1d1-a9042c000f35.jpg?aki_policy=profile_x_medium</t>
  </si>
  <si>
    <t>["Elevator", "Essentials", "Air conditioning", "Hot tub", "Wifi", "Heating", "TV", "Hair dryer", "Carbon monoxide alarm", "Hangers", "Coffee maker", "Pool", "Smoke alarm", "Kitchen", "Gym", "Shampoo"]</t>
  </si>
  <si>
    <t>https://www.airbnb.com/rooms/25717215</t>
  </si>
  <si>
    <t>Home in Fort Lauderdale Â· â˜…4.48 Â· 11 bedrooms Â· 17 beds Â· 7 baths</t>
  </si>
  <si>
    <t>Fully private oasis resort&lt;br /&gt;Sleeps up to 24 guests&lt;br /&gt;Private family compound &lt;br /&gt;This tremendous complex consists of 3 custom townhomes fully remodeled &lt;br /&gt;All 3 homes share this amazing tranquil back yard great for large gatherings&lt;br /&gt;Or family reunions or just friends looking to make amazing memories. &lt;br /&gt;Each unit is fully private&lt;br /&gt;Lots of parking spaces&lt;br /&gt;Very private and secluded location with water access ,water views&lt;br /&gt;Bring your boat ,fish from back yard,&lt;br /&gt;Heated pool ,hot tub&lt;br /&gt;Close to bars and restaurants&lt;br /&gt;&lt;br /&gt;&lt;b&gt;The space&lt;/b&gt;&lt;br /&gt;this complex seats on the water canal overlooking the water &lt;br /&gt;there are 3 town homes that are connected to each other but still each unit is private&lt;br /&gt;1st unit has 3 bedrooms 2 baths&lt;br /&gt;2nd unit has 4 bedrooms 2 baths &lt;br /&gt;3rd unit has 4 bedrooms 3 full  baths &lt;br /&gt;they all share the back yard 3 barbecue locations and  hammocks&lt;br /&gt;Over sized hot tub. tiki hut, custom barbecue area,outdoor kitchen&lt;</t>
  </si>
  <si>
    <t>very central&lt;br /&gt;grocery store walking distance&lt;br /&gt;bars and restaurant walking distance,&lt;br /&gt;24 hour casino 5 minutes away (hard rock casino)&lt;br /&gt;very quiet and safe community&lt;br /&gt;the house is on the water ,&lt;br /&gt;fishing from back yard&lt;br /&gt;boat dock on premises,</t>
  </si>
  <si>
    <t>https://a0.muscache.com/pictures/miso/Hosting-25717215/original/53849641-2957-43ad-bf80-a433d26ec5a8.jpeg</t>
  </si>
  <si>
    <t>["Pack \u2019n play/Travel crib", "Dedicated workspace", "Backyard", "Heating", "Outdoor dining area", "Dishwasher", "Washer", "Long term stays allowed", "Coffee maker", "Stove", "Bathtub", "Free street parking", "Pets allowed", "Free parking on premises", "Iron", "Private pool - available all year, open 24 hours", "Oven", "Private entrance", "Fire extinguisher", "Outdoor kitchen", "Smoke alarm", "Room-darkening shades", "Refrigerator", "Luggage dropoff allowed", "Security cameras on property", "High chair", "Essentials", "Cooking basics", "Keypad", "Wifi", "Carbon monoxide alarm", "Self check-in", "BBQ grill", "Extra pillows and blankets", "Hot water", "First aid kit", "Kitchen", "Dryer", "Private hot tub", "Babysitter recommendations", "Shampoo", "Microwave", "Air conditioning", "Outdoor furniture", "Bed linens", "Waterfront", "Hair dryer", "Hangers", "Patio or balcony", "Crib", "TV with standard cable", "Dishes and silverware", "Lake access"]</t>
  </si>
  <si>
    <t>https://www.airbnb.com/rooms/26495614</t>
  </si>
  <si>
    <t>Villa in Fort Lauderdale Â· 1 bedroom Â· 1 bed Â· 1 bath</t>
  </si>
  <si>
    <t>https://a0.muscache.com/pictures/0238d11c-1b78-432e-9dc4-a213ef4f1d95.jpg</t>
  </si>
  <si>
    <t>["Elevator", "Essentials", "Air conditioning", "Hot tub", "Wifi", "Heating", "TV", "Hair dryer", "Carbon monoxide alarm", "Hangers", "Washer", "Pool", "Smoke alarm", "Kitchen", "Dryer", "Gym", "Shampoo"]</t>
  </si>
  <si>
    <t>https://www.airbnb.com/rooms/25762720</t>
  </si>
  <si>
    <t>Townhouse in Deerfield Beach Â· â˜…5.0 Â· 2 bedrooms Â· 4 beds Â· 2 baths</t>
  </si>
  <si>
    <t>Nice 2BR/2BTH townhouse in Deer Creek Racquet Club&lt;br /&gt;&lt;br /&gt;Convenient to Hillsboro shopping and all conveniences.&lt;br /&gt;Easy access to I-95.  10 minutes drive to the beach. Deer Creek Golf course within walking distance &amp; pay for play. &lt;br /&gt;&lt;br /&gt;A very short walk to the Arboretum at Constitution Park.&lt;br /&gt;Nice Quartz counters in kitchen and bathrooms.&lt;br /&gt;&lt;br /&gt;&lt;b&gt;The space&lt;/b&gt;&lt;br /&gt;One bedroom has a King bed plus an en-suite bathroom with a separate door to the hall, so it can also be used by the second bedroom if desired. The king bedroom has a small balcony, overlooking the tennis courts. Tennis courts are not in use right now,  but are available in Constitution Park.&lt;br /&gt;&lt;br /&gt;The second bedroom has a Twin over Full Bunk bed. There is also a spare twin mattress that can be used in either bedroom if desired, so six people can sleep up in the bedrooms. &lt;br /&gt;&lt;br /&gt;The living room has a large leather sectional sofa and a regular sofa. Two people can comfortably sleep in the liv</t>
  </si>
  <si>
    <t>https://a0.muscache.com/pictures/miso/Hosting-25762720/original/a3ab64c4-c681-43d1-83cf-d8f10ebfde2d.jpeg</t>
  </si>
  <si>
    <t>https://www.airbnb.com/users/show/50997424</t>
  </si>
  <si>
    <t xml:space="preserve">Native of NYC.  Born in the Bronx.  Like travel, exercise, and poker!  Looking forward to the fears of Covid becoming memories of past. </t>
  </si>
  <si>
    <t>https://a0.muscache.com/im/pictures/user/55acea55-2d1a-41c1-8558-8af5a34299d5.jpg?aki_policy=profile_small</t>
  </si>
  <si>
    <t>https://a0.muscache.com/im/pictures/user/55acea55-2d1a-41c1-8558-8af5a34299d5.jpg?aki_policy=profile_x_medium</t>
  </si>
  <si>
    <t>Middle Village</t>
  </si>
  <si>
    <t>["Essentials", "Free parking on premises", "Air conditioning", "Iron", "Wifi", "TV", "Hair dryer", "Private entrance", "Washer", "Hot water", "Long term stays allowed", "Kitchen", "Dryer", "Pets allowed"]</t>
  </si>
  <si>
    <t>https://www.airbnb.com/rooms/25765199</t>
  </si>
  <si>
    <t>A comfortable room within our Hollywood home that features a private entrance, a built-in work station, mini fridge and private bathroom within. &lt;br /&gt;You will be located aprox 2.5 miles from the Hollywood Beach, and less than a mile from downtown Hollywood.&lt;br /&gt;This is room is not pet friendly.&lt;br /&gt;&lt;br /&gt;&lt;b&gt;The space&lt;/b&gt;&lt;br /&gt;Your accommodations are well suited and provide a warm and inviting atmosphere to accommodate the weariest of travelers. A space perfect in size to comfortably accommodate only two guests.  For convenience, you are treated to a built-in work station with chair, a mini fridge, and microwave.  &lt;br /&gt;&lt;br /&gt;SUITE HOSTS THE FOLLOWING:&lt;br /&gt;&lt;br /&gt;-A queen size bed, complete with freshly laundered linens, and fluffy pillows. &lt;br /&gt;&lt;br /&gt;-A closet fully equipped with: hangers, an iron, mini ironing board, and space for shoes and luggage.  &lt;br /&gt;&lt;br /&gt;- Full body mirror&lt;br /&gt;&lt;br /&gt;-50'' 4 k tv smart tv with access to Netflix ,Prime video and more &lt;br /&gt; &lt;br /&gt;&lt;br /&gt;*PRI</t>
  </si>
  <si>
    <t>After hours, Downtown Hollywood is known for its vibrant nightlife. During the day, you can find yourself amongst some highly rated (Yelp) coffee shops, boutiques, and specialty stores. &lt;br /&gt;&lt;br /&gt;A short drive to and from all major highways, 5.3 miles (13 minutes) from Fort Lauderdale Airport (FLL,) and 20 miles (31-40 minutes) to Miami International Airport (MIA.).</t>
  </si>
  <si>
    <t>https://a0.muscache.com/pictures/d9e0cd22-6b40-4389-8682-d5534090564a.jpg</t>
  </si>
  <si>
    <t>["Essentials", "55\" HDTV with standard cable, Netflix", "Air conditioning", "Iron", "Free parking on premises", "Bed linens", "Wifi", "Private entrance", "Hair dryer", "Private patio or balcony", "Hangers", "Host greets you", "Hot water", "Microwave", "Coffee maker", "Long term stays allowed", "Refrigerator", "Security cameras on property", "Shampoo"]</t>
  </si>
  <si>
    <t>https://www.airbnb.com/rooms/25790288</t>
  </si>
  <si>
    <t>Rental unit in Fort Lauderdale Â· â˜…4.81 Â· 1 bedroom Â· 2 beds Â· 1 bath</t>
  </si>
  <si>
    <t>Experience the style and natural beauty of Fort Lauderdale with a rejuvenating vacation at Marriott's BeachPlace Towers.&lt;br /&gt;With perfect location, this studio is just steps away from the pristine, turquoise waters of the Atlantic Ocean and close to the city's acclaimed shopping, dining and entertainment. Overflowing with preferred amenities, free high-speed Wi-Fi access, deluxe bedding, a flat-screen TV.&lt;br /&gt;&lt;br /&gt;&lt;b&gt;Other things to note&lt;/b&gt;&lt;br /&gt;This is a timeshare unit. The check-in process will be through the front desk. There will be a security deposit for incidentals upon check-in, which is fully refundable when you check-out.&lt;br /&gt;&lt;br /&gt;Parking is not included.&lt;br /&gt;&lt;br /&gt;&lt;br /&gt;The exact location, view, and floor of the unit will be assigned at the front desk during the check-in process and it is based on availability.</t>
  </si>
  <si>
    <t>https://a0.muscache.com/pictures/a25216ae-53a7-4398-9b2c-bc41015993a9.jpg</t>
  </si>
  <si>
    <t>["Backyard", "Heating", "TV", "Coffee maker", "Pool", "Building staff", "Gym", "Iron", "Private entrance", "Fire extinguisher", "Smoke alarm", "Elevator", "Essentials", "Wifi", "Carbon monoxide alarm", "Self check-in", "BBQ grill", "First aid kit", "Microwave", "Shampoo", "Air conditioning", "Hot tub", "Hair dryer", "Hangers", "Patio or balcony", "Indoor fireplace"]</t>
  </si>
  <si>
    <t>https://www.airbnb.com/rooms/26496086</t>
  </si>
  <si>
    <t>Villa in Fort Lauderdale Â· â˜…4.60 Â· 2 bedrooms Â· 2 beds Â· 2 baths</t>
  </si>
  <si>
    <t>https://a0.muscache.com/pictures/c8f95c95-fe3c-4153-9fb7-a690e467194d.jpg</t>
  </si>
  <si>
    <t>https://www.airbnb.com/rooms/26497699</t>
  </si>
  <si>
    <t>Spacious private room inside my home with a very comfortable queen bed. The place is recently remodeled, offering a perfect environment to feel comfortable and relaxed. Also to experience vacation while enjoying the Florida weather, beach, shopping and the rest of the attractions nearby. &lt;br /&gt;The room is furnished with a small fridge, TV, HD cable, Netflix, Hulu, in-built Apple TV. The place is fairly close to Fort Lauderdale Airport, Port Everglades, Beach, Aventura mall and Hard Rock Casino.&lt;br /&gt;&lt;br /&gt;&lt;b&gt;The space&lt;/b&gt;&lt;br /&gt;The house is which is shared with me is provided with great natural light during the day.  Your private bathroom is located outside the room. &lt;br /&gt;&lt;br /&gt;The interactions with the guest is friendly and always willing to assist with tips, restaurant and what-to-do suggestions. I will provide as much privacy as possible.&lt;br /&gt;&lt;br /&gt;&lt;b&gt;Guest access&lt;/b&gt;&lt;br /&gt;Guests will have access to covered patio, the pool and dining area and  which are shared areas.&lt;br /&gt;&lt;br /&gt;&lt;b&gt;</t>
  </si>
  <si>
    <t>Home is located in Hollyhood hills, the neighborhood is very safe and quiet. Neighbors are very quiet and generally friendly. Noise is very minimal, home is equipped with impact windows.</t>
  </si>
  <si>
    <t>https://a0.muscache.com/pictures/9555b45b-4866-417d-bfd9-706395e0405c.jpg</t>
  </si>
  <si>
    <t>https://www.airbnb.com/users/show/7228632</t>
  </si>
  <si>
    <t xml:space="preserve">I describe myself as  very friendly, easy to interact with and open to new friends :)   My mission in life is to be happy. I love to travel and  meet new people. I have been a member of Airbnb since 2013 both as a guest and as a host, such experience gives me the opportunity to view from both sides and understand any prospective guest or host.  You can give me a try and you will not be disappointed :) </t>
  </si>
  <si>
    <t>https://a0.muscache.com/im/pictures/user/06fe3bd7-0abb-40e1-bb15-7faf90a9d23e.jpg?aki_policy=profile_small</t>
  </si>
  <si>
    <t>https://a0.muscache.com/im/pictures/user/06fe3bd7-0abb-40e1-bb15-7faf90a9d23e.jpg?aki_policy=profile_x_medium</t>
  </si>
  <si>
    <t>["Heating", "Dishwasher", "Long term stays allowed", "Coffee maker", "HDTV with Hulu, HBO Max, Apple TV, Netflix", "Stove", "Bathtub", "Free street parking", "Free parking on premises", "Exercise equipment", "Iron", "Smart lock", "Beach essentials", "Central air conditioning", "Fire extinguisher", "Smoke alarm", "Room-darkening shades", "Refrigerator", "Private backyard \u2013 Fully fenced", "Luggage dropoff allowed", "Security cameras on property", "Essentials", "Free washer \u2013 In unit", "Carbon monoxide alarm", "Smoking allowed", "BBQ grill", "Extra pillows and blankets", "Hot water", "Self check-in", "Free dryer \u2013 In unit", "Shared patio or balcony", "Private outdoor pool - available all year, open specific hours", "Shampoo", "Single level home", "Ethernet connection", "Outdoor furniture", "Shower gel", "Fast wifi \u2013 348 Mbps", "Hair dryer", "Hangers", "Dishes and silverware", "Pool view", "Resort access"]</t>
  </si>
  <si>
    <t>https://www.airbnb.com/rooms/25809804</t>
  </si>
  <si>
    <t>Rental unit in Deerfield Beach Â· â˜…4.75 Â· 1 bedroom Â· 1 bed Â· 1.5 baths</t>
  </si>
  <si>
    <t>This well-appointed private one-bedroom apartment (**Unit F**) in the heart of Deerfield Beach provides everything needed for a restful and relaxing stay. Approximately one mile from beautiful Deerfield Beach and half that distance to the Intracoastal Waterway, itâ€™s an easy walk to numerous restaurants, shops, a fitness center, and grocery stores. A 10-minute drive on US 1 N will put you in the center of Boca Raton at picturesque Mizner Park. Uber and Lyft are always available.&lt;br /&gt;&lt;br /&gt;&lt;b&gt;The space&lt;/b&gt;&lt;br /&gt;The contemporary, open-concept floor plan of this unit brings a Miami flavor to this spacious apartment. The unit features a full-size living room, main area half-bath, kitchen and separate bedroom/bathroom. The amply equipped kitchen includes a refrigerator/freezer, dishwasher, microwave, stove, oven, coffee maker and toaster. The unit has a self-contained washer and dryer for your personal use. The living room and bedroom flat screen TVs include HD cable offerings. HDMI connect</t>
  </si>
  <si>
    <t>https://a0.muscache.com/pictures/prohost-api/Hosting-25809804/original/a751673d-2ed8-4b33-915b-3a43b79e47ee.jpeg</t>
  </si>
  <si>
    <t>["Pack \u2019n play/Travel crib", "Hot water kettle", "Backyard", "Heating", "TV", "Dishwasher", "Washer", "Long term stays allowed", "Coffee maker", "Stove", "Pool", "Free parking on premises", "Iron", "Smart lock", "Beach essentials", "Oven", "Fire extinguisher", "Smoke alarm", "Refrigerator", "Luggage dropoff allowed", "Security cameras on property", "Cooking basics", "Essentials", "Wifi", "Carbon monoxide alarm", "Self check-in", "Hot water", "First aid kit", "Kitchen", "Dryer", "Shampoo", "Microwave", "Single level home", "Air conditioning", "Bed linens", "Hair dryer", "Hangers", "Patio or balcony", "Crib", "Dishes and silverware"]</t>
  </si>
  <si>
    <t>https://www.airbnb.com/rooms/26522651</t>
  </si>
  <si>
    <t>Rental unit in Hollywood Â· â˜…4.86 Â· 1 bedroom Â· 2 beds Â· 1 bath</t>
  </si>
  <si>
    <t>A comfortable, cozy Apartment that features private entrance and parking, 1 bedroom, kitchen , living/dinning room &amp;  bathroom. &lt;br /&gt;Even though we are pet friendly, exta cleaning fee ane restrictions for size/type of breed may apply. Please contact us to verify availability.&lt;br /&gt; You will be located approximately 2.5 miles from the lovely Hollywood Beach Boardwalk, and a mile away from downtown Hollywood.&lt;br /&gt;&lt;br /&gt;&lt;b&gt;The space&lt;/b&gt;&lt;br /&gt;Your accommodations are well suited and provide a warm and inviting atmosphere to accommodate the weariest of travelers.  &lt;br /&gt;&lt;br /&gt;APARTMENT HOSTS THE FOLLOWING:&lt;br /&gt;&lt;br /&gt;-A queen size bed, complete with freshly laundered linens, and fluffy pillows. A sofa bed located in the living room area.&lt;br /&gt;&lt;br /&gt;-A closet fully equipped with: hangers, an iron, mini ironing board, and space for shoes and luggage.  &lt;br /&gt;&lt;br /&gt;- Full body mirror&lt;br /&gt;&lt;br /&gt;-50'' flat screen tv for living room area and 42" flat screen for bedroom. Both with Roku  and acces</t>
  </si>
  <si>
    <t>After hours, Downtown Hollywood is known for its vibrant nightlife. During the day, you can find yourself amongst some highly rated (Yelp) coffee shops, boutiques, and specialty stores. &lt;br /&gt;&lt;br /&gt;A short drive to and from all major highways, 5.3 miles (13 minutes) from Fort Lauderdale Airport (FLL,) and 17 miles (31 minutes) to Miami International Airport (MIA.)</t>
  </si>
  <si>
    <t>https://a0.muscache.com/pictures/6122aeda-a1b7-40b0-94ab-79e2cfca639d.jpg</t>
  </si>
  <si>
    <t>["Host greets you", "Long term stays allowed", "Coffee maker", "Stove", "Free street parking", "Lockbox", "Pets allowed", "Free parking on premises", "Iron", "Oven", "Private entrance", "Smoke alarm", "Refrigerator", "Cooking basics", "Essentials", "Wifi", "Self check-in", "Hot water", "Kitchen", "Microwave", "Shampoo", "Air conditioning", "Bed linens", "Hair dryer", "Hangers", "Patio or balcony", "Dishes and silverware", "TV with standard cable"]</t>
  </si>
  <si>
    <t>https://www.airbnb.com/rooms/26564299</t>
  </si>
  <si>
    <t>Resort in Pompano Beach Â· Studio Â· 1 bed Â· 1 private bath</t>
  </si>
  <si>
    <t>&lt;b&gt;The space&lt;/b&gt;&lt;br /&gt;Beautiful small resort in beautiful Pompano Beach, Fl.&lt;br /&gt;&lt;br /&gt;&lt;b&gt;Guest access&lt;/b&gt;&lt;br /&gt;Pool -indoor and outdoor, spa tub, recreational activities- ping pong, beach, etc.&lt;br /&gt;I am able to accommodate Saturday check-ins only.</t>
  </si>
  <si>
    <t>https://a0.muscache.com/pictures/665606ea-bcc1-42b4-b82b-557c6ef532c9.jpg</t>
  </si>
  <si>
    <t>https://www.airbnb.com/users/show/78009420</t>
  </si>
  <si>
    <t>Deb</t>
  </si>
  <si>
    <t>Fayetteville, NC</t>
  </si>
  <si>
    <t>https://a0.muscache.com/im/pictures/user/ff4bd227-aa48-4026-b9c6-b340a83fd362.jpg?aki_policy=profile_small</t>
  </si>
  <si>
    <t>https://a0.muscache.com/im/pictures/user/ff4bd227-aa48-4026-b9c6-b340a83fd362.jpg?aki_policy=profile_x_medium</t>
  </si>
  <si>
    <t>["Essentials", "Lock on bedroom door", "Air conditioning", "Free parking on premises", "Wifi", "TV", "Private entrance", "Shared pool", "Hangers", "Shared hot tub", "Washer", "Self check-in", "Private living room", "Smoke alarm", "Kitchen", "Dryer", "Building staff", "Gym"]</t>
  </si>
  <si>
    <t>https://www.airbnb.com/rooms/25812414</t>
  </si>
  <si>
    <t>This penthouse apartment provides amazing breathtaking views, this little gem will make you feel home in a heartbeat. Contemplate beautiful sunrises on the ocean, relax in the heated pool, walk by the beach and enjoy excellent near by restaurants.&lt;br /&gt;$30 FOB per 2 adults for the duration of the stay (Keys to access building facilities)&lt;br /&gt;Parking:&lt;br /&gt;*1wk $75&lt;br /&gt;*2wks $100&lt;br /&gt;*3wks $125&lt;br /&gt;*4wks $150&lt;br /&gt;Parking daily $10&lt;br /&gt;Parking Overnight $20&lt;br /&gt;Parking Holiday $40&lt;br /&gt;Refundable Deposit:$20 per parking pass.&lt;br /&gt;&lt;br /&gt;&lt;b&gt;The space&lt;/b&gt;&lt;br /&gt;The unit can accommodate 4 people (queen bed, sofa bed, and twin bed).&lt;br /&gt;This is an apartment comes complete with full size kitchen and bathroom. Free WiFi anywhere in the apartment. TV with Netflix compatibility. The kitchen is fully equipped with cook top, toaster oven, high end silver ware, pots and pans, dishes, wine glasses, blender and microwave. The unit has bath and beach towels, two adult beach chairs and two child</t>
  </si>
  <si>
    <t>Close to Hollywood Beach, Hallandale Park, Hollywood Boardwalk, Aventura Mall, Natural State Parks, Gulfstream Park Racing and Casino, Farmers market, supermarkets,  and rental car shop.</t>
  </si>
  <si>
    <t>https://a0.muscache.com/pictures/80e3d2c2-c416-4be9-86e8-2dd347053ab8.jpg</t>
  </si>
  <si>
    <t>https://www.airbnb.com/users/show/193967659</t>
  </si>
  <si>
    <t>https://a0.muscache.com/im/pictures/user/e7c089c6-5d29-47b5-aa7c-4af1356571b1.jpg?aki_policy=profile_small</t>
  </si>
  <si>
    <t>https://a0.muscache.com/im/pictures/user/e7c089c6-5d29-47b5-aa7c-4af1356571b1.jpg?aki_policy=profile_x_medium</t>
  </si>
  <si>
    <t>["Toaster", "Hot water kettle", "Backyard", "Laundromat nearby", "Dishwasher", "Drying rack for clothing", "Stove", "Shared pool", "Exercise equipment", "Iron", "Central air conditioning", "Private entrance", "Private patio or balcony", "Fire extinguisher", "Safe", "Smoke alarm", "Room-darkening shades", "Coffee maker: pour-over coffee", "Refrigerator", "Luggage dropoff allowed", "Cooking basics", "Essentials", "Elevator", "Keypad", "Clothing storage: closet", "Wifi", "Carbon monoxide alarm", "Beach access \u2013 Beachfront", "Self check-in", "Extra pillows and blankets", "Hot water", "First aid kit", "Kitchen", "Beach view", "Paid parking garage on premises \u2013 1 space", "Shared gym in building", "Microwave", "Bed linens", "Freezer", "Waterfront", "Hair dryer", "Hangers", "Dishes and silverware", "TV with standard cable"]</t>
  </si>
  <si>
    <t>https://www.airbnb.com/rooms/26596350</t>
  </si>
  <si>
    <t>Condo in Hollywood Â· â˜…4.56 Â· 1 bedroom Â· 2 beds Â· 1 bath</t>
  </si>
  <si>
    <t>It has the best view of the Ocean, the Tides building is located 5 minutes from Gulfstream Casino and racetrack, 5 mins from Aventura Mall, 20 mins to South Beach, 15 mins to Ft Lauderdale Airport. Internet and wifi included&lt;br /&gt;&lt;br /&gt;&lt;b&gt;The space&lt;/b&gt;&lt;br /&gt;It's a beautifull apartment for 4 people.&lt;br /&gt;&lt;br /&gt;&lt;b&gt;Guest access&lt;/b&gt;&lt;br /&gt;Gym, Pool, Ocean, Supermarket, Security&lt;br /&gt;Valet Parking $40/week&lt;br /&gt;&lt;br /&gt;&lt;b&gt;Other things to note&lt;/b&gt;&lt;br /&gt;Building address is " The Tides " &lt;br /&gt;3801 South Ocean Drive # 16Y&lt;br /&gt;Hollywood , FL 33019 &lt;br /&gt;USA&lt;br /&gt;Office hours 8 am to 6 pm .&lt;br /&gt;If you have car then you can register your car  first with valet and wait our Contact in USA  to help  you to pay and register in the office.</t>
  </si>
  <si>
    <t>https://a0.muscache.com/pictures/db21f2fa-156a-46a3-8fa8-cb65acdb4989.jpg</t>
  </si>
  <si>
    <t>https://www.airbnb.com/users/show/58241091</t>
  </si>
  <si>
    <t>Mariela</t>
  </si>
  <si>
    <t>https://a0.muscache.com/im/pictures/user/6fae3bb1-8513-45c1-a2c7-deb849ad0ec2.jpg?aki_policy=profile_small</t>
  </si>
  <si>
    <t>https://a0.muscache.com/im/pictures/user/6fae3bb1-8513-45c1-a2c7-deb849ad0ec2.jpg?aki_policy=profile_x_medium</t>
  </si>
  <si>
    <t>["Pack \u2019n play/Travel crib", "Heating", "Dishwasher", "Bay view", "Host greets you", "Washer", "Coffee maker", "Shared pool", "Gym", "Iron", "Beach essentials", "Oven", "Central air conditioning", "Private entrance", "Private patio or balcony", "Fire extinguisher", "Smoke alarm", "Refrigerator", "Cooking basics", "Essentials", "Elevator", "Wifi", "Carbon monoxide alarm", "Beach access \u2013 Beachfront", "Extra pillows and blankets", "Hot water", "Shared backyard \u2013 Not fully fenced", "Kitchen", "Dryer", "Beach view", "Microwave", "Outdoor furniture", "Bed linens", "Waterfront", "Hair dryer", "Hangers", "Paid parking on premises", "Crib", "TV with standard cable", "Ocean view", "Pool view", "Dishes and silverware"]</t>
  </si>
  <si>
    <t>https://www.airbnb.com/rooms/25831812</t>
  </si>
  <si>
    <t>Home in Fort Lauderdale Â· â˜…4.93 Â· 4 bedrooms Â· 5 beds Â· 3 baths</t>
  </si>
  <si>
    <t>Location, location! Situated in one of the most exclusive gated neighborhoods. Luxury coastal style home in a beautiful community by the intracoastal. Short walk to Galleria mall , restaurants and the beach. The beach is a couple minute drive or bicycle ride .There is also a new billiards table for guests to use. Plenty of parking in the front, enough for over 8 cars. Gorgeous chef's kitchen with wine cooler and snack bar. Vaulted ceilings in dining room opens to family room w/ fireplace.&lt;br /&gt;&lt;br /&gt;&lt;b&gt;The space&lt;/b&gt;&lt;br /&gt;Home is in the heart of Fort Lauderdale beach. 5 minutes from the world famous Las Olas boulevard located in downtown Fort Lauderdale. The Galleria Mall is an upscale shopping mall in Fort Lauderdale located only 1 minute away from the property. The Galleria also features Elizabeth Arden Red Door Spa and several fine dining establishments such as Seasons 52, The Capital Grille, Truluckâ€™s, P.F. Changâ€™s and Blue Martini. Ft. Lauderdale beach is an easy walk from the prop</t>
  </si>
  <si>
    <t>It is a quiet and peaceful neighborhood with lovely neighbors.&lt;br /&gt;There is a noise violation penalty of $500.00 in case of excessive noise after quiet hours(10.00pm)</t>
  </si>
  <si>
    <t>https://a0.muscache.com/pictures/815ecdba-841e-4ff5-a4c6-ce4ae2282fd4.jpg</t>
  </si>
  <si>
    <t>https://www.airbnb.com/users/show/92496169</t>
  </si>
  <si>
    <t>Zsuzsanna</t>
  </si>
  <si>
    <t>https://a0.muscache.com/im/pictures/user/d9d48812-6a4a-446c-a1a5-bd6a87d8ec0d.jpg?aki_policy=profile_small</t>
  </si>
  <si>
    <t>https://a0.muscache.com/im/pictures/user/d9d48812-6a4a-446c-a1a5-bd6a87d8ec0d.jpg?aki_policy=profile_x_medium</t>
  </si>
  <si>
    <t>Historic District</t>
  </si>
  <si>
    <t>["Dedicated workspace", "Heating", "TV", "Dishwasher", "Washer", "Coffee maker", "Conditioner", "Stove", "Baby safety gates", "Bathtub", "Free parking on premises", "Iron", "Beach essentials", "Oven", "Private entrance", "Private patio or balcony", "Fire extinguisher", "Smoke alarm", "Refrigerator", "Private backyard \u2013 Fully fenced", "High chair", "Essentials", "Cooking basics", "Garden view", "Wifi", "Private pool", "Keypad", "Carbon monoxide alarm", "Self check-in", "BBQ grill", "Cleaning products", "Hot water", "Body soap", "Board games", "First aid kit", "Kitchen", "Dryer", "Shampoo", "Microwave", "Single level home", "Air conditioning", "Beach access", "Hair dryer", "Hangers", "Crib", "Dishes and silverware", "Indoor fireplace"]</t>
  </si>
  <si>
    <t>https://www.airbnb.com/rooms/26599640</t>
  </si>
  <si>
    <t>Home in Margate Â· â˜…4.93 Â· 2 bedrooms Â· 4 beds Â· 2 baths</t>
  </si>
  <si>
    <t>Welcome to Margate! Small city located in Broward County, FL. Our home, and yours for your stay, is in a quiet safe neighborhood with access to local restaurants, shopping centers, parks, and of course, 15min away pompano beach! Close to all major highways ( I-95, I-75, Florida Turnpike). &lt;br /&gt;&lt;br /&gt;Coconut creek casino - 10min&lt;br /&gt;Miami Beach - 45min&lt;br /&gt;West palm beach - 45min&lt;br /&gt;Fort Lauderdale airport - 25min&lt;br /&gt;&lt;br /&gt;Our home is perfect for families and business travelers. We are confident you will enjoy your visit!</t>
  </si>
  <si>
    <t>https://a0.muscache.com/pictures/d7acf7dc-0957-4d89-9aed-21c5644fe816.jpg</t>
  </si>
  <si>
    <t>https://www.airbnb.com/users/show/153394300</t>
  </si>
  <si>
    <t>https://a0.muscache.com/im/pictures/user/218247b4-8500-4416-98b8-e3baf11e9917.jpg?aki_policy=profile_small</t>
  </si>
  <si>
    <t>https://a0.muscache.com/im/pictures/user/218247b4-8500-4416-98b8-e3baf11e9917.jpg?aki_policy=profile_x_medium</t>
  </si>
  <si>
    <t>["Dedicated workspace", "Backyard", "Washer", "Coffee maker", "Stove", "Lockbox", "Free parking on premises", "Iron", "Oven", "Fire extinguisher", "Smoke alarm", "Refrigerator", "Cooking basics", "Essentials", "Wifi", "Carbon monoxide alarm", "Self check-in", "Extra pillows and blankets", "Hot water", "Kitchen", "Dryer", "Microwave", "Air conditioning", "Bed linens", "Hair dryer", "Hangers", "Patio or balcony", "Dishes and silverware", "TV with standard cable"]</t>
  </si>
  <si>
    <t>https://www.airbnb.com/rooms/25864808</t>
  </si>
  <si>
    <t>Townhouse in Deerfield Beach Â· â˜…4.96 Â· 3 bedrooms Â· 4 beds Â· 2.5 baths</t>
  </si>
  <si>
    <t>Paradise awaits you in this beautiful newly renovated "light and bright" coastal  3/2.5 beach townhouse located only 2 blocks from the International Deerfield Beach Pier. Short walk to  to the beach, shops, restaurants, cafes, bars, and more. Free parking for 2 vehicles.  Everything you will need to enjoy your vacation to it's fullest!&lt;br /&gt;&lt;br /&gt;&lt;b&gt;The space&lt;/b&gt;&lt;br /&gt;This property is a two story townhouse with all 3 bedrooms located up a flight of stairs on the second story. Upon entering, you will find the beautifully updated kitchen with stainless steel appliances and granite countertops. There is a half bathroom on the first floor for your convenience. The kitchen opens up to the dining/living room areas to accommodate guests. The living room has a wall mounted 55" TV. The dining area has a table and the granite countertop island offers 2 barstools for more seating. Double French doors (Impact Resistant) lead you out to your private backyard with brick pavers, outdoor patio furnitu</t>
  </si>
  <si>
    <t>https://a0.muscache.com/pictures/miso/Hosting-25864808/original/b1d59f43-0fe4-40c4-9f5a-e3ef98c0fd2f.jpeg</t>
  </si>
  <si>
    <t>https://www.airbnb.com/users/show/78711349</t>
  </si>
  <si>
    <t>https://a0.muscache.com/im/pictures/user/2c222127-ddae-4ad0-9cee-72358b1e2308.jpg?aki_policy=profile_small</t>
  </si>
  <si>
    <t>https://a0.muscache.com/im/pictures/user/2c222127-ddae-4ad0-9cee-72358b1e2308.jpg?aki_policy=profile_x_medium</t>
  </si>
  <si>
    <t>["Toaster", "Dedicated workspace", "Hot water kettle", "Backyard", "Heating", "Outdoor dining area", "Dishwasher", "Washer", "Long term stays allowed", "Coffee maker", "Conditioner", "Ceiling fan", "Clothing storage: walk-in closet, closet, and dresser", "Stove", "Bathtub", "Free parking on premises", "Iron", "Beach essentials", "Oven", "Private entrance", "Private patio or balcony", "Fire extinguisher", "Smoke alarm", "Refrigerator", "Security cameras on property", "Cooking basics", "Essentials", "Keypad", "Wifi", "Carbon monoxide alarm", "Baking sheet", "BBQ grill", "Extra pillows and blankets", "Cleaning products", "Hot water", "Self check-in", "Body soap", "First aid kit", "Kitchen", "Dryer", "Barbecue utensils", "Shampoo", "Microwave", "Air conditioning", "Outdoor furniture", "Bed linens", "Children\u2019s books and toys", "Freezer", "Hair dryer", "Hangers", "Dishes and silverware", "TV with standard cable", "Wine glasses"]</t>
  </si>
  <si>
    <t>https://www.airbnb.com/rooms/25869236</t>
  </si>
  <si>
    <t>Ground floor one bedroom apartment with full kitchen. King size bed in bedroom. Central Air conditioner. Newer Kitchen with granite counter tops and lots of storage and private clothes washer and dryer. Walk-in shower in bathroom. Located on front side of building with windows on three sides and private little terrace with no view of pool. Perfect for guests wanting privacy or those with a dog. Accessibility features include; door with 36 inches, sink counter height 29 inches,  roll-in shower.&lt;br /&gt;&lt;br /&gt;&lt;b&gt;Guest access&lt;/b&gt;&lt;br /&gt;VALUE&lt;br /&gt;&lt;br /&gt;Free Wi-fi in all apartments and throughout the gardens.&lt;br /&gt;Get an entire apartment for the cost of a room in a good hotel.&lt;br /&gt;Modern fully equipped kitchens in all apartments&lt;br /&gt;Central Air Conditioning in all apartments&lt;br /&gt;&lt;br /&gt;LOCATION&lt;br /&gt;&lt;br /&gt;Privileged location on the east bank of the Intracoastal Waterway&lt;br /&gt;Walk just 5 minutes to the beach and ocean promenade&lt;br /&gt;Very close to all major attractions and main shopping street</t>
  </si>
  <si>
    <t>It's a piece full and quite neighborhood. We are 5 minutes walk from the beach and you can enjoy boat watching from our intra-coastal views.</t>
  </si>
  <si>
    <t>https://a0.muscache.com/pictures/prohost-api/Hosting-25869236/original/757a7606-970a-41a4-97c3-2ab233ab4c93.jpeg</t>
  </si>
  <si>
    <t>https://www.airbnb.com/users/show/7974042</t>
  </si>
  <si>
    <t>Russel</t>
  </si>
  <si>
    <t>Apartment Hotel on the Intracoastal in Fort Lauderdale walking distance to the beach, boardwalk, restaurant and shops.</t>
  </si>
  <si>
    <t>https://a0.muscache.com/im/pictures/user/cfb8636c-c3a9-46f0-ae18-2442e48fa34e.jpg?aki_policy=profile_small</t>
  </si>
  <si>
    <t>https://a0.muscache.com/im/pictures/user/cfb8636c-c3a9-46f0-ae18-2442e48fa34e.jpg?aki_policy=profile_x_medium</t>
  </si>
  <si>
    <t>["Essentials", "Free parking on premises", "Air conditioning", "Iron", "Kitchen", "Wifi", "Pets allowed", "Backyard", "Hair dryer", "Carbon monoxide alarm", "Hangers", "Patio or balcony", "TV with standard cable", "Fire extinguisher", "Pool", "Smoke alarm", "Room-darkening shades", "Refrigerator", "Security cameras on property", "Shampoo"]</t>
  </si>
  <si>
    <t>https://www.airbnb.com/rooms/26602038</t>
  </si>
  <si>
    <t>Home in Wilton Manors Â· â˜…4.98 Â· 3 bedrooms Â· 4 beds Â· 2 baths</t>
  </si>
  <si>
    <t xml:space="preserve">Beautiful private vacation home with modern kitchen, bathrooms and pool. This home offers everything you need while you and family &amp; friends relax and enjoy all the sites Fort Lauderdale has to offer. The private backyard setting is highlighted by a lush tropical patio area with patio furniture and a heated pool, giving you a sense of being at a 1st class resort. The house provides complete window shading with blackout shades in the bedrooms as well as ceiling fans to sleep comfortably at night.&lt;br /&gt;&lt;br /&gt;&lt;b&gt;The space&lt;/b&gt;&lt;br /&gt;This house has all the things you need for a comfortable stay.  The beds are comfortable with high quality pillows.  The kitchen is well equipped for anything you might need.  There are 6 bicycles, coolers, beach chairs, umbrellas, and toys for your trip to the beach.&lt;br /&gt;&lt;br /&gt;&lt;b&gt;Guest access&lt;/b&gt;&lt;br /&gt;You will be given a unique code to the door prior to your arrival. A very private home in a great neighborhood.&lt;br /&gt;&lt;br /&gt;&lt;b&gt;Other things to note&lt;/b&gt;&lt;br /&gt;Pool </t>
  </si>
  <si>
    <t>A quiet, upscale neighborhood with plenty of restaurants and stores within walking distance.  A short drive to the beach and close to all the best places in the Fort Lauderdale area.</t>
  </si>
  <si>
    <t>https://a0.muscache.com/pictures/95b93bbb-57a7-40c9-b7c1-776631158de3.jpg</t>
  </si>
  <si>
    <t>https://www.airbnb.com/users/show/200003864</t>
  </si>
  <si>
    <t xml:space="preserve">Iâ€™ve been a renter on Airbnb for years but had to create a new profile when I bought a vacation property and listed it here. As an owner I know how to take care of your property. _x000D_
I'm a professional with my own business. I love to travel and prefer to use sites like this when staying for more than a few days.  _x000D_
I'm happy to provide references upon request.  </t>
  </si>
  <si>
    <t>https://a0.muscache.com/im/pictures/user/e6d456cb-700b-4060-a62e-c13652946066.jpg?aki_policy=profile_small</t>
  </si>
  <si>
    <t>https://a0.muscache.com/im/pictures/user/e6d456cb-700b-4060-a62e-c13652946066.jpg?aki_policy=profile_x_medium</t>
  </si>
  <si>
    <t>["Private outdoor pool - available all year, heated, pool toys", "Pack \u2019n play/Travel crib", "Dedicated workspace", "Hot water kettle", "Heating", "Outdoor dining area", "Dishwasher", "Bikes", "Washer", "Long term stays allowed", "Coffee maker", "Stove", "Free street parking", "Free parking on premises", "Iron", "Beach essentials", "Oven", "Private patio or balcony", "Window guards", "Fire extinguisher", "Smoke alarm", "Room-darkening shades", "Refrigerator", "Private backyard \u2013 Fully fenced", "High chair", "Essentials", "Cooking basics", "Keypad", "Wifi", "Carbon monoxide alarm", "Baking sheet", "BBQ grill", "Extra pillows and blankets", "Hot water", "Dining table", "Self check-in", "First aid kit", "Kitchen", "Dryer", "Barbecue utensils", "Shampoo", "Microwave", "Single level home", "Air conditioning", "Outdoor furniture", "Bed linens", "Hair dryer", "Hangers", "Dishes and silverware", "TV with standard cable", "Wine glasses"]</t>
  </si>
  <si>
    <t>https://www.airbnb.com/rooms/25886596</t>
  </si>
  <si>
    <t>Home in Pembroke Pines Â· â˜…4.35 Â· 1 bedroom Â· 1 bed Â· 1 shared bath</t>
  </si>
  <si>
    <t>Nice and clean bedroom at the garage , the access to the room is for the the house front door, the Bathroom next to the room. Guest can use common areas,&lt;br /&gt;Wi-Fi access, tv in the room with Netflix, YouTube, the room have a bunker bed , you have access to refrigerator and freezer&lt;br /&gt;&lt;br /&gt;&lt;b&gt;The space&lt;/b&gt;&lt;br /&gt;The room has a bunk bed,  for up to three people. Twin bed on top, queen bed in bottom.&lt;br /&gt;&lt;br /&gt;&lt;b&gt;Guest access&lt;/b&gt;&lt;br /&gt;Pool, living room, garden, patio, kitchen&lt;br /&gt;&lt;br /&gt;&lt;b&gt;During your stay&lt;/b&gt;&lt;br /&gt;We are available to answer any questions by phone call, email, or text messages&lt;br /&gt;&lt;br /&gt;&lt;b&gt;Other things to note&lt;/b&gt;&lt;br /&gt;We are near a shopping center with a lot restaurants around, near public transportation to the Hollywood beach( bus) number 7, movie theater, casinos, malls, etc</t>
  </si>
  <si>
    <t>Good neighborhood, safety, security great location, near shopping malls, like outlets and regular mall, a 15 minutes from Fort Lauderdale down town and beaches, 35 minutes from Miami Beach,</t>
  </si>
  <si>
    <t>https://a0.muscache.com/pictures/5e97fcfd-bb73-4f72-9ed0-f703588a0e2f.jpg</t>
  </si>
  <si>
    <t>https://www.airbnb.com/users/show/193320095</t>
  </si>
  <si>
    <t>Isidra</t>
  </si>
  <si>
    <t xml:space="preserve">
I am from Venezuela. Iâ€™m married with 4 kids and 2 dogs. We are a big family, looking forward to host some nice people coming through our town.</t>
  </si>
  <si>
    <t>https://a0.muscache.com/im/pictures/user/b388262b-fb1c-4d64-b57a-4a7d83a850c0.jpg?aki_policy=profile_small</t>
  </si>
  <si>
    <t>https://a0.muscache.com/im/pictures/user/b388262b-fb1c-4d64-b57a-4a7d83a850c0.jpg?aki_policy=profile_x_medium</t>
  </si>
  <si>
    <t>["Host greets you", "Long term stays allowed", "Shared pool", "Free parking on premises", "Lock on bedroom door", "Window guards", "Fire extinguisher", "Smoke alarm", "Refrigerator", "Cooking basics", "Essentials", "Wifi", "Carbon monoxide alarm", "Extra pillows and blankets", "Hot water", "First aid kit", "Kitchen", "Babysitter recommendations", "Shared patio or balcony", "Microwave", "Shampoo", "Bed linens", "Children\u2019s books and toys", "HDTV with Disney+, Netflix, Amazon Prime Video", "Hangers", "Outlet covers", "Portable air conditioning"]</t>
  </si>
  <si>
    <t>https://www.airbnb.com/rooms/26606433</t>
  </si>
  <si>
    <t>Rental unit in Hollywood Â· â˜…4.87 Â· 1 bedroom Â· 1 bed Â· 1 bath</t>
  </si>
  <si>
    <t xml:space="preserve">1 bedroom apartment located on Hollywood Beach with ocean view. It has parking lot, 2 pools, gym and private exit to the beach.&lt;br /&gt;&lt;br /&gt;&lt;b&gt;The space&lt;/b&gt;&lt;br /&gt;90 square meters main room:&lt;br /&gt;King size bed&lt;br /&gt;Led tv 42"&lt;br /&gt;Walk-in closet&lt;br /&gt;&lt;br /&gt;Complete bathroom with both shower and body shower massager&lt;br /&gt;&lt;br /&gt;Living room:&lt;br /&gt;Queen size sofa bed-basset system&lt;br /&gt;Private balcony - beach view&lt;br /&gt;Led tv 55"&lt;br /&gt;Blu-ray dvd&lt;br /&gt;Home theater with subwoofer&lt;br /&gt;&lt;br /&gt;Equipment:&lt;br /&gt;Free wi-fi access&lt;br /&gt;Cable&lt;br /&gt;Linen included (sheets, bath and beach towels)&lt;br /&gt;Beach chairs and lunch cooler&lt;br /&gt;&lt;br /&gt;Kitchen: &lt;br /&gt;Complete dining set for 6&lt;br /&gt;Coffee maker&lt;br /&gt;Toaster&lt;br /&gt;Microwave&lt;br /&gt;Refrigerator with ice maker&lt;br /&gt;Blender&lt;br /&gt;Electric oven&lt;br /&gt;Dishwasher&lt;br /&gt;&lt;br /&gt;Laundry room on same floor&lt;br /&gt;&lt;br /&gt;&lt;b&gt;Other things to note&lt;/b&gt;&lt;br /&gt;Cleaning &amp; Check-in fees: US $150&lt;br /&gt;&lt;br /&gt;Access key to the building and its facilities: US $20&lt;br /&gt;It is paid at </t>
  </si>
  <si>
    <t>https://a0.muscache.com/pictures/miso/Hosting-26606433/original/23975b42-18c1-4d9e-a7f9-2662885a0a84.jpeg</t>
  </si>
  <si>
    <t>https://www.airbnb.com/users/show/200035890</t>
  </si>
  <si>
    <t>https://a0.muscache.com/im/pictures/user/80050084-58ba-4c43-93e9-2bbdd1742976.jpg?aki_policy=profile_small</t>
  </si>
  <si>
    <t>https://a0.muscache.com/im/pictures/user/80050084-58ba-4c43-93e9-2bbdd1742976.jpg?aki_policy=profile_x_medium</t>
  </si>
  <si>
    <t>["Paid dryer \u2013 In building", "Pack \u2019n play/Travel crib", "Heating", "Dishwasher", "Host greets you", "Long term stays allowed", "Coffee maker", "Stove", "Pocket wifi", "Shared pool", "Iron", "Beach essentials", "Oven", "Private patio or balcony", "Window guards", "Fire extinguisher", "Smoke alarm", "Room-darkening shades", "Refrigerator", "Cooking basics", "Essentials", "Elevator", "Garden view", "Wifi", "Carbon monoxide alarm", "Beach access \u2013 Beachfront", "Extra pillows and blankets", "Hot water", "Shared backyard \u2013 Not fully fenced", "Paid washer \u2013 In building", "Kitchen", "Beach view", "Shared gym in building", "Microwave", "Air conditioning", "Ethernet connection", "Outdoor furniture", "Bed linens", "Waterfront", "Hair dryer", "Hangers", "Paid parking on premises", "Crib", "TV with standard cable", "Ocean view", "Pool view", "Dishes and silverware", "Baking sheet"]</t>
  </si>
  <si>
    <t>https://www.airbnb.com/rooms/25888423</t>
  </si>
  <si>
    <t>Private 1 BR w/ King bed, 1BA APT,  in a secure duplex compound  w/ private parking.  Newly renovated kitchen &amp; marble bathroom, LR w/ DirecTV,  wifi, &amp; separate dining area.  Individual A/C and heat control in unit.  We also supply beach towels, chairs, umbrella and cooler. &lt;br /&gt;&lt;br /&gt;When requesting a booking please include full names of you and your guest and why you are coming.&lt;br /&gt;&lt;br /&gt;&lt;b&gt;The space&lt;/b&gt;&lt;br /&gt;The apartment has a view of the salt water pool  and tropical garden.  This apartment is one of a duplex,  the owners live in the other unit.&lt;br /&gt;  Smoking is permitted only in the pool area,  not in the apartment.&lt;br /&gt;&lt;br /&gt;&lt;b&gt;Guest access&lt;/b&gt;&lt;br /&gt;The guests can access the salt water pool, lounge chairs and laundry room.&lt;br /&gt;&lt;br /&gt;&lt;b&gt;Other things to note&lt;/b&gt;&lt;br /&gt;We also have a 1/4 mile track and par course only 2 blocks from the house at Cherry Creek Park.  Great for jogging, exercising or just walking.</t>
  </si>
  <si>
    <t>We have one of the best French restaurants within walking distance and they serve breakfast, lunch and dinner.  Also, a Greek diner, Brazilian cafe and Peruvian restaurant in a two block stroll.  If you are up to it, you can walk to the beautiful Atlantic ocean only one mile away.  Nothing like sand between your toes.  We also are only 1 mile from the night life in Wilton Manors.</t>
  </si>
  <si>
    <t>https://a0.muscache.com/pictures/75ad7d6a-a997-47ef-89a6-18a5b6e62141.jpg</t>
  </si>
  <si>
    <t>["Toaster", "Hot water kettle", "Backyard", "Heating", "Dishwasher", "Host greets you", "Washer", "Ceiling fan", "Stove", "Free street parking", "Free parking on premises", "Iron", "Oven", "Private entrance", "Private patio or balcony", "Fire extinguisher", "Smoke alarm", "Refrigerator", "Luggage dropoff allowed", "Cooking basics", "Essentials", "Wifi", "Private pool", "Clothing storage", "Dining table", "Hot water", "Kitchen", "Dryer", "Microwave", "Shampoo", "Single level home", "Air conditioning", "Outdoor furniture", "Bed linens", "Freezer", "Hair dryer", "Hangers", "Dishes and silverware", "TV with standard cable", "Coffee maker: Keurig coffee machine", "Wine glasses"]</t>
  </si>
  <si>
    <t>https://www.airbnb.com/rooms/25939898</t>
  </si>
  <si>
    <t>Condo in Fort Lauderdale Â· â˜…4.93 Â· 1 bedroom Â· 2 beds Â· 1 bath</t>
  </si>
  <si>
    <t>UNIQUE residence with one bethroom &amp; two beds,  ocean and intercostal views, on the eight floor of Tiffany House in Fort Lauderdale Beach and just a 90 steps from the sand. &lt;br /&gt;Residence features king-size Tempurpedic memory foam bed in the bedroom and queen-size memory foam sleeper sofa in the living room. HIGH SPEED Wifi included.&lt;br /&gt;Building amenities include swimming pool, gym, sauna, lounge area with billiards table. $25 fee for overnight parking in the Garage. Stays of 28 + days parking is FREE.&lt;br /&gt;&lt;br /&gt;&lt;b&gt;The space&lt;/b&gt;&lt;br /&gt;ADVANCE CLEANING PROTOCOL&lt;br /&gt;1.- Fully equiped Kitchen &amp; 2 BIG TV`s: Living and bedroom&lt;br /&gt;2. Beach Service: Beach chairs and Umbrella available for the guests to rent OR 3 Beach Chairs available at the apartmet&lt;br /&gt;3. Swimming pool with amazing views of the intercostal. &lt;br /&gt;4. Gym and Sauna&lt;br /&gt;5. Lounge space with Billiards table&lt;br /&gt;6. Theater&lt;br /&gt;7. 24 hour Valet service / $25 fee for overnight parking in the Garage. Stays of 28 + days pa</t>
  </si>
  <si>
    <t>We are just one block from the beach and one block from restaurants, shopping and other beach front attractions.</t>
  </si>
  <si>
    <t>https://a0.muscache.com/pictures/a69e3022-b28a-4d84-83c4-db1dd52f7a0d.jpg</t>
  </si>
  <si>
    <t>https://www.airbnb.com/users/show/68425088</t>
  </si>
  <si>
    <t>Sara</t>
  </si>
  <si>
    <t>Capital District, Venezuela</t>
  </si>
  <si>
    <t>Profesional del Turismo con amplia experiencia en logÃ­stica y grupos de incentivo. Amante de las oportunidades que representan cada viaje y cada camino.!</t>
  </si>
  <si>
    <t>https://a0.muscache.com/im/pictures/user/be5f6c4b-cd10-4f7e-9dc4-68cde8b34e05.jpg?aki_policy=profile_small</t>
  </si>
  <si>
    <t>https://a0.muscache.com/im/pictures/user/be5f6c4b-cd10-4f7e-9dc4-68cde8b34e05.jpg?aki_policy=profile_x_medium</t>
  </si>
  <si>
    <t>["Toaster", "Private sauna", "Clothing storage: walk-in closet and dresser", "Backyard", "Heating", "Dishwasher", "Long term stays allowed", "Coffee maker", "Conditioner", "Pool table", "60\" HDTV with Fire TV, premium cable", "Iron", "Smart lock", "Beach essentials", "Oven", "Central air conditioning", "Private entrance", "Coffee", "Private patio or balcony", "Fire extinguisher", "Smoke alarm", "Room-darkening shades", "Blender", "Refrigerator", "Luggage dropoff allowed", "Cooking basics", "Essentials", "Elevator", "City skyline view", "Free washer \u2013 In unit", "Wifi", "EV charger", "Paid parking off premises", "Carbon monoxide alarm", "Baking sheet", "BBQ grill", "Extra pillows and blankets", "Cleaning products", "Hot water", "Electric stove", "Dining table", "Body soap", "Self check-in", "Free dryer \u2013 In unit", "First aid kit", "Kitchen", "Beach view", "Shared pool - available all year", "Public or shared beach access", "Shampoo", "Microwave", "Single level home", "Outdoor furniture", "Bed linens", "Freezer", "Canal view", "Shower gel", "Hair dryer", "Exercise equipment: free weights, stationary bike, treadmill, yoga mat", "Hangers", "Waterfront", "Private gym in building", "Dishes and silverware", "Paid parking on premises", "Wine glasses", "Bidet"]</t>
  </si>
  <si>
    <t>https://www.airbnb.com/rooms/26632462</t>
  </si>
  <si>
    <t>Rental unit in Fort Lauderdale Â· â˜…4.52 Â· 1 bedroom Â· 2 beds Â· 1 bath</t>
  </si>
  <si>
    <t>Resort Style apartment full furnished and professionally decorated, apartment is located on the ground floor next to the pool.  the building is located next to Flagler village and down town, only 10 minutes from Fort Lauderdale airport &amp; beach.  Property features lush landscaping, parking, gym, 2 swimming pools, sundecks, elevators and laundry machines. Roku TV included, no cable. You will have one assigned parking space, please look for APEX 82.  Car will be towed if parked in another spot.&lt;br /&gt;&lt;br /&gt;&lt;b&gt;The space&lt;/b&gt;&lt;br /&gt;Apartment as floor to celling glass with beautiful view of landscaping &amp; pool, also as a outdoor area!&lt;br /&gt;&lt;br /&gt;&lt;b&gt;Other things to note&lt;/b&gt;&lt;br /&gt;Please be informed that our building is in close proximity to downtown Ft Lauderdale entertainment district. Our building is in VERY close proximity to railroad for Brightline train and across the street from an animal shelter, can be noisy at times.</t>
  </si>
  <si>
    <t>Hip 13th Street District</t>
  </si>
  <si>
    <t>https://a0.muscache.com/pictures/miso/Hosting-26632462/original/cf45d3aa-0fb8-457b-aa38-2e2fc3d31d65.jpeg</t>
  </si>
  <si>
    <t>["Toaster", "Dedicated workspace", "Hot water kettle", "Backyard", "Heating", "Laundromat nearby", "TV", "Outdoor dining area", "Washer", "Coffee maker", "Conditioner", "Stove", "Pool", "Free street parking", "Gym", "Outdoor shower", "Free parking on premises", "Iron", "Beach essentials", "Oven", "Private entrance", "Coffee", "Fire extinguisher", "Smoke alarm", "Blender", "Refrigerator", "Security cameras on property", "Cooking basics", "Essentials", "Elevator", "Keypad", "Wifi", "Carbon monoxide alarm", "Baking sheet", "BBQ grill", "Extra pillows and blankets", "Hot water", "Dining table", "Self check-in", "Body soap", "Kitchen", "Dryer", "Public or shared beach access", "Shampoo", "Microwave", "Air conditioning", "Ethernet connection", "Outdoor furniture", "Bed linens", "Freezer", "Shower gel", "Hair dryer", "Hangers", "Patio or balcony", "Dishes and silverware", "Wine glasses", "Exercise equipment: elliptical, free weights, treadmill"]</t>
  </si>
  <si>
    <t>https://www.airbnb.com/rooms/26632777</t>
  </si>
  <si>
    <t>Condo in Fort Lauderdale Â· â˜…4.75 Â· 1 bedroom Â· 2 beds Â· 1 bath</t>
  </si>
  <si>
    <t>Close to the beach, 5 minutes from hotspots like Las Olas Boulevard. &lt;br /&gt;&lt;br /&gt;Resort-style amenities like 2 swimming pools, 2 tennis courts, business center, fitness center, and concierge services.  porcelain tile flooring, stainless steel appliances, quartz counters, private balconies. Partial waterfront, 5 star build,  lush tropical garden area.&lt;br /&gt;&lt;br /&gt;washer, dryer inside the unit , 75 inch screen,  cable set up with free movies speed internet, marine for large Yachts,  bbq area, state of art Gym,  sauna&lt;br /&gt;&lt;br /&gt;&lt;b&gt;The space&lt;/b&gt;&lt;br /&gt;The space has  doors separating each area,  bathroom with 2 doors, &lt;br /&gt;separated kitchen &amp; living room &lt;br /&gt;it is located at the 3rd floor facing south, with partial intercostal view &lt;br /&gt;walking distance from the beach &lt;br /&gt;in front of a shopping center&lt;br /&gt;&lt;br /&gt;&lt;b&gt;Guest access&lt;/b&gt;&lt;br /&gt;The entire resort and private apartment.&lt;br /&gt;&lt;br /&gt;&lt;b&gt;Other things to note&lt;/b&gt;&lt;br /&gt;Green Neighborhood &amp; waterfront build &lt;br /&gt;Plenty park space righ</t>
  </si>
  <si>
    <t>Best location in Fort Lauderdale&lt;br /&gt;intercostal &lt;br /&gt;walking from the beach &lt;br /&gt;walking distance from everything &lt;br /&gt;5 minutes from Downtown fort lauderdale&lt;br /&gt;Close to Las Olas&lt;br /&gt;waterfront &lt;br /&gt;BEACH &lt;br /&gt;shopping center&lt;br /&gt;Fort Lauderdale by the sea&lt;br /&gt;galleria mall&lt;br /&gt;close to airport&lt;br /&gt;closet to supermarket &lt;br /&gt;hair salon&lt;br /&gt;dock for big Yachts&lt;br /&gt;close to boat show  &lt;br /&gt;business center &lt;br /&gt;bus stop close by&lt;br /&gt;bus number # 36</t>
  </si>
  <si>
    <t>https://a0.muscache.com/pictures/miso/Hosting-26632777/original/3d992165-1409-4012-b012-cda9e26d0e03.jpeg</t>
  </si>
  <si>
    <t>https://www.airbnb.com/users/show/72388713</t>
  </si>
  <si>
    <t>Sueli</t>
  </si>
  <si>
    <t xml:space="preserve">Easy going person, happy, respectful of others. Clean and reliable. </t>
  </si>
  <si>
    <t>https://a0.muscache.com/im/pictures/user/147a2aec-d5ee-484f-8bcb-3ee588d9201d.jpg?aki_policy=profile_small</t>
  </si>
  <si>
    <t>https://a0.muscache.com/im/pictures/user/147a2aec-d5ee-484f-8bcb-3ee588d9201d.jpg?aki_policy=profile_x_medium</t>
  </si>
  <si>
    <t>["Alex Bluetooth sound system", "Toaster", "Shared outdoor kitchen", "Private outdoor pool - available all year, heated", "Dedicated workspace", "Private sauna", "Outdoor dining area", "Rice maker", "Dishwasher", "KitchenAid electric stove", "Long term stays allowed", "Drying rack for clothing", "Conditioner", "Children\u2019s dinnerware", "Bathtub", "Free street parking", "Building staff", "Pets allowed", "Free parking on premises", "Exercise equipment", "Iron", "Children\u2019s books and toys for ages 2-5 years old", "Beach essentials", "Oven", "Central air conditioning", "Coffee maker: espresso machine, Keurig coffee machine", "Coffee", "Lake access", "Private patio or balcony", "Boat slip", "Fire extinguisher", "Ski-in/ski-out \u2013 Near ski lifts", "Cleaning available during stay", "Safe", "Central heating", "Smoke alarm", "Blender", "Refrigerator", "Free resort access", "Cooking basics", "Essentials", "Elevator", "Free washer \u2013 In unit", "Garden view", "Wifi", "EV charger", "Harbor view", "Carbon monoxide alarm", "Self check-in", "BBQ grill", "Extra pillows and blankets", "Cleaning products", "Hot water", "Indoor fireplace: gas", "Dining table", "Body soap", "Free dryer \u2013 In unit", "First aid kit", "Kitchen", "Babysitter recommendations", "Shared gym in building", "Shampoo", "Microwave", "Fire pit", "Park view", "Ethernet connection", "Bed linens", "75\" HDTV with standard cable", "Freezer", "Shared backyard \u2013 Fully fenced", "Canal view", "Shower gel", "Hair dryer", "Waterfront", "Hangers", "Beach access", "Crib", "Dishes and silverware", "Trash compactor", "Baking sheet"]</t>
  </si>
  <si>
    <t>https://www.airbnb.com/rooms/25948149</t>
  </si>
  <si>
    <t>Rental unit in Fort Lauderdale Â· â˜…4.94 Â· 2 bedrooms Â· 3 beds Â· 1 bath</t>
  </si>
  <si>
    <t>Retreat to a cozy, perfectly located, tastefully furnished two bedroom, 1 bathroom apartment minutes away from beautiful downtown Fort Lauderdale. Equipped With:  &lt;br /&gt;âœ“ Fully stocked kitchen &lt;br /&gt;âœ“ Free High Speed Wi-fi &lt;br /&gt;âœ“ Parking &lt;br /&gt;âœ“ Washer/Dryer &lt;br /&gt;âœ“ Smart TV Set Up (With Premium Sound) For Netxflix, Hulu, HBO and more. &lt;br /&gt;Less than 10 minutes to Fort Lauderdale Airport and Port Everglades, Fort Lauderdale Beach, and Las Olas, Water Taxi, Restaurants, Nightlife &amp; The Seminole Hard Rock Hotel and Casino.&lt;br /&gt;&lt;br /&gt;&lt;b&gt;The space&lt;/b&gt;&lt;br /&gt;Cozy 2 bedroom, 1 bathroom private house in the heart of historic Sailboat Bend community. This beautiful home sleeps 5 and offers a fully stocked kitchen including a Keurig Coffee Machine, cookware, silverware, full sized washer and dryer. Itâ€™s your home away from home conveniently located close to I95 and 595.&lt;br /&gt;&lt;br /&gt;* In response to the coronavirus (COVID-19), additional safety and sanitation measures are currently in effect at</t>
  </si>
  <si>
    <t>Historic Sailboat Bend, located in the downtown Fort Lauderdale district.  It is the oldest neighborhood which also houses one of the Swing Bridges in the country.</t>
  </si>
  <si>
    <t>https://a0.muscache.com/pictures/315b57cc-86a2-4098-a0f1-a318a09f6a8e.jpg</t>
  </si>
  <si>
    <t>https://www.airbnb.com/users/show/195039289</t>
  </si>
  <si>
    <t>https://a0.muscache.com/im/pictures/user/df047f5d-ce47-4287-9950-f4aae8d93f1a.jpg?aki_policy=profile_small</t>
  </si>
  <si>
    <t>https://a0.muscache.com/im/pictures/user/df047f5d-ce47-4287-9950-f4aae8d93f1a.jpg?aki_policy=profile_x_medium</t>
  </si>
  <si>
    <t>["Toaster", "Heating", "Outdoor dining area", "Long term stays allowed", "Coffee maker", "Bathtub", "Pets allowed", "Free parking on premises", "Iron", "Smart lock", "Beach essentials", "Oven", "AC - split type ductless system", "Coffee", "Private entrance", "Private patio or balcony", "Fire extinguisher", "Smoke alarm", "Blender", "Refrigerator", "Private backyard \u2013 Fully fenced", "Security cameras on property", "Cooking basics", "Essentials", "Free washer \u2013 In unit", "Carbon monoxide alarm", "Self check-in", "BBQ grill", "Dining table", "Hot water", "Electric stove", "First aid kit", "Free dryer \u2013 In unit", "Kitchen", "55\" HDTV with HBO Max, Amazon Prime Video, Hulu, Roku, standard cable, Disney+, Apple TV, Netflix", "Shampoo", "Microwave", "Fast wifi \u2013 529 Mbps", "Outdoor furniture", "Bed linens", "Hair dryer", "Hangers", "Dishes and silverware", "Wine glasses"]</t>
  </si>
  <si>
    <t>https://www.airbnb.com/rooms/26633654</t>
  </si>
  <si>
    <t>Rental unit in Hollywood Â· 3 bedrooms Â· 7 beds Â· 2 baths</t>
  </si>
  <si>
    <t>Perfect for families,  three bedrooms accented by sandy hues, warm wood, and luxe upholstery. Throw in a chef-caliber kitchen, a living room with contemporary European furniture, a dining room with seating for eight, and more, and you have the makings of a memorable stay. Across the street from the Beach. Beach club included.&lt;br /&gt;&lt;br /&gt;&lt;b&gt;The space&lt;/b&gt;&lt;br /&gt;3 BEDROOM SUITES: 3 BEDROOM INTRACOASTAL/CITY VIEW SUITE&lt;br /&gt;Sleeps 81 King1252 ftÂ²square feet&lt;br /&gt;Additional Beds&lt;br /&gt;1 Queen&lt;br /&gt;2 Double&lt;br /&gt;Room Amenities&lt;br /&gt;Our Modern Suites Include : &lt;br /&gt;Full Kitchen with Microwave and Refrigerator&lt;br /&gt;Washer and Dryer&lt;br /&gt;Sleeper Sofa in Living Area&lt;br /&gt;Please click room details for more info&lt;br /&gt;1 King Bed&lt;br /&gt;1252 sq ft&lt;br /&gt;City View&lt;br /&gt;Occupancy: 8 adults or 4 adults and 4 kids&lt;br /&gt;Full Kitchen with Bosch/Wolf Appliances and Sub-Zero Refrigerator with Ice maker&lt;br /&gt;In Room Microwave&lt;br /&gt;In Room Selection of Coffee &amp; Tea&lt;br /&gt;Coffee maker / tea&lt;br /&gt;Alarm Clock&lt;br /&gt;Sa</t>
  </si>
  <si>
    <t>Tucked away in-between Miami and Fort Lauderdale is a stunningly beautiful stretch of sand known as Hollywood. A city immersed in family friendly culture in synthesis with high-end hotels and restaurants, Hollywood is the most sought-after destination to raise children or plan a sultry weekend staycation. Luxury oceanfront resorts such as Hyde Beach House , Hollywood Beach Resort line Hollywoodâ€™s beaches with five-star restaurants, exhilarating swimming pools and world-class spa and health centers. And for those who enjoy taking a leisurely afternoon stroll, the Hollywood Beach Broadwalk is the idyllic spot for pedestrians, joggers and bicyclists. A brick-paved pathway directly off the Atlantic Ocean, this 2.5 mile outdoor air promenade has been alluring residents and visitors since the 1920s. Named one of Americaâ€™s Best Beach Boardwalks by Travel + Leisure magazine, Hollywood Beach Broadwalk is a picture-perfect postcard setting for those who wish to take in the comfort of local cafes</t>
  </si>
  <si>
    <t>https://a0.muscache.com/pictures/prohost-api/Hosting-26633654/original/a15b39a7-5f6d-4a24-af52-3a618ff9b3a6.jpeg</t>
  </si>
  <si>
    <t>https://www.airbnb.com/users/show/169944448</t>
  </si>
  <si>
    <t>Hi. I'm Miriam, and I'm a professional host who runs more than 70 properties in Florida. I grew up in Argentina and have been living here for more than 22 years. I'm optimistic, cheerful, and love
communicating with people. I've been working in the industry of Real Estate for over 20 years and take real pleasure in hosting and helping
people explore Florida and its surroundings! . Aside from speaking Spanish , I'm fluent English, and I'm learning Italian.
Would be happy to have you as my guest and ensure that you have a great time. 
During your stay I'm always available to answer questions or react quickly to
resolve any issues.</t>
  </si>
  <si>
    <t>https://a0.muscache.com/im/pictures/user/b2e1a809-6b82-474d-9fd3-3de129668612.jpg?aki_policy=profile_small</t>
  </si>
  <si>
    <t>https://a0.muscache.com/im/pictures/user/b2e1a809-6b82-474d-9fd3-3de129668612.jpg?aki_policy=profile_x_medium</t>
  </si>
  <si>
    <t>["Dedicated workspace", "Heating", "Building staff", "Gym", "Pets allowed", "Outdoor shower", "Free parking on premises", "Exercise equipment", "Iron", "Private entrance", "Cooking basics", "Essentials", "Elevator", "Wifi", "Self check-in", "BBQ grill", "Hot water", "Dryer", "Air conditioning", "Beach access", "Hair dryer", "Hangers", "Paid parking on premises", "Crib", "Lake access"]</t>
  </si>
  <si>
    <t>https://www.airbnb.com/rooms/26644263</t>
  </si>
  <si>
    <t>Villa in Fort Lauderdale Â· â˜…4.70 Â· 3 bedrooms Â· 3 beds Â· 3 baths</t>
  </si>
  <si>
    <t>Conveniently located near Downtown Fort Lauderdale feet from the New River, this spacious 3 bedroom 3 bathroom home offers easy walkable access to Las Olas, Broward Center for Performing Arts, Publix, bars and restaurants. Enjoy the pool downstairs or hang out/bbq/ and sunbath on the enormous roof top over-looking the city.&lt;br /&gt;&lt;br /&gt;&lt;b&gt;The space&lt;/b&gt;&lt;br /&gt;This home is unique for any occasion. Perfect for families, work travel, sporting events, concerts, golf trips, corperate housing and more...&lt;br /&gt;&lt;br /&gt;&lt;b&gt;Guest access&lt;/b&gt;&lt;br /&gt;Guests have access to the entire house which includes the private pool and rooftop</t>
  </si>
  <si>
    <t>Downtown, Las Olas, Himmershee, Beach, Miami, Games, and Events</t>
  </si>
  <si>
    <t>https://a0.muscache.com/pictures/e8030656-c2eb-48a3-9693-c66b87dc7f5f.jpg</t>
  </si>
  <si>
    <t>https://www.airbnb.com/users/show/64817163</t>
  </si>
  <si>
    <t>https://a0.muscache.com/im/pictures/user/5a6e33b8-c1d1-471e-928c-bbdb31c9b035.jpg?aki_policy=profile_small</t>
  </si>
  <si>
    <t>https://a0.muscache.com/im/pictures/user/5a6e33b8-c1d1-471e-928c-bbdb31c9b035.jpg?aki_policy=profile_x_medium</t>
  </si>
  <si>
    <t>["Heating", "Dishwasher", "Washer", "Long term stays allowed", "Coffee maker", "Ceiling fan", "Stove", "Clothing storage: walk-in closet, closet, and dresser", "Pool", "Free parking on premises", "Iron", "Oven", "Private entrance", "Fire extinguisher", "Smoke alarm", "Refrigerator", "Cooking basics", "Essentials", "City skyline view", "Keypad", "Wifi", "Carbon monoxide alarm", "Self check-in", "BBQ grill", "Extra pillows and blankets", "Hot water", "Kitchen", "Dryer", "Microwave", "Air conditioning", "Ethernet connection", "Bed linens", "Hair dryer", "Hangers", "Patio or balcony", "Dishes and silverware", "TV with standard cable"]</t>
  </si>
  <si>
    <t>https://www.airbnb.com/rooms/26652931</t>
  </si>
  <si>
    <t>Home in Hollywood Â· â˜…4.0 Â· 1 bedroom Â· 1 bed Â· 1 private bath</t>
  </si>
  <si>
    <t>Great dining room and 75 inch Samsung tv plus big bedroom with a nice pool&lt;br /&gt;&lt;br /&gt;&lt;b&gt;The space&lt;/b&gt;&lt;br /&gt;Quiet and comfortable with nice pool</t>
  </si>
  <si>
    <t>Very friendly and quiet</t>
  </si>
  <si>
    <t>https://a0.muscache.com/pictures/9b78618b-e6e5-4e3c-9e72-8619f7970c36.jpg</t>
  </si>
  <si>
    <t>https://www.airbnb.com/users/show/181705316</t>
  </si>
  <si>
    <t>Haikel</t>
  </si>
  <si>
    <t>https://a0.muscache.com/im/pictures/user/64c05e66-19b1-4ce9-b8a0-9c63a34febf3.jpg?aki_policy=profile_small</t>
  </si>
  <si>
    <t>https://a0.muscache.com/im/pictures/user/64c05e66-19b1-4ce9-b8a0-9c63a34febf3.jpg?aki_policy=profile_x_medium</t>
  </si>
  <si>
    <t>["Backyard", "Heating", "Dishwasher", "Washer", "Long term stays allowed", "Coffee maker", "Stove", "Pocket wifi", "Pool", "Free street parking", "Building staff", "Gym", "Free parking on premises", "Lock on bedroom door", "Iron", "Oven", "Fire extinguisher", "Smoke alarm", "Refrigerator", "Luggage dropoff allowed", "Cooking basics", "Essentials", "Wifi", "EV charger", "Paid parking off premises", "Carbon monoxide alarm", "Self check-in", "BBQ grill", "Extra pillows and blankets", "Hot water", "First aid kit", "Kitchen", "Dryer", "Shampoo", "Microwave", "Single level home", "Air conditioning", "Ethernet connection", "Hot tub", "Bed linens", "Hair dryer", "Hangers", "Paid parking on premises", "Dishes and silverware", "TV with standard cable", "Private living room", "Lake access", "Indoor fireplace"]</t>
  </si>
  <si>
    <t>https://www.airbnb.com/rooms/26665841</t>
  </si>
  <si>
    <t>Condo in Fort Lauderdale Â· â˜…5.0 Â· 2 bedrooms Â· 4 beds Â· 2.5 baths</t>
  </si>
  <si>
    <t>PLEASE NOTE: WE REQUIRE 120 HOURS NOTICE PRIOR TO STAY. &lt;br /&gt;We clean and disinfect following the latest CDC guidelines.&lt;br /&gt;&lt;br /&gt;Cloud 9 Condo is  a beautiful  two bedroom corner Penthouse condominium .&lt;br /&gt;Only steps from the beach and Centrally located&lt;br /&gt;Close to local restaurants and nightlife.&lt;br /&gt;&lt;br /&gt;Valet parking: $25 per night&lt;br /&gt;&lt;br /&gt;PLEASE NOTE: Third parties are not welcome, condo is for registered guests only&lt;br /&gt;&lt;br /&gt;&lt;b&gt;The space&lt;/b&gt;&lt;br /&gt;OUR CONDO IS NOT SUITABLE FOR SPRING BREAKERS &lt;br /&gt;&lt;br /&gt;With 2.5 baths there will never be a wait to start your day of fun in the sun.&lt;br /&gt;&lt;br /&gt;Equipped with:&lt;br /&gt;&lt;br /&gt;High speed WiFi&lt;br /&gt;&lt;br /&gt;Alexa, a Sonos sound system and an iPad so you can listen to your favorite music throughout the condo.  &lt;br /&gt;&lt;br /&gt;Alexa to help with some of your most basic questions such as weather forecast, Tide times etc. &lt;br /&gt;&lt;br /&gt;Fire TV cube so you can search for your favorite movies and shows.&lt;br /&gt;&lt;br /&gt;Remote controlled window sh</t>
  </si>
  <si>
    <t>https://a0.muscache.com/pictures/855bc7d4-59da-4232-9155-556b4ab9d691.jpg</t>
  </si>
  <si>
    <t>https://www.airbnb.com/users/show/27920803</t>
  </si>
  <si>
    <t>https://a0.muscache.com/im/pictures/user/de191129-fff8-4e2b-a289-d991b3e3b8e3.jpg?aki_policy=profile_small</t>
  </si>
  <si>
    <t>https://a0.muscache.com/im/pictures/user/de191129-fff8-4e2b-a289-d991b3e3b8e3.jpg?aki_policy=profile_x_medium</t>
  </si>
  <si>
    <t>Fire Island Pines</t>
  </si>
  <si>
    <t>["Pack \u2019n play/Travel crib", "Heating", "Dishwasher", "Washer", "Long term stays allowed", "Coffee maker", "Stove", "Bathtub", "Gym", "Iron", "Smart lock", "Oven", "Private patio or balcony", "Fire extinguisher", "Smoke alarm", "Room-darkening shades", "Blender", "Refrigerator", "Shared outdoor pool - available all year, open specific hours, heated, rooftop", "Security cameras on property", "Cooking basics", "Essentials", "Wifi", "EV charger", "Carbon monoxide alarm", "Beach access \u2013 Beachfront", "BBQ grill", "Extra pillows and blankets", "Hot water", "Self check-in", "Board games", "Kitchen", "Dryer", "Beach view", "Shampoo", "Microwave", "Air conditioning", "Outdoor furniture", "Bed linens", "Children\u2019s books and toys", "Sea view", "Hair dryer", "Hangers", "Paid parking on premises", "Crib", "TV with standard cable", "Ocean view", "Dishes and silverware"]</t>
  </si>
  <si>
    <t>https://www.airbnb.com/rooms/25997701</t>
  </si>
  <si>
    <t>Home in Fort Lauderdale Â· â˜…4.89 Â· 2 bedrooms Â· 1 bed Â· 1 private bath</t>
  </si>
  <si>
    <t>Quite one story house&lt;br /&gt;Full Kitchen,gas Grill&lt;br /&gt;Porch sitting area &lt;br /&gt;Large comfortable couch viewing 40" flat sreen.&lt;br /&gt;Sourround sound Blue tooth ready&lt;br /&gt;Private shower,towels,shampoo ect.&lt;br /&gt;Laundry service upon request.&lt;br /&gt;Wifi&lt;br /&gt;Security cameras for your piece of mind.&lt;br /&gt;&lt;br /&gt;&lt;b&gt;The space&lt;/b&gt;&lt;br /&gt;We are located 5 mins away from Fort Lauderdale International Airport&lt;br /&gt;Lots of Nice places to Hang out&lt;br /&gt;5 mins away from Hard Rock &lt;br /&gt;Are you a Foodie?&lt;br /&gt;You are in for a surprise.&lt;br /&gt;&lt;br /&gt;&lt;b&gt;Guest access&lt;/b&gt;&lt;br /&gt;Guest has access to Living Room&lt;br /&gt;40 inch Flat Screen TV with Surround, sound/Bluetooth Ready.&lt;br /&gt;Full Kitchen with flat top stove&lt;br /&gt;Lovely porch and Backyard&lt;br /&gt;Wifi.&lt;br /&gt;Coffee / Bottled Water.&lt;br /&gt;&lt;br /&gt;&lt;b&gt;During your stay&lt;/b&gt;&lt;br /&gt;Phone call or text is fine&lt;br /&gt;&lt;br /&gt;&lt;b&gt;Other things to note&lt;/b&gt;&lt;br /&gt;No Smoking Inside</t>
  </si>
  <si>
    <t>Lovely quiet,Fresh air&lt;br /&gt;15 mins from the beach&lt;br /&gt;Less that five mins from some great restaurants.&lt;br /&gt;Publix's is six mins away.</t>
  </si>
  <si>
    <t>https://a0.muscache.com/pictures/c117fc24-865d-418d-ab37-7f781785f72e.jpg</t>
  </si>
  <si>
    <t>https://www.airbnb.com/users/show/195403258</t>
  </si>
  <si>
    <t>Liaquat</t>
  </si>
  <si>
    <t>https://a0.muscache.com/im/pictures/user/74a016c3-c82a-4b87-ba1c-81e7e8f38998.jpg?aki_policy=profile_small</t>
  </si>
  <si>
    <t>https://a0.muscache.com/im/pictures/user/74a016c3-c82a-4b87-ba1c-81e7e8f38998.jpg?aki_policy=profile_x_medium</t>
  </si>
  <si>
    <t>["Toaster", "Dedicated workspace", "Heating", "Laundromat nearby", "TV", "Dishwasher", "Host greets you", "Long term stays allowed", "Coffee maker", "Stove", "Free parking on premises", "Portable fans", "Oven", "Fire extinguisher", "Smoke alarm", "Refrigerator", "Private backyard \u2013 Fully fenced", "Clothing storage: closet and dresser", "Luggage dropoff allowed", "Cooking basics", "Essentials", "Wifi", "Carbon monoxide alarm", "BBQ grill", "Dining table", "Cleaning products", "Hot water", "First aid kit", "Kitchen", "Shared patio or balcony", "Microwave", "Shampoo", "Single level home", "Air conditioning", "Bed linens", "Freezer", "Hair dryer", "Hangers", "Dishes and silverware"]</t>
  </si>
  <si>
    <t>https://www.airbnb.com/rooms/26685904</t>
  </si>
  <si>
    <t>Home in Deerfield Beach Â· â˜…4.89 Â· 2 bedrooms Â· 2 beds Â· 2 baths</t>
  </si>
  <si>
    <t>Charming home with Beach Chic themed decor &amp; fully furnished. Close to everything- Beach stores. Outdoor area has a pool and great backyard for lounging or small party for guests.  Tropical setting with lounge chairs &amp; couch, perfect with coffee and tea. Cozy space for couples or family to enjoy in this South Florida home. Both rooms have beautiful decor with smart TVS and WiFi.   Beach towels, sunblock and pool floats provided. &lt;br /&gt;&lt;br /&gt;Cozy beach chic.  Key access&lt;br /&gt;&lt;br /&gt;&lt;b&gt;The space&lt;/b&gt;&lt;br /&gt;The tropical backyard is completely private with pool and lots of furniture to lounge in. Deck with dining table for dinner outside at night or day.&lt;br /&gt;Smart TV in the bedroom for private viewing &lt;br /&gt;TV in living room&lt;br /&gt;Fully stocked kitchen Updated- coffee &amp; tea &lt;br /&gt;Updated large bathroom &lt;br /&gt;Pool area for small party or quiet afternoon sunbathing&lt;br /&gt;&lt;br /&gt;&lt;b&gt;Guest access&lt;/b&gt;&lt;br /&gt;Guests may come and go with key box with a code.&lt;br /&gt;&lt;br /&gt;&lt;b&gt;Other things to note&lt;/b&gt;&lt;br /&gt;Al</t>
  </si>
  <si>
    <t>Very close to Beach &amp; local restaurants &lt;br /&gt;&lt;br /&gt;Close to 95 to see other areas including Fort Lauderdale &lt;br /&gt;Miami, West Palm Beach or Delray Beach</t>
  </si>
  <si>
    <t>https://a0.muscache.com/pictures/3960b0be-569e-4259-8f84-cd46c12ed80a.jpg</t>
  </si>
  <si>
    <t>["Sun loungers", "Dedicated workspace", "Stainless steel electric stove", "Hot water kettle", "Outdoor dining area", "Dishwasher", "Hammock", "Books and reading material", "Coffee maker", "Conditioner", "Ceiling fan", "Bathtub", "Free street parking", "Free parking on premises", "Iron", "Oven", "Central air conditioning", "Private patio or balcony", "Coffee", "Fire extinguisher", "Central heating", "Smoke alarm", "Room-darkening shades", "Blender", "Refrigerator", "Private backyard \u2013 Fully fenced", "Luggage dropoff allowed", "Cooking basics", "Essentials", "Free washer \u2013 In unit", "Garden view", "Clothing storage: closet", "Wifi", "42\" HDTV with Apple TV, Chromecast, Hulu, Roku, Amazon Prime Video, Netflix, HBO Max", "Baking sheet", "Extra pillows and blankets", "Cleaning products", "Hot water", "Dining table", "Body soap", "Free dryer \u2013 In unit", "First aid kit", "Kitchen", "Barbecue utensils", "Shampoo", "Microwave", "Private BBQ grill: gas", "Single level home", "Outdoor furniture", "Bed linens", "Freezer", "Shower gel", "Beach access", "Hair dryer", "Hangers", "Dishes and silverware", "Pool view", "Wine glasses", "Private outdoor pool - available all year, open 24 hours, saltwater"]</t>
  </si>
  <si>
    <t>https://www.airbnb.com/rooms/26711147</t>
  </si>
  <si>
    <t>Home in Deerfield Beach Â· â˜…4.99 Â· 4 bedrooms Â· 5 beds Â· 3 baths</t>
  </si>
  <si>
    <t>1.5 mile to the beach &amp; entertainment, steps to fishing &amp; scuba boats, 1 block to a great sports bar (Duffy's), blocks to shopping, dining, &amp; fast food. Quiet, secluded neighborhood. Heated pool, ROKU TVs in living room &amp; all bedrooms.&lt;br /&gt;&lt;br /&gt;Cold A/C, Laundry &amp; kitchen! Comfy beds, lots of pillows, and soft Luxe blankets. Come for adventure, return for fabulous, restful nights.&lt;br /&gt;&lt;br /&gt;Screened patio seats 15! Pool lounge chairs, BBQ, towels, cooler, &amp; beach chairs.&lt;br /&gt;&lt;br /&gt;Linens &amp; toiletries incl.&lt;br /&gt;&lt;br /&gt;No parties!&lt;br /&gt;&lt;br /&gt;&lt;b&gt;The space&lt;/b&gt;&lt;br /&gt;FREE mid-stay cleanings for 14-day (or more) stays. Upgraded and renovated Classic Florida style smart home, spotlessly cleaned by Covid-certified housekeepers. &lt;br /&gt;&lt;br /&gt;180mbps wifi&lt;br /&gt;&lt;br /&gt;Plenty of seating in the living room to relax with family, spacious deck area to hang out and chill by the pool.  Free linens include bath &amp; pool towels, also cooler, beach chairs, cushioned pool lounge chairs, shampoo &amp; conditione</t>
  </si>
  <si>
    <t>Located in a safe, quiet neighborhood a short 1.5 mile trip to the ocean. &lt;br /&gt;&lt;br /&gt;You'll be only 2 blocks to fishing, scuba, and tour boats, food, tennis, &amp; parks, four blocks to Deerfield Beach dining &amp; shopping, and one mile to East Boca's finest dining &amp; shopping. &lt;br /&gt;&lt;br /&gt;We're located in a secluded, clean &amp; safe neighborhood on US1 right at the county line between Broward &amp; Palm Beach. &lt;br /&gt;&lt;br /&gt;We are an easy 1.5 miles from I-95 &amp; the tri-rail, which makes it so easy to get to other South Florida destinations like Miami, South Beach,  the Keys, the Everglades, Fort Lauderdale, Boca Raton, Palm Beach, &amp; Orlando.&lt;br /&gt;&lt;br /&gt;Deerfield Beach has some of the finest beaches in the world, and with a pool &amp; patio like this one, there's no reason to leave!&lt;br /&gt;&lt;br /&gt;Comfy beds, you control the AC, &amp; lots of pillows to choose from. Come for the adventure, return for the fabulous, restful nights.</t>
  </si>
  <si>
    <t>https://a0.muscache.com/pictures/d50b6336-a954-4ce7-aa26-b3f054379b41.jpg</t>
  </si>
  <si>
    <t>https://www.airbnb.com/users/show/199894124</t>
  </si>
  <si>
    <t>April</t>
  </si>
  <si>
    <t xml:space="preserve">I am a retired FAA Risk Mitigation Specialist and Air Traffic Controller, and have lived in Florida my entire adult life, &amp; I love the beach!  Stefan is a world traveler who is fluent in English, Spanish, Portuguese, and German, and he can get by pretty well in French. 
My husband Stefan is my co-host, and he is a tennis pro who is fluent in Spanish, Portuguese, German, &amp; English, and he can get by (with a little patience) in French. We love to cook, garden, and remodel homes in our spare time. 
Together we enjoy spending our spare time making Mermaid Bay the perfect destination for a vacation in Florida.  </t>
  </si>
  <si>
    <t>https://a0.muscache.com/im/pictures/user/cb441b20-454e-4dd8-badc-ecf46c393d48.jpg?aki_policy=profile_small</t>
  </si>
  <si>
    <t>https://a0.muscache.com/im/pictures/user/cb441b20-454e-4dd8-badc-ecf46c393d48.jpg?aki_policy=profile_x_medium</t>
  </si>
  <si>
    <t>["Toaster", "Dedicated workspace", "Coffee maker: drip coffee maker, french press, Keurig coffee machine, pour-over coffee", "Hot water kettle", "Private outdoor pool - available all year, open 24 hours, heated", "Laundromat nearby", "Outdoor dining area", "Rice maker", "Dishwasher", "BBQ grill: gas", "Long term stays allowed", "Drying rack for clothing", "Books and reading material", "Crib - available upon request", "Conditioner", "Ceiling fan", "Children\u2019s dinnerware", "Children\u2019s books and toys for ages 0-2 years old, 2-5 years old, 5-10 years old, and 10+ years old", "Bathtub", "Free street parking", "Bread maker", "Baby bath", "Resort view", "Iron", "Exercise equipment", "Pack \u2019n play/Travel crib - available upon request", "Beach essentials", "Central air conditioning", "Samsung 5-burner glass top black stainless steel electric stove", "Coffee", "Private entrance", "Private patio or balcony", "Fire extinguisher", "Central heating", "Smoke alarm", "Room-darkening shades", "Fast wifi \u2013 349 Mbps", "Blender", "Private backyard \u2013 Fully fenced", "Luggage dropoff allowed", "Security cameras on property", "High chair", "Essentials", "Cooking basics", "Free washer \u2013 In unit", "Garden view", "Keypad", "42\" HDTV with Amazon Prime Video, Roku", "Carbon monoxide alarm", "Clothing storage", "Baking sheet", "Extra pillows and blankets", "Cleaning products", "Hot water", "Dining table", "Self check-in", "Liquid body soap", "Board games", "Free dryer \u2013 In unit", "First aid kit", "Kitchen", "Barbecue utensils", "Shampoo", "Microwave", "Single level home", "Ethernet connection", "Outdoor furniture", "Bed linens", "Freezer", "Hair dryer", "Samsung Duo Split/Full (NEW!) stainless steel oven", "Hangers", "Free driveway parking on premises \u2013 4 spaces", "Dishes and silverware", "Pool view", "Full size Whirlpool with in-door water and ice  refrigerator", "Wine glasses"]</t>
  </si>
  <si>
    <t>https://www.airbnb.com/rooms/26008448</t>
  </si>
  <si>
    <t>Home in Pompano Beach Â· â˜…4.88 Â· 1 bedroom Â· 1 bed Â· 1 private bath</t>
  </si>
  <si>
    <t>Hello everybody!&lt;br /&gt;I rent one bedroom in my house, and my goal is to make you feel at home on your time here.&lt;br /&gt;&lt;br /&gt;My location is very convenient since I live minutes from the main highways such as, I 95, Sawgrass Express way and Turnpike. Also, my place is 10 mins from the beautiful Deerfield Beach which is my favorite place to hang out ;)&lt;br /&gt;Restaurants, food stores and pharmacies are 5 mins around.&lt;br /&gt;I hope to fulfill all your expectations and that you spend a happy time on your visit ;)&lt;br /&gt;&lt;br /&gt;&lt;b&gt;The space&lt;/b&gt;&lt;br /&gt;You will love this place because is quiet, clean, comfortable, and warm.&lt;br /&gt;I am a very easy going person, and my goal is to make you feel welcome all the time.&lt;br /&gt;&lt;br /&gt;&lt;b&gt;During your stay&lt;/b&gt;&lt;br /&gt;I will be glad to be your local guide since I love this place and I also love to meet new people from all over the world...</t>
  </si>
  <si>
    <t>Main highways: I -95, Turnpike ad Sawgrass Express Way. My location is very convenient since Iâ€™m in the middle of West Palm Beach and Miami &lt;br /&gt;Ten minutes from the beach.</t>
  </si>
  <si>
    <t>https://a0.muscache.com/pictures/miso/Hosting-26008448/original/63d0fa23-06e6-43f0-b1e8-c43266adfeac.jpeg</t>
  </si>
  <si>
    <t>https://www.airbnb.com/users/show/195478158</t>
  </si>
  <si>
    <t>Soledad</t>
  </si>
  <si>
    <t>Friendly, attentive, easy going, flexible;)
I am originally from Uruguay, I have been living in Deerfield for the past 16 years. I am very blessed and lucky to have found my place in the world!
I love Deerfield beach, I like to spend as much time as possible on the beach. My family lives very close to my place and we like to spend time together drinking mate ;)
I am a hardworking woman, very clean and organize. Always looking for the needs of others. Speak Spanish, Portuguese and English.</t>
  </si>
  <si>
    <t>https://a0.muscache.com/im/pictures/user/801084be-42b7-4c82-8ebd-ffbdefa06812.jpg?aki_policy=profile_small</t>
  </si>
  <si>
    <t>https://a0.muscache.com/im/pictures/user/801084be-42b7-4c82-8ebd-ffbdefa06812.jpg?aki_policy=profile_x_medium</t>
  </si>
  <si>
    <t>["Toaster", "Dedicated workspace", "Hot water kettle", "Heating", "Laundromat nearby", "Rice maker", "Outdoor dining area", "Washer", "Hammock", "Drying rack for clothing", "Books and reading material", "Coffee maker", "Ceiling fan", "Stove", "Long term stays allowed", "Children\u2019s dinnerware", "Free street parking", "Free parking on premises", "Lock on bedroom door", "Iron", "Portable fans", "Smart lock", "Beach essentials", "Oven", "Lake access", "Fructus conditioner", "Coffee", "Window guards", "Mini fridge", "Cleaning available during stay", "Safe", "Smoke alarm", "Mosquito net", "Room-darkening shades", "Refrigerator", "Blender", "Luggage dropoff allowed", "High chair", "Essentials", "Cooking basics", "Garden view", "Clothing storage: closet", "Wifi", "Carbon monoxide alarm", "Baking sheet", "Self check-in", "Extra pillows and blankets", "Cleaning products", "Hot water", "Body soap", "Board games", "First aid kit", "Kitchen", "Dryer", "Babysitter recommendations", "Shared patio or balcony", "Shampoo", "Microwave", "Single level home", "Air conditioning", "Ethernet connection", "Outdoor furniture", "Bed linens", "Children\u2019s books and toys", "Freezer", "Shower gel", "Beach access", "Hair dryer", "Hangers", "Outlet covers", "Crib", "Dishes and silverware", "Wine glasses", "Trash compactor", "50\" HDTV with Chromecast"]</t>
  </si>
  <si>
    <t>https://www.airbnb.com/rooms/26052662</t>
  </si>
  <si>
    <t>This newly renovated condo is located on the inter-coastal, one block from the beach and walking distance to restaurants, shops, hotels, etc. Beautifully maintained grounds and pool, gated entrance, ground level unit with convenient and designated parking. Enjoy easy living in this fully furnished updated &amp;clean unit. Sit out by the dock and watch the yachts go by or catch the spectacular sunsets!</t>
  </si>
  <si>
    <t>https://a0.muscache.com/pictures/d3259068-0f10-47f0-b66d-76cce9eb8857.jpg</t>
  </si>
  <si>
    <t>https://www.airbnb.com/users/show/195790718</t>
  </si>
  <si>
    <t>https://a0.muscache.com/im/pictures/user/eed27fae-9cd4-434b-a832-00630d45cec2.jpg?aki_policy=profile_small</t>
  </si>
  <si>
    <t>https://a0.muscache.com/im/pictures/user/eed27fae-9cd4-434b-a832-00630d45cec2.jpg?aki_policy=profile_x_medium</t>
  </si>
  <si>
    <t>["Essentials", "Free parking on premises", "Wifi", "TV", "Hangers", "Washer", "Pool", "Kitchen", "Dryer"]</t>
  </si>
  <si>
    <t>https://www.airbnb.com/rooms/26055000</t>
  </si>
  <si>
    <t>Home in Hollywood Â· â˜…4.48 Â· 2 bedrooms Â· 9 beds Â· 2 baths</t>
  </si>
  <si>
    <t>remodeled house with a large private and fenced yard&lt;br /&gt;brand new, luxurious, bright &amp; shiny Vintage Floridian House less than 2 miles from the Beach with free private parking.&lt;br /&gt;I travel all the time so my primary goal is to provide a comfortable and clean place for passionate travelers.&lt;br /&gt;2 baths, large living area, new furnitures&lt;br /&gt;free parking, easy access, free parking, easy access. 7 minutes from Fort Lauderdale-Hollywood International airport (FLL)&lt;br /&gt;&lt;br /&gt;&lt;b&gt;The space&lt;/b&gt;&lt;br /&gt;remodeled  super shiny &amp; clean&lt;br /&gt;the dream space for travelers in South Florida&lt;br /&gt;10 Inch Gel Memory Foam Mattress - Dual-Layered - CertiPUR-US&lt;br /&gt;SMART TV 55" Class - LED - 2160p - Smart - 4K Ultra HD TV&lt;br /&gt;Terrazzo floors in all rooms, MARBLE bathroom, GRANIT countertop, STAINLESS STEEL appliances.  new vanity, new furnitures. new appliances. new mattresses, new linen&lt;br /&gt;FREE PARKING&lt;br /&gt;&lt;br /&gt;&lt;b&gt;Guest access&lt;/b&gt;&lt;br /&gt;ENTIRE HOUSE WITH PRIVATE FENCED YARD&lt;br /&gt;&lt;br /&gt;&lt;b&gt;Other t</t>
  </si>
  <si>
    <t>walking distance (less that 5 minutes) to Starbucks, Chipotle, Polo tropical, grocery stores and shops.&lt;br /&gt;less than 5 minutes to the beach, restaurants, bars, &lt;br /&gt;15 minutes to the Hard Rock Hotel and Casino and Fort Lauderdale international airports. 30 minutes to Miami international airport.</t>
  </si>
  <si>
    <t>https://a0.muscache.com/pictures/70e4c41f-3067-4eb7-86ef-1d48823f2549.jpg</t>
  </si>
  <si>
    <t>https://www.airbnb.com/users/show/195808066</t>
  </si>
  <si>
    <t>112 Percent Pure Llc</t>
  </si>
  <si>
    <t>Our goal is to provide a perfect accommodation for my fellow travelers. I chose memory foam mattresses protected with washable mattresses protectors, furniture which is easy to maintain or replace so everything can always remain new, light perfumes,  soft lights, 3rd generation wifi Nest thermostat, tiled floors so all the house can be deep washed before each check in. I chose neutral colors so everyone can feel welcome and comfortable. 
I travel all over the country and all over the world all year long. I love to arrive in a city where I have never been and feel at home at the place that I booked.  
Airbnb gives me the opportunity to interact and even meet fantastic travelers from all over the world so I am sincerely looking forward to your stay.</t>
  </si>
  <si>
    <t>https://a0.muscache.com/im/pictures/user/01eb9a87-c22a-4a93-b1b7-19b666c2e180.jpg?aki_policy=profile_small</t>
  </si>
  <si>
    <t>https://a0.muscache.com/im/pictures/user/01eb9a87-c22a-4a93-b1b7-19b666c2e180.jpg?aki_policy=profile_x_medium</t>
  </si>
  <si>
    <t>["Dedicated workspace", "Backyard", "Heating", "TV", "Washer", "Long term stays allowed", "Coffee maker", "Stove", "Bathtub", "Free street parking", "Free parking on premises", "Iron", "Oven", "Central air conditioning", "Private entrance", "Fire extinguisher", "Smoke alarm", "Refrigerator", "Luggage dropoff allowed", "Security cameras on property", "Cooking basics", "Essentials", "Keypad", "Wifi", "Carbon monoxide alarm", "Self check-in", "Hot water", "Body soap", "First aid kit", "Kitchen", "Dryer", "Microwave", "Bed linens", "Freezer", "Shower gel", "Hair dryer", "Hangers", "Patio or balcony", "Dishes and silverware"]</t>
  </si>
  <si>
    <t>https://www.airbnb.com/rooms/26718817</t>
  </si>
  <si>
    <t>Rental unit in Pompano Beach Â· â˜…4.75 Â· 2 bedrooms Â· 2 beds Â· 2 baths</t>
  </si>
  <si>
    <t>Grand 2 chambres Ã  coucher et 2 salles de bain. SituÃ© Ã  1.5 km de la plage. Postes de tÃ©lÃ©vision amÃ©ricains et quÃ©bÃ©cois. Internet haute vitesse. Compris dans le condo: accessoires de plage, literies, serviettes, accessoires de cuisines...</t>
  </si>
  <si>
    <t>https://a0.muscache.com/pictures/621a6e99-b55c-4393-a611-99b0192478c0.jpg</t>
  </si>
  <si>
    <t>https://www.airbnb.com/users/show/200888405</t>
  </si>
  <si>
    <t>Liza</t>
  </si>
  <si>
    <t>Saint-RÃ©mi, Canada</t>
  </si>
  <si>
    <t>https://a0.muscache.com/im/pictures/user/8829e699-a9fb-4ee6-8d95-3b0acf3491d7.jpg?aki_policy=profile_small</t>
  </si>
  <si>
    <t>https://a0.muscache.com/im/pictures/user/8829e699-a9fb-4ee6-8d95-3b0acf3491d7.jpg?aki_policy=profile_x_medium</t>
  </si>
  <si>
    <t>["Sun loungers", "Toaster", "Dedicated workspace", "Heating", "Laundromat nearby", "Outdoor dining area", "Dishwasher", "Washer", "Long term stays allowed", "Books and reading material", "Coffee maker", "Ceiling fan", "Clothing storage: walk-in closet, closet, and dresser", "Shared pool", "Bathtub", "Building staff", "Bread maker", "Outdoor shower", "Free parking on premises", "Iron", "Portable fans", "Beach essentials", "Oven", "Central air conditioning", "Shared BBQ grill: gas", "Coffee", "Fire extinguisher", "Smoke alarm", "Blender", "Refrigerator", "Free resort access", "Cooking basics", "Wifi", "Baking sheet", "Self check-in", "Extra pillows and blankets", "Hot water", "Electric stove", "Dining table", "Board games", "Kitchen", "Dryer", "Barbecue utensils", "Microwave", "65\" HDTV", "Single level home", "Outdoor furniture", "Bed linens", "Freezer", "Hair dryer", "Hangers", "Dishes and silverware", "Shared backyard", "Wine glasses"]</t>
  </si>
  <si>
    <t>https://www.airbnb.com/rooms/26056355</t>
  </si>
  <si>
    <t>Serviced apartment in Hollywood Â· â˜…4.64 Â· 1 bedroom Â· 2 beds Â· 1 bath</t>
  </si>
  <si>
    <t>Excelente Apartamento en Alquiler Temporario ubicado en el Paraiso de Las Playas de hollywood, se encuentra  en la torre del Hotel Hyde Resort and Residences , este lujoso Hotel dispone de espectaculares piletas, restaurante, Gimnasio, terraza con hermosas vistas al mar,  con servicios en la playa de reposeras y sombrillas, a los cuales les pusimos todo nuestro amor y la atencion personalizada para que ud pueda pasar las estadias mas placenteras.&lt;br /&gt;&lt;br /&gt;&lt;b&gt;The space&lt;/b&gt;&lt;br /&gt;Excelente departamento, ubicado en el piso 21 de la Torre Hyde Resort &amp; Residences  al Norte de Miami en las esplendidas playas de  Hollywood con vista parcial al Mar y a la  Intercostal,  a pasos de la Zona de Mansiones de millonarios de sunny isles , en las cercanÃ­as de aventura donde esta el mejor shopping de Miami , el Aventura Mall , un lugar privilegiado .&lt;br /&gt;&lt;br /&gt;Al hacer el check-in se paga a la administraciÃ³n del Resort:&lt;br /&gt;- Deposito de seguridad de $ 250&lt;br /&gt;- Service Fee+Hospitality Fee de $ 1</t>
  </si>
  <si>
    <t>https://a0.muscache.com/pictures/2effde35-3a81-4069-b58b-4a8872b34d3f.jpg</t>
  </si>
  <si>
    <t>["Toaster", "Dedicated workspace", "Hot water kettle", "Backyard", "Exercise equipment: elliptical, free weights, stationary bike, treadmill", "Heating", "Shared hot tub", "Dispenser conditioner", "Dishwasher", "Bikes", "Washer", "Long term stays allowed", "Coffee maker", "Shared pool", "Bathtub", "Building staff", "Gym", "Pets allowed", "Clothing storage: wardrobe", "Iron", "Beach essentials", "Oven", "Window guards", "Fire extinguisher", "Smoke alarm", "Room-darkening shades", "Blender", "Refrigerator", "Luggage dropoff allowed", "Cooking basics", "Essentials", "Elevator", "Wifi", "Paid parking off premises", "Carbon monoxide alarm", "Beach access \u2013 Beachfront", "Self check-in", "Extra pillows and blankets", "Hot water", "Electric stove", "Dining table", "Dispenser body soap", "Kitchen", "Dryer", "Shampoo", "Microwave", "Air conditioning", "Ethernet connection", "Bed linens", "Freezer", "Shower gel", "Waterfront", "Hair dryer", "Hangers", "Outlet covers", "Patio or balcony", "Dishes and silverware", "TV with standard cable", "Paid parking on premises", "Bidet"]</t>
  </si>
  <si>
    <t>https://www.airbnb.com/rooms/26736271</t>
  </si>
  <si>
    <t>Serviced apartment in Fort Lauderdale Â· â˜…4.65 Â· 2 bedrooms Â· 2 beds Â· 1 bath</t>
  </si>
  <si>
    <t>Departamento de lujo para 4 personas ( 2 mayores y 2 menores de 13 aÃ±os ) a 100 mts de la playa.&lt;br /&gt;Un lugar Ãºnico e inmejorable en la mejor zona de la Central Beach de Fort Lauderdale .&lt;br /&gt;La residencia tiene 2 dormitorios , 1 baÃ±o , cocina integrada , living , gran balcÃ³n terraza , WIFI de alta velocidad y TV Cable 4k full HD .&lt;br /&gt;Equipado con todo el confort de un departamento de lujo.&lt;br /&gt;Valet parking con cargo.&lt;br /&gt;ConserjerÃ­a 24 hs y mas...&lt;br /&gt;&lt;br /&gt;&lt;b&gt;The space&lt;/b&gt;&lt;br /&gt;Los huÃ©spedes pueden utilizar todo lo que tiene el edificio . Full amenities .&lt;br /&gt;&lt;br /&gt;&lt;b&gt;Guest access&lt;/b&gt;&lt;br /&gt;Todos los servicios y zonas comunes pueden ser utilizados por los huÃ©spedes&lt;br /&gt;Servicio de playa sujeto a disponibilidad de reposeras y sombrillas&lt;br /&gt;&lt;br /&gt;&lt;b&gt;Other things to note&lt;/b&gt;&lt;br /&gt;Se pueden recibir paquetes sin cargo durante la estadÃ­a</t>
  </si>
  <si>
    <t>Cerca de Tiffany House hay restaurantes , bares , almacenes , locales comerciales , el shopping mÃ¡s exclusivo de Fort Lauderdale y mucho mÃ¡s</t>
  </si>
  <si>
    <t>https://a0.muscache.com/pictures/c473aa83-5d65-4d0d-b696-ad4a7a1570a1.jpg</t>
  </si>
  <si>
    <t>https://www.airbnb.com/users/show/201034291</t>
  </si>
  <si>
    <t>Facundo</t>
  </si>
  <si>
    <t>https://a0.muscache.com/im/pictures/user/e7b06ee2-bc61-401a-916e-a00ae25d63ae.jpg?aki_policy=profile_small</t>
  </si>
  <si>
    <t>https://a0.muscache.com/im/pictures/user/e7b06ee2-bc61-401a-916e-a00ae25d63ae.jpg?aki_policy=profile_x_medium</t>
  </si>
  <si>
    <t>["Heating", "Host greets you", "Washer", "Long term stays allowed", "Coffee maker", "Shared pool", "Gym", "Smoke alarm", "Elevator", "Essentials", "Wifi", "EV charger", "BBQ grill", "Hot water", "Kitchen", "Dryer", "Microwave", "Shampoo", "Air conditioning", "Bed linens", "Hair dryer", "Hangers", "Paid parking on premises", "Dishes and silverware", "TV with standard cable"]</t>
  </si>
  <si>
    <t>https://www.airbnb.com/rooms/26063813</t>
  </si>
  <si>
    <t>Condo in Lauderdale Lakes Â· 1 bedroom Â· 1 bed Â· 1 private bath</t>
  </si>
  <si>
    <t>Well it is a nice spot with a lake view, quite for a stop on your road trip, or on route to Orlando, secured area with 24/7 surveillance</t>
  </si>
  <si>
    <t>https://a0.muscache.com/pictures/eb68dedf-1329-46e4-865d-8f9732d91d49.jpg</t>
  </si>
  <si>
    <t>https://www.airbnb.com/users/show/187691682</t>
  </si>
  <si>
    <t>Dwayne</t>
  </si>
  <si>
    <t>Ames, IA</t>
  </si>
  <si>
    <t>https://a0.muscache.com/im/pictures/user/6435a7a9-6ced-4ec2-87cd-cc98ed818434.jpg?aki_policy=profile_small</t>
  </si>
  <si>
    <t>https://a0.muscache.com/im/pictures/user/6435a7a9-6ced-4ec2-87cd-cc98ed818434.jpg?aki_policy=profile_x_medium</t>
  </si>
  <si>
    <t>["Elevator", "Essentials", "Free parking on premises", "Air conditioning", "Hot tub", "Wifi", "Heating", "TV", "Host greets you", "Washer", "Fire extinguisher", "First aid kit", "Kitchen", "Dryer", "Pool"]</t>
  </si>
  <si>
    <t>https://www.airbnb.com/rooms/26773760</t>
  </si>
  <si>
    <t>Rated for the best value in Pompano Beach. This Two-bedroom apartment is located at Surfsider Resort-A Timeshare Resort. This property is 3 minutes walk from the beach. In addition, the Commercial Pier is just under a mile away. Apartment features sitting area, dinning area, flat-screen cable TV, sofa beds, a washing machine and a tumble dryer. Guests can play shuffleboard or enjoy a tennis match, barbecue facilities, and free parking. Everything you need for your next family getaway!&lt;br /&gt;&lt;br /&gt;&lt;b&gt;The space&lt;/b&gt;&lt;br /&gt;Decorated rooms feature free WiFi and sofa beds. Guests can enjoy private pools, and other standard amenities include kitchens with refrigerators and stovetops. Weekly housekeeping is available.&lt;br /&gt;&lt;br /&gt;&lt;b&gt;Guest access&lt;/b&gt;&lt;br /&gt;An outdoor pool, an outdoor tennis court, and laundry facilities are available at this smoke-free hotel. Free WiFi in public areas and free self parking are also provided. Other amenities include barbecue grills and a picnic area.&lt;br /&gt;&lt;br /&gt;&lt;b&gt;O</t>
  </si>
  <si>
    <t>https://a0.muscache.com/pictures/b65b2b3e-a325-4514-88bb-039c12192f30.jpg</t>
  </si>
  <si>
    <t>https://www.airbnb.com/rooms/26778244</t>
  </si>
  <si>
    <t>Condo in Pompano Beach Â· â˜…4.83 Â· 2 bedrooms Â· 2 beds Â· 2 baths</t>
  </si>
  <si>
    <t>We are 1/2 block from the beach and fantastic restaurants (Oceanic, Beach House, Lucky Fish,  Foundry, Umbertos, Houstonâ€™s, 9 faces of Sushi etc. 2-5 blocks &lt;br /&gt;Boat rentals are 2 blocks away and the new Pompano Beach Pier is 5 blocks</t>
  </si>
  <si>
    <t>Walking distance to all the fabulous restaurants, beach and water taxi!! So much to enjoy. Great place to unwind</t>
  </si>
  <si>
    <t>https://a0.muscache.com/pictures/42089da1-fc79-453b-ad5e-c18356d01cfa.jpg</t>
  </si>
  <si>
    <t>https://www.airbnb.com/users/show/195840264</t>
  </si>
  <si>
    <t>Mary Lee</t>
  </si>
  <si>
    <t>https://a0.muscache.com/im/pictures/user/4e20044e-3c77-4cef-ad32-75189a5877fb.jpg?aki_policy=profile_small</t>
  </si>
  <si>
    <t>https://a0.muscache.com/im/pictures/user/4e20044e-3c77-4cef-ad32-75189a5877fb.jpg?aki_policy=profile_x_medium</t>
  </si>
  <si>
    <t>["Paid dryer \u2013 In building", "Toaster", "Dedicated workspace", "Clothing storage: walk-in closet and dresser", "Heating", "Outdoor dining area", "Dishwasher", "Long term stays allowed", "Coffee maker", "Conditioner", "Ceiling fan", "Stove", "Bathtub", "Building staff", "Outdoor shower", "Free parking on premises", "Iron", "Portable fans", "Oven", "Central air conditioning", "Private entrance", "Coffee", "Private patio or balcony", "42\" TV", "Fire extinguisher", "Shared outdoor pool - available all year, open 24 hours", "Smoke alarm", "Blender", "Refrigerator", "Cooking basics", "Essentials", "Elevator", "Wifi", "Baking sheet", "Self check-in", "Extra pillows and blankets", "Cleaning products", "Hot water", "Paid washer \u2013 In building", "First aid kit", "Kitchen", "Beach view", "Shampoo", "Microwave", "Single level home", "Ethernet connection", "Outdoor furniture", "Bed linens", "Freezer", "Canal view", "Shower gel", "Hair dryer", "Beach access", "Hangers", "Dishes and silverware", "Pool view", "Wine glasses"]</t>
  </si>
  <si>
    <t>https://www.airbnb.com/rooms/27203574</t>
  </si>
  <si>
    <t>Tent in Sunrise Â· â˜…4.67 Â· 1 shared bath</t>
  </si>
  <si>
    <t>This is your special Paradise in Sunrise Place.  It includes a patio, pool, and backyard area that can accommodate you and up to 25 guests in a cozy and fun outdoor setting.  Includes access to cabana bathroom for use and changing.  (Optionally, extra canopies, chairs and grille also available to make your special backyard/patio rental a perfect affair.)  Because of the pandemic we no longer allow guest to use the kitchen. However, we do have chaffing trays and racks available for your use.&lt;br /&gt;&lt;br /&gt;&lt;b&gt;The space&lt;/b&gt;&lt;br /&gt;1.) This is a special and unique space. It includes a patio, pool, and backyard area that can accommodate you and up to 16 guests in a cozy and fun, friendly outdoor setting."&lt;br /&gt;2.) Optional items are additional canopies, tables and chairs are for your use. Along with charcoal grille and deep fryer is free-bring your own charcoal and frying oil.&lt;br /&gt;3.) We have a cabana bathroom for you and your guess to use during the backyard/patio rental&lt;br /&gt;4.) Some of the g</t>
  </si>
  <si>
    <t>Our neighborhood is multi cultural  and we are close to the Florida turnpike, I-95 and Sawgrass Mill Mall, Swap Shop and Fort Lauderdale Beach and approximately 20 minutes from South Beach.</t>
  </si>
  <si>
    <t>https://a0.muscache.com/pictures/401f3e60-5362-4070-b3c2-36337513faff.jpg</t>
  </si>
  <si>
    <t>https://www.airbnb.com/users/show/197159401</t>
  </si>
  <si>
    <t>Lerrie</t>
  </si>
  <si>
    <t>My husband and enjoy traveling, going out to dinner and entertaining. Sometime we invite friends and family over for just because, we consider our family to be a music family because all our children play musical instruments and sing.  We both enjoy cooking, and I am a baker, I bake a multiplicity cookies, cakes, pastries, pies, you name it, I bake it. Many of my family members and friends have stayed with us from time to time. Therefore, hosting would be very easy for us , we enjoy meeting new people._x000D_
My motto is Philippians 4:13 For with Christ, I can do all things through Him which strengthen me.</t>
  </si>
  <si>
    <t>https://a0.muscache.com/im/pictures/user/25768b2c-063c-487d-820c-3e549614937c.jpg?aki_policy=profile_small</t>
  </si>
  <si>
    <t>https://a0.muscache.com/im/pictures/user/25768b2c-063c-487d-820c-3e549614937c.jpg?aki_policy=profile_x_medium</t>
  </si>
  <si>
    <t>Private room in tent</t>
  </si>
  <si>
    <t>["Dedicated workspace", "Heating", "Outdoor dining area", "Dishwasher", "Washer", "Books and reading material", "Coffee maker", "Stove", "Shared pool", "Free street parking", "Building staff", "Free parking on premises", "Iron", "Oven", "Private entrance", "Private patio or balcony", "Fire extinguisher", "Cleaning available during stay", "Smoke alarm", "Refrigerator", "Luggage dropoff allowed", "Security cameras on property", "Wifi", "Carbon monoxide alarm", "Smoking allowed", "BBQ grill", "Self check-in", "Cleaning products", "Hot water", "First aid kit", "Kitchen", "Dryer", "Barbecue utensils", "Microwave", "Fire pit", "Air conditioning", "Outdoor furniture", "Hair dryer"]</t>
  </si>
  <si>
    <t>https://www.airbnb.com/rooms/27217010</t>
  </si>
  <si>
    <t>Beautiful room with 2 double full size beds. Once you stay the night here, you will never find a hotel with beds as comfortable as these! It gives you a whole new feel. When you look out of your window, there is the beautiful garden and the pool. Room also contains private patio with a stunning ocean view &amp; Fort Lauderdaleâ€™s famous Boardwalk, Refrigerator and Coffee Machine.</t>
  </si>
  <si>
    <t>https://a0.muscache.com/pictures/fac93ade-1e56-40c3-af17-f98de2ae440f.jpg</t>
  </si>
  <si>
    <t>["Essentials", "Lock on bedroom door", "Iron", "Outdoor furniture", "Wifi", "Paid street parking off premises", "Heating", "Outdoor dining area", "AC - split type ductless system", "Hair dryer", "Hangers", "Paid parking on premises", "Shampoo"]</t>
  </si>
  <si>
    <t>https://www.airbnb.com/rooms/26839136</t>
  </si>
  <si>
    <t>This private entrance studio apartment is located in the beautiful Victoria Park neighborhood of Fort Lauderdale, within walking distance to the trendy Las Olas Blvd and a short drive to the Beach. The Victoria Park neighborhood is a serene tropical paradise in a central location to Fort Lauderdale's best attractions. Check out the great neighborhood of Victoria Park!&lt;br /&gt;&lt;br /&gt;&lt;b&gt;The space&lt;/b&gt;&lt;br /&gt;This beautifully renovated studio apartment with private entrance sleeps a maximum of two (2) guests on a queen size bed. The private bathroom has been renovated with a modern, clean design. The kitchenette includes a microwave, mini refrigerator, coffee maker, sink, plates, glassware, and eating utensils for guests that wish to prepare a light meal or snack.&lt;br /&gt;&lt;br /&gt;High speed Wi-Fi provided by Xfinity, Roku is provided on the smart HDTVs (THERE IS NO CABLE TV).&lt;br /&gt;&lt;br /&gt;- ONE (1) reserved parking space is available to guests at an additional $5 PER NIGHT. Car must be registered PRIO</t>
  </si>
  <si>
    <t>https://a0.muscache.com/pictures/97c58e4c-39a8-46b1-8ef9-251d8d2c6bcf.jpg</t>
  </si>
  <si>
    <t>["Dedicated workspace", "Coffee maker", "Smart lock", "AC - split type ductless system", "Private entrance", "Fire extinguisher", "Smoke alarm", "Refrigerator", "Security cameras on property", "Essentials", "Wifi", "Carbon monoxide alarm", "Self check-in", "Hot water", "Kitchen", "Microwave", "45\" HDTV with Roku", "Shampoo", "Single level home", "Bed linens", "Shared backyard \u2013 Fully fenced", "Hangers", "Dishes and silverware", "Portable air conditioning"]</t>
  </si>
  <si>
    <t>https://www.airbnb.com/rooms/27220415</t>
  </si>
  <si>
    <t>Home in Hollywood Â· â˜…4.92 Â· 4 bedrooms Â· 6 beds Â· 2 baths</t>
  </si>
  <si>
    <t>HOLLYWOOD VACATION RENTALS (HVR FLORIDA) is proud to present this completely updated, immaculate 4 Bedrooms, 2 Bathrooms home. &lt;br /&gt;&lt;br /&gt;Great backyard with Heated Pool, a true piece of paradise.&lt;br /&gt;&lt;br /&gt;Located only 0.3 mi or 5 minutes WALK from the famous Hollywood Beach &amp; Boardwalk and minutes from Hollywood restaurants, bars, and more...&lt;br /&gt;&lt;br /&gt;&lt;b&gt;The space&lt;/b&gt;&lt;br /&gt;1900 sq. ft of living space will comfortably accommodate a large group of people for a luxurious stay that will have you coming back time and time again.&lt;br /&gt;&lt;br /&gt;&lt;b&gt;Guest access&lt;/b&gt;&lt;br /&gt;Entire House&lt;br /&gt;&lt;br /&gt;&lt;b&gt;Other things to note&lt;/b&gt;&lt;br /&gt;Max occupancy allowed per city of Hollywood regulations: 8 adults and up to 4 children under 4 y.o.</t>
  </si>
  <si>
    <t xml:space="preserve">Over 50 bars, restaurants, wine bars, dessert shops, supermarkets,  parks, shopping promenades, and gas stations within a 1-mile radius, including a nearby bagel restaurant thatâ€™s great for breakfast; a Mediterranean grill/pita shop, and a Cuban restaurant perfect for lunch; and a sushi / Thai restaurant for dinner. There is also an Italian specialty food market with a huge assortment of pre-cooked foods just around the corner.&lt;br /&gt;&lt;br /&gt;- HOLLYWOOD BEACH&lt;br /&gt;&lt;br /&gt;Hollywood Beach, ranked by Fodor's as one of the top beaches in Florida, is only minutes away and has a terrific 2 1/2 mile long boardwalk for walking, bicycling, and skateboarding. In addition to its incredible sandy beaches, where you can rent chaise lounges, sun umbrellas, jet skis, and paddleboards, the boardwalk has dozens of oceanfront restaurants, bars, shops, and weekly live music. Also in Hollywood Beach is the famous Le Tub, a waterfront cash-only burger joint that GQ Magazine and Oprah Winfrey both declared has </t>
  </si>
  <si>
    <t>https://a0.muscache.com/pictures/prohost-api/Hosting-27220415/original/656490dd-c2be-4d84-b939-cf9e161be14e.jpeg</t>
  </si>
  <si>
    <t>["Toaster", "Private outdoor pool - available all year, heated", "Pack \u2019n play/Travel crib", "Dedicated workspace", "Stainless steel electric stove", "Hot water kettle", "Heating", "Outdoor dining area", "Dishwasher", "Long term stays allowed", "Coffee maker", "Bathtub", "Free street parking", "Free parking on premises", "Iron", "Oven", "Central air conditioning", "Private entrance", "Private patio or balcony", "Fire extinguisher", "Smoke alarm", "Refrigerator", "Private backyard \u2013 Fully fenced", "Security cameras on property", "Cooking basics", "Free washer \u2013 In unit", "Keypad", "Wifi", "Carbon monoxide alarm", "Self check-in", "BBQ grill", "Extra pillows and blankets", "Hot water", "Dining table", "HDTV with premium cable, standard cable", "Body soap", "Free dryer \u2013 In unit", "Kitchen", "Microwave", "Single level home", "Outdoor furniture", "Bed linens", "Shower gel", "Beach access", "Hair dryer", "Hangers", "Crib", "Dishes and silverware", "Wine glasses"]</t>
  </si>
  <si>
    <t>https://www.airbnb.com/rooms/27222285</t>
  </si>
  <si>
    <t>Hotel in Fort Lauderdale Â· â˜…4.24 Â· 2 bedrooms Â· 3 beds Â· 1 private bath</t>
  </si>
  <si>
    <t>One of Fort Lauderdale's beachside experiences, The Gzella Collection. We offer a variety of rooming options based on your needs, including studios and apartments with kitchen. &lt;br /&gt;&lt;br /&gt;Two bedroom apartment amenities include Free Internet access, flat-screen TV, safe. Two Rooms (First bedroom has a kingsize bed , Second Bedroom has two queen beds) bathroom and kitchen with stove, Keurig coffee maker, microwave and refrigerator. Free parking for one car.&lt;br /&gt;&lt;br /&gt;&lt;b&gt;The space&lt;/b&gt;&lt;br /&gt;Outdoor pool on property, includes a turf area. The area will make you feel like you are in paradise. The staff is wonderful and will do whatever it takes to make sure our guests are happy and taken care of. Please contact the hotel if there are any questions.&lt;br /&gt;&lt;br /&gt;&lt;b&gt;Guest access&lt;/b&gt;&lt;br /&gt;Check in time: 4pm &lt;br /&gt;Check out time: 11am &lt;br /&gt;&lt;br /&gt;Guest are allowed anywhere on the property. In either of the pools, on the turf, access to the vending machine and ice machine. All we ask is that eve</t>
  </si>
  <si>
    <t>https://a0.muscache.com/pictures/miso/Hosting-27222285/original/7d9b6808-0cfe-43ed-a368-bfa8b4aa0cd7.png</t>
  </si>
  <si>
    <t>["Pack \u2019n play/Travel crib", "Outdoor dining area", "Host greets you", "Long term stays allowed", "Coffee maker", "Stove", "Shared pool", "Pets allowed", "Lock on bedroom door", "Iron", "AC - split type ductless system", "Private entrance", "Refrigerator", "Cooking basics", "Essentials", "Wifi", "Hot water", "Kitchen", "Microwave", "Shampoo", "Outdoor furniture", "Bed linens", "Shared backyard \u2013 Fully fenced", "Shower gel", "Hair dryer", "Hangers", "Paid parking on premises", "Dishes and silverware", "Portable air conditioning"]</t>
  </si>
  <si>
    <t>https://www.airbnb.com/rooms/26839537</t>
  </si>
  <si>
    <t>Rental unit in Fort Lauderdale Â· â˜…4.79 Â· 1 bedroom Â· 1 bed Â· 1 bath</t>
  </si>
  <si>
    <t>https://a0.muscache.com/pictures/b8fca1e4-3b8b-4de2-ab3a-b633698e1cb6.jpg</t>
  </si>
  <si>
    <t>["Dedicated workspace", "Outdoor dining area", "Paid parking lot on premises \u2013 1 space", "Coffee maker", "Smart lock", "Central air conditioning", "Private entrance", "Kitchenette", "Fire extinguisher", "Mini fridge", "Smoke alarm", "Security cameras on property", "Essentials", "Wifi", "Carbon monoxide alarm", "Self check-in", "Microwave", "Shampoo", "Single level home", "Outdoor furniture", "Bed linens", "Shared backyard \u2013 Fully fenced", "Hangers", "Dishes and silverware", "55\" HDTV with Roku"]</t>
  </si>
  <si>
    <t>https://www.airbnb.com/rooms/26842468</t>
  </si>
  <si>
    <t xml:space="preserve">Zen Vacation Rentals 2-Bedroom Ocean View Joyful&lt;br /&gt;&lt;br /&gt;&lt;b&gt;The space&lt;/b&gt;&lt;br /&gt;***COVID-19***&lt;br /&gt;We are here to make sure our guests receive the very best customer service all the way from booking to check out. &lt;br /&gt;Due to the Corona Virus Covid-19 we have handled all our reservations with an extremely flexible cancelation policy. We have either postponed (if that is what the guest requested) or refunded all our guests fully for every reservation that was cancelled due to Covid-19, and will continue to do so, as long as this pandemic prevents us all from traveling and leading a safe life.&lt;br /&gt;That way our guests can feel free to book any of our units, as they are covered by this guaranteed full refund, should the Corona Virus still be a health hazard by the date of their check in.&lt;br /&gt;We truly hope that helps you make the decision to stay in one of our beautiful condos.&lt;br /&gt;&lt;br /&gt;Ocean Front Resort with ocean and city views from this new 2  bedroom,2  bathroom residence unit  </t>
  </si>
  <si>
    <t>https://a0.muscache.com/pictures/prohost-api/Hosting-26842468/original/d73d027b-d9c2-4ff0-bd41-909aaeebd751.jpeg</t>
  </si>
  <si>
    <t>["High chair", "Elevator", "Air conditioning", "Hot tub", "Pack \u2019n play/Travel crib", "Wifi", "Dedicated workspace", "TV", "Hair dryer", "Washer", "Crib", "Pool", "Kitchen", "Dryer", "Gym"]</t>
  </si>
  <si>
    <t>https://www.airbnb.com/rooms/26845259</t>
  </si>
  <si>
    <t>Condo in Fort Lauderdale Â· â˜…4.76 Â· 1 bedroom Â· 1 bed Â· 1 bath</t>
  </si>
  <si>
    <t>Get the most out of your next stop in South Florida when you stay at this exciting Fort Lauderdale vacation rental! Featuring a cozy interior, on-site pool access, and an unbeatable central location, this 1-bedroom, 1-bath apartment guarantees plenty of fun for everyone to enjoy during your stay. Relax on the beautiful shores of Las Olas Beach just minutes away, explore the shops and restaurants found throughout the iconic Las Olas Boulevard, or catch a game at DRV PNK Stadium while in town!&lt;br /&gt;&lt;br /&gt;&lt;b&gt;The space&lt;/b&gt;&lt;br /&gt;Central Heating &amp; A/C | Beach Gear Provided | 0.8 Mi to Las Olas Boulevard Shops&lt;br /&gt;&lt;br /&gt;Bedroom: King Bed | Additional Sleeping: Queen Air Mattress&lt;br /&gt;&lt;br /&gt;COMMUNITY AMENITIES: Outdoor pool, laundry room&lt;br /&gt;APARTMENT FEATURES: Flat-screen TVs, books, dining table, walk-in shower, ceiling fans, patio seating&lt;br /&gt;KITCHEN: Refrigerator, coffee maker, stove/oven, microwave, dishwasher, toaster, Crockpot, dishware &amp; flatware, cooking basics&lt;br /&gt;GENERAL: Keyles</t>
  </si>
  <si>
    <t>LAS OLAS BLVD (0.8 miles): Riverwalk, Local shopping, dining, and entertainment &lt;br /&gt;NEARBY BEACHES: Las Olas Beach (1 mile), Fort Lauderdale Beach (3 miles), Hugh Taylor Birch State Park (3 miles), Earl Lifshey Ocean Park (5 miles) &lt;br /&gt;LOCAL SIGHTS: Museum of Discovery and Science (2 miles), The Galleria at Fort Lauderdale (3 miles), Bonnet House Museum &amp; Gardens (3 miles), DRV PNK Stadium (8 miles), Harrah's Casino Pompano Beach (11 miles)&lt;br /&gt;GOLF COURSES: City of Lauderhill Golf Course (8 miles), Hollywood Beach Golf Club (9 miles), Jacaranda Golf Club (11 miles)&lt;br /&gt;AIRPORTS: Fort Lauderdale-Hollywood International Airport (6 miles), Miami International Airport (32 miles)</t>
  </si>
  <si>
    <t>https://a0.muscache.com/pictures/prohost-api/Hosting-26845259/original/b31346fc-9310-4d33-aee5-02923b64fd71.jpeg</t>
  </si>
  <si>
    <t>https://www.airbnb.com/rooms/27230672</t>
  </si>
  <si>
    <t>Guest suite in Hollywood Â· â˜…4.87 Â· Studio Â· 1 bed Â· 1 bath</t>
  </si>
  <si>
    <t>Large studio w/ private entrance, nice cozy yard equipped with a large hammock to relax the days away. Large umbrella w/ seating area. Queen bed, private bathroom, and blackout curtains for privacy. Only 5 miles from the famous Hollywood beach, 4 miles from the Hard Rock Hotel and Casino, 20 miles from Miami Beach. Great location, minutes from all major highways. Only 6 miles from Ft Lauderdale Airport and Cruise Port. 20 miles from Miami Airport and Cruise Port. *Parking only for 1 vehicle*&lt;br /&gt;&lt;br /&gt;&lt;b&gt;Guest access&lt;/b&gt;&lt;br /&gt;The space is very private and I always respect the guestâ€™s wants for privacy. Im always a call or text away if anything is needed though!&lt;br /&gt;&lt;br /&gt;&lt;b&gt;Other things to note&lt;/b&gt;&lt;br /&gt;*Strict No Smoking Policy*&lt;br /&gt;-No smoking allowed inside or outside, you will be asked to leave &amp; no refund will be given.</t>
  </si>
  <si>
    <t>https://a0.muscache.com/pictures/5216e584-ece7-4506-b1b0-c938cc0cd42c.jpg</t>
  </si>
  <si>
    <t>https://www.airbnb.com/users/show/120084293</t>
  </si>
  <si>
    <t>https://a0.muscache.com/im/pictures/user/a6db6d79-7e68-4f59-8e52-9861abbc3a29.jpg?aki_policy=profile_small</t>
  </si>
  <si>
    <t>https://a0.muscache.com/im/pictures/user/a6db6d79-7e68-4f59-8e52-9861abbc3a29.jpg?aki_policy=profile_x_medium</t>
  </si>
  <si>
    <t>["Backyard", "Heating", "TV", "Long term stays allowed", "Coffee maker", "Free parking on premises", "Iron", "Private entrance", "Smoke alarm", "Refrigerator", "Security cameras on property", "Essentials", "Keypad", "Wifi", "Carbon monoxide alarm", "Self check-in", "Extra pillows and blankets", "Hot water", "First aid kit", "Microwave", "Shampoo", "Air conditioning", "Bed linens", "Hair dryer", "Hangers"]</t>
  </si>
  <si>
    <t>https://www.airbnb.com/rooms/27233491</t>
  </si>
  <si>
    <t>Home in Davie Â· 3 bedrooms Â· 1 bed Â· 2 shared baths</t>
  </si>
  <si>
    <t>https://a0.muscache.com/pictures/2e6b5fc0-18c2-4d9c-9ab4-224a3e68ec61.jpg</t>
  </si>
  <si>
    <t>https://www.airbnb.com/users/show/179465586</t>
  </si>
  <si>
    <t>Chi</t>
  </si>
  <si>
    <t>https://a0.muscache.com/im/pictures/user/40b561fa-f495-479e-b608-f46683ec6a3f.jpg?aki_policy=profile_small</t>
  </si>
  <si>
    <t>https://a0.muscache.com/im/pictures/user/40b561fa-f495-479e-b608-f46683ec6a3f.jpg?aki_policy=profile_x_medium</t>
  </si>
  <si>
    <t>Shared room in home</t>
  </si>
  <si>
    <t>Shared room</t>
  </si>
  <si>
    <t>["Essentials", "Free parking on premises", "Air conditioning", "Wifi", "Heating", "TV", "Hangers", "Washer", "Smoke alarm", "Kitchen", "Dryer", "Shampoo"]</t>
  </si>
  <si>
    <t>https://www.airbnb.com/rooms/26857919</t>
  </si>
  <si>
    <t>Condo in Hollywood Â· â˜…4.62 Â· Studio Â· 2 beds Â· 1 bath</t>
  </si>
  <si>
    <t xml:space="preserve">2 GRAND STUDIO , VEIW OF BEACH AND BOARDWALK FROM THE HEATED POOL( rent separed )(322 HARDING ST  B205 , B204)  (b205) QUEEN SIZE BED, AND A FUTON SOFA BED, COMFORTABLE FOR 3 ,MODERN EUROPEAN STYLE SHOWER.    , NEW  KITCHEN  -APPLIANCE,FREE PARKING, WIFI,INTERNET, 40" TV, local and HBO ,(b204) MURPHY QUEEN SIZE BED , pull out sofa bed COMFORTABLE FOR 4NEW BATHROOM WITH EUROPEAN STYLE SHOWER.  ,FREE PARKING,WIFI 40" TV, LOCAL AND HBO CHANEL,LAUNDRY premises),(205 and 204 are same side) (NO PET)&lt;br /&gt;&lt;br /&gt;&lt;b&gt;The space&lt;/b&gt;&lt;br /&gt;B205 QUEEN SIZE BED AND A FUTON SOFA BED,(B204) QUEEN SIZE MURPHY BED ,  PULL OUT SOFA BED B205 COMFORTABLE FOR 3, B204 COMFORTABLE, IF  , your date is unavailable, inquire about our other properties we have available (&lt;br /&gt;&lt;br /&gt;&lt;b&gt;Guest access&lt;/b&gt;&lt;br /&gt;they are two  studios for rent&lt;br /&gt;&lt;br /&gt;&lt;b&gt;Other things to note&lt;/b&gt;&lt;br /&gt;â€œthis is the perfect place to relax and do nothing at all, alone or with the family. COME AND SEE IT FOR YOURSELF!!!!Hollywood Beach has </t>
  </si>
  <si>
    <t>https://a0.muscache.com/pictures/109104656/2bc03438_original.jpg</t>
  </si>
  <si>
    <t>["Essentials", "Free parking on premises", "Air conditioning", "Iron", "Keypad", "Wifi", "Heating", "Private entrance", "Hair dryer", "Carbon monoxide alarm", "Hangers", "Self check-in", "Washer", "Hot water", "TV with standard cable", "Long term stays allowed", "Pool", "Smoke alarm", "Kitchen", "Dryer"]</t>
  </si>
  <si>
    <t>https://www.airbnb.com/rooms/27248575</t>
  </si>
  <si>
    <t>Home in Pompano Beach Â· â˜…4.88 Â· 2 bedrooms Â· 3 beds Â· 1.5 baths</t>
  </si>
  <si>
    <t>â˜…â˜…â˜…â˜…â˜…&lt;br /&gt;SPECIALS: For bookings longer than one month we include complimentary house cleanings every two weeks.&lt;br /&gt;&lt;br /&gt;House is located East of Federal Hwy (US1), which makes the neighborhood extremely safe. Perfect location for strolling around and enjoying the sights.&lt;br /&gt;&lt;br /&gt;The house has been recently remodeled, new kitchen and appliances, 1.5 bathrooms, new furniture and electronics.&lt;br /&gt;&lt;br /&gt;The backyard features a new pool, large backyard with Tikihut,  patio table, lounge chairs and BBQ.&lt;br /&gt;&lt;br /&gt;&lt;b&gt;The space&lt;/b&gt;&lt;br /&gt;The backyard features a new private water pool, ivory travertine deck, beach lounge chairs, and a great Tiki Hut with a patio table and chairs to enjoy outdoor dining.&lt;br /&gt;&lt;br /&gt;The Tiki Hut provides additional shade and keeps you cool during the hot summer days. At least 15 degrees cooler!&lt;br /&gt;&lt;br /&gt;â€¢ Fully Furnished&lt;br /&gt;â€¢ Linens, Towels and Beach Towels provided&lt;br /&gt;â€¢ Cable TV, Wireless High-Speed Internet, NETFLIX&lt;br /&gt;â€¢ Outdoor shower on the s</t>
  </si>
  <si>
    <t>WALKING distance to:&lt;br /&gt;-----------------------------------&lt;br /&gt;â€¢ Pompano Beach - 10 min Walk&lt;br /&gt;â€¢ Flanigan's Seafood Bar and Grill - 5 min Walk&lt;br /&gt;â€¢ Houston's Restaurant - 5 min Walk&lt;br /&gt;â€¢ Publix Grocery Store - 5 min Walk&lt;br /&gt;â€¢ Pizza, Hamburger, Ice-cream, Coffee, Sandwich Shops - 5 min Walk&lt;br /&gt;&lt;br /&gt;DRIVING distance to:&lt;br /&gt;-----------------------------------&lt;br /&gt;â€¢ Ft Lauderdale International Airport - 20 min Drive&lt;br /&gt;â€¢ Nearest highway I-95 - 10 min Drive&lt;br /&gt;â€¢ Pompano Beach Water Taxi - 2 min Drive&lt;br /&gt;â€¢ Pompano Beach Golf Course - 5 min Drive</t>
  </si>
  <si>
    <t>https://a0.muscache.com/pictures/065923b2-4ed3-4011-8321-5c74caa6278f.jpg</t>
  </si>
  <si>
    <t>["Pack \u2019n play/Travel crib", "Heating", "Dishwasher", "Washer", "Long term stays allowed", "Coffee maker", "Stove", "Children\u2019s dinnerware", "Pets allowed", "Free parking on premises", "Iron", "Beach essentials", "Oven", "Private entrance", "Private patio or balcony", "Fire extinguisher", "Smoke alarm", "Room-darkening shades", "Refrigerator", "Private backyard \u2013 Fully fenced", "Luggage dropoff allowed", "High chair", "Essentials", "Cooking basics", "Keypad", "Wifi", "Private pool", "Self check-in", "BBQ grill", "Hot water", "First aid kit", "Kitchen", "Dryer", "Shampoo", "Microwave", "Single level home", "Air conditioning", "Bed linens", "Children\u2019s books and toys", "Hair dryer", "Hangers", "Dishes and silverware", "TV with standard cable"]</t>
  </si>
  <si>
    <t>https://www.airbnb.com/rooms/26869073</t>
  </si>
  <si>
    <t>Guesthouse in Wilton Manors Â· â˜…4.92 Â· 1 bedroom Â· 1 bed Â· 1 private bath</t>
  </si>
  <si>
    <t>Billy's Resort- Gay clothing optional (poolside) private resort with 4 guest rooms available. Gorgeous saltwater pool, with waterfall, umbrella table and volleyball open 24 hours along with the hot tub.&lt;br /&gt;    March 2022: Common area includes a 4-person kitchen table, blender, microwave, toaster oven, (range for long reservations). Living room with desk a laptop and printer, 47" smart TV. All tiled floors, impact windows (quiet) and hi speed Wi-Fi.&lt;br /&gt;&lt;br /&gt;&lt;b&gt;The space&lt;/b&gt;&lt;br /&gt;Our 2nd largest room with private backyard door with doggie door, queen bed and private bathroom, sleeper sofa, full closet, dresser, 40" TV; digital cable, iHeart Radio, Netflix, reserved off street parking, 3 entrances. Shared washer and dryer. Perfect for long reservations.&lt;br /&gt;&lt;br /&gt;&lt;b&gt;Guest access&lt;/b&gt;&lt;br /&gt;Digital combination entry for easy coming and going. So private with no interaction with anyone if you choose.&lt;br /&gt;   Fenced in backyard which is great if you're bringing a 4-legged friend. Covered</t>
  </si>
  <si>
    <t>Very pet friendly, safe and owner occupied neighborhood. Most homes are very beautiful and immaculately kept. Great to walk or bike.</t>
  </si>
  <si>
    <t>https://a0.muscache.com/pictures/miso/Hosting-26869073/original/5d177847-6aa1-4307-88a8-f05dbe4c1ff0.jpeg</t>
  </si>
  <si>
    <t>["Toaster", "Dedicated workspace", "Hot water kettle", "Heating", "Outdoor dining area", "Shared hot tub", "Dishwasher", "Washer", "Long term stays allowed", "Coffee maker", "Ceiling fan", "Frigidaire stainless steel electric stove", "Pets allowed", "Outdoor shower", "Free parking on premises", "Iron", "Smart lock", "Beach essentials", "Oven", "Private entrance", "Fire extinguisher", "Smoke alarm", "Refrigerator", "Luggage dropoff allowed", "Security cameras on property", "Cooking basics", "Essentials", "Clothing storage: closet", "Carbon monoxide alarm", "Smoking allowed", "BBQ grill", "Extra pillows and blankets", "Cleaning products", "Hot water", "Dining table", "Self check-in", "First aid kit", "Kitchen", "Dryer", "Barbecue utensils", "Shared patio or balcony", "Shampoo", "Microwave", "Shared outdoor pool - heated, saltwater", "Air conditioning", "Outdoor furniture", "Bed linens", "Varies body soap", "Varies conditioner", "Fast wifi \u2013 370 Mbps", "Shower gel", "Freezer", "Hair dryer", "Shared backyard \u2013 Fully fenced", "Hangers", "Dishes and silverware", "TV with standard cable", "Wine glasses", "Resort access"]</t>
  </si>
  <si>
    <t>https://www.airbnb.com/rooms/27279104</t>
  </si>
  <si>
    <t>Condo in Dania Beach  Â· â˜…5.0 Â· 1 bedroom Â· 1 bed Â· 1 bath</t>
  </si>
  <si>
    <t>This modern Apartment is a great stay for a traveling couple or single person needing accommodations. It sleeps 3 people comfortably and is less than 3 mins from I-95. You can take the turnpike or I-95 south to Miami which is about 15 minutes drive.&lt;br /&gt;In addition the property is: Less than 5 minutes from fort Lauderdale airport and about 10-15 minutes from Major Malls such as Aventura and Sawgrass Mills Mall. Less than 10 mins from Las Olas, beaches.Also close to Hard Rock Stadium &amp; Panthers Arena&lt;br /&gt;&lt;br /&gt;&lt;b&gt;Guest access&lt;/b&gt;&lt;br /&gt;message for access details&lt;br /&gt;&lt;br /&gt;&lt;b&gt;Other things to note&lt;/b&gt;&lt;br /&gt;Close to Airport and Major Highways, Lots of restaurants and retail stores as well as entertainment venues nearby.</t>
  </si>
  <si>
    <t>shopping, dining and entertainment</t>
  </si>
  <si>
    <t>https://a0.muscache.com/pictures/597266d6-90b2-4e79-8c6a-feb3401653c3.jpg</t>
  </si>
  <si>
    <t>https://www.airbnb.com/users/show/34943144</t>
  </si>
  <si>
    <t>https://a0.muscache.com/im/pictures/user/7e89a39c-075d-4af2-bb5a-f4d6c360052e.jpg?aki_policy=profile_small</t>
  </si>
  <si>
    <t>https://a0.muscache.com/im/pictures/user/7e89a39c-075d-4af2-bb5a-f4d6c360052e.jpg?aki_policy=profile_x_medium</t>
  </si>
  <si>
    <t>Dania Beach , Florida, United States</t>
  </si>
  <si>
    <t>["Dedicated workspace", "Backyard", "TV", "Dishwasher", "Washer", "Long term stays allowed", "Coffee maker", "Stove", "Bathtub", "Pool table", "Exercise equipment: elliptical, free weights, stationary bike, treadmill, yoga mat", "Outdoor shower", "Free parking on premises", "Iron", "Smart lock", "Oven", "Private patio or balcony", "Fire extinguisher", "Central heating", "Smoke alarm", "Mosquito net", "Refrigerator", "Cooking basics", "Essentials", "Dryer \u2013\u00a0In unit", "Wifi", "EV charger", "Carbon monoxide alarm", "Self check-in", "Cleaning products", "Hot water", "Kitchen", "Shampoo", "Microwave", "Air conditioning", "Ethernet connection", "Shared outdoor pool - available all year, open specific hours", "Hangers", "Dishes and silverware"]</t>
  </si>
  <si>
    <t>https://www.airbnb.com/rooms/27303339</t>
  </si>
  <si>
    <t># 1 bedroom apartment located on Hollywood Beach. It has parking lot, 2 pools, gym and private exit to the beach.&lt;br /&gt;&lt;br /&gt;&lt;b&gt;The space&lt;/b&gt;&lt;br /&gt;90 square meters main room:&lt;br /&gt;King size bed&lt;br /&gt;Led tv 42"&lt;br /&gt;&lt;br /&gt;Complete bathroom with both shower and body shower massager&lt;br /&gt;&lt;br /&gt;Living room:&lt;br /&gt;Queen size sofa bed-basset system&lt;br /&gt;Private balcony&lt;br /&gt;Led tv 55"&lt;br /&gt;Blu-ray dvd&lt;br /&gt;Home theater with subwoofer&lt;br /&gt;&lt;br /&gt;Equipment:&lt;br /&gt;Free wi-fi access&lt;br /&gt;Cable&lt;br /&gt;Linen included (sheets, bath and beach towels)&lt;br /&gt;Beach chairs and lunch cooler&lt;br /&gt;&lt;br /&gt;Kitchen: &lt;br /&gt;Complete dining set for 6&lt;br /&gt;Coffee maker&lt;br /&gt;Toaster&lt;br /&gt;Microwave&lt;br /&gt;Refrigerator with ice maker&lt;br /&gt;Blender&lt;br /&gt;Electric oven&lt;br /&gt;Dishwasher&lt;br /&gt;&lt;br /&gt;Laundry room on same floor&lt;br /&gt;&lt;br /&gt;&lt;b&gt;Other things to note&lt;/b&gt;&lt;br /&gt;Cleaning &amp; Check-in fees: US $150&lt;br /&gt;&lt;br /&gt;Access key to the building and its facilities: US $20&lt;br /&gt;It is paid at The Tides reception.&lt;br /&gt;&lt;br /&gt;Parking is an e</t>
  </si>
  <si>
    <t>https://a0.muscache.com/pictures/59d74ac0-fa16-4615-828e-1f20b05ad82e.jpg</t>
  </si>
  <si>
    <t>["Paid dryer \u2013 In building", "Stainless steel induction stove", "Toaster", "Pack \u2019n play/Travel crib", "Heating", "Laundromat nearby", "Outdoor dining area", "Dishwasher", "Host greets you", "Hammock", "Long term stays allowed", "Shared pool", "Paid parking lot on premises", "Outdoor shower", "Iron", "Beach essentials", "Oven", "Central air conditioning", "Private patio or balcony", "Window guards", "Fire extinguisher", "Safe", "Smoke alarm", "Room-darkening shades", "Coffee maker: pour-over coffee", "Refrigerator", "Private backyard \u2013 Fully fenced", "Cooking basics", "Essentials", "Elevator", "Wifi", "Carbon monoxide alarm", "Baking sheet", "55\" HDTV with standard cable", "Extra pillows and blankets", "Hot water", "Dining table", "Paid washer \u2013 In building", "Beach access \u2013 Beachfront", "Gym in building", "Clothing storage: closet, wardrobe, and dresser", "Kitchen", "Microwave", "Outdoor furniture", "Bed linens", "Freezer", "Waterfront", "Hair dryer", "Hangers", "Crib", "Dishes and silverware", "Wine glasses"]</t>
  </si>
  <si>
    <t>https://www.airbnb.com/rooms/27312250</t>
  </si>
  <si>
    <t>Condo in Hollywood Â· â˜…4.60 Â· 1 bedroom Â· 2 beds Â· 1 bath</t>
  </si>
  <si>
    <t>1-bedroom oceanfront apartment in Hollywood Beach, Florida. You'll enjoy beautiful sunrise/sunsets in the comfort of your apartment, riding bike or walking to nearby restaurants &amp; stores on the boardwalk and a game of beach volleyball. The apartment is perfect for couples, solo adventurers and families. Fully furnished with a full kitchen, a queen bed and a futon that comfortably sleeps 4 guests. The building includes parking, 2 BBQ grills, cable TV, free wifi and washer/dryer.&lt;br /&gt;&lt;br /&gt;&lt;b&gt;The space&lt;/b&gt;&lt;br /&gt;This space comes with one free parking space.&lt;br /&gt;&lt;br /&gt;&lt;b&gt;Guest access&lt;/b&gt;&lt;br /&gt;The building includes parking, 2 BBQ grills, cable TV, free wifi and washer/dryer.&lt;br /&gt;&lt;br /&gt;&lt;b&gt;Other things to note&lt;/b&gt;&lt;br /&gt;Ocean Grande Beach Club Condominium has the best amenities around. Enjoy Ocean Grande Beach Club Condominium when you stay in Hollywood.&lt;br /&gt;Parking is plentiful, so visitors can feel free to bring their vehicles. Vacations should be filled with relaxation and fun, and at O</t>
  </si>
  <si>
    <t>The famous Hollywood Beach is known for its great broadwalk that extends about 2.5 miles along the Atlantic Ocean. Additional parking is available on side streets or in parking garages, and public trolleys run through the day. Countless restaurants and hotels line the broadwalk along with a theatre, children's playground, and many other attractions including bicycle rental shops, ice cream parlors, souvenir shops, and a farmer's market. Many of the restaurants offer outdoor seating for patrons to enjoy the seabreeze and scenery. The broadwalk is vibrant and lively and is a scenic place for walking and jogging; there is also bike lane for bicyclists and rollerbladers. In the evenings, many restaurant and the bandshell off of Johnson Street showcase musicians and spontaneous dancing may occur in the broadwalk.</t>
  </si>
  <si>
    <t>https://a0.muscache.com/pictures/miso/Hosting-27312250/original/ccb32879-3473-4be5-a002-d62987471e4c.jpeg</t>
  </si>
  <si>
    <t>https://www.airbnb.com/users/show/145219879</t>
  </si>
  <si>
    <t>https://a0.muscache.com/im/pictures/user/29ef19cd-f760-4af8-ade9-2e1c78d1e313.jpg?aki_policy=profile_small</t>
  </si>
  <si>
    <t>https://a0.muscache.com/im/pictures/user/29ef19cd-f760-4af8-ade9-2e1c78d1e313.jpg?aki_policy=profile_x_medium</t>
  </si>
  <si>
    <t>["Dishwasher", "Washer", "Long term stays allowed", "Conditioner", "Stove", "Free parking on premises", "Iron", "Beach essentials", "Oven", "Fire extinguisher", "Smoke alarm", "Refrigerator", "Cooking basics", "Essentials", "Keypad", "Wifi", "Paid parking off premises", "Carbon monoxide alarm", "Beach access \u2013 Beachfront", "BBQ grill", "Extra pillows and blankets", "Hot water", "Dining table", "Self check-in", "Kitchen", "Dryer", "Beach view", "Microwave", "Shampoo", "Air conditioning", "Bed linens", "Freezer", "Hair dryer", "Hangers", "Paid parking on premises", "Dishes and silverware", "TV with standard cable"]</t>
  </si>
  <si>
    <t>https://www.airbnb.com/rooms/26874603</t>
  </si>
  <si>
    <t>Rental unit in Hollywood Â· â˜…4.75 Â· 1 bedroom Â· 4 beds Â· 1.5 baths</t>
  </si>
  <si>
    <t>Es un apartamento muy como y hermoso en el piso 16 es un penthouse tiene vistas bella al mar y a la ciudad&lt;br /&gt;&lt;br /&gt;&lt;b&gt;The space&lt;/b&gt;&lt;br /&gt;Apartamento bello  en el piso 16 con vista al mar remodelado y nuevo dentro equipado con todo lo necesario para vacacionar&lt;br /&gt;&lt;br /&gt;&lt;b&gt;Guest access&lt;/b&gt;&lt;br /&gt;Piscina ,playa ,gimnasio, parqueos&lt;br /&gt;&lt;br /&gt;&lt;b&gt;Other things to note&lt;/b&gt;&lt;br /&gt;Tiene internet  y sillas de playa sombrillas&lt;br /&gt;Parking&lt;br /&gt; from1 to 7 days 50 $&lt;br /&gt;from 7 to 14 days 60 $&lt;br /&gt;from 14 to 21 days 75 $&lt;br /&gt;a month 100 $&lt;br /&gt;each electronic key&lt;br /&gt;they are $ 20 and it is a key for every 2 adducts</t>
  </si>
  <si>
    <t>Todo queda cerca restaurante , cafeterÃ­as ,tiendas ,</t>
  </si>
  <si>
    <t>https://a0.muscache.com/pictures/df069f1e-93ca-48bb-9b99-dcf36c12eecb.jpg</t>
  </si>
  <si>
    <t>https://www.airbnb.com/users/show/202103048</t>
  </si>
  <si>
    <t xml:space="preserve">Soy muy responsable con mis clientes y eficiente </t>
  </si>
  <si>
    <t>https://a0.muscache.com/im/pictures/user/deeb9656-a88e-4dfb-a256-0f24c10eea10.jpg?aki_policy=profile_small</t>
  </si>
  <si>
    <t>https://a0.muscache.com/im/pictures/user/deeb9656-a88e-4dfb-a256-0f24c10eea10.jpg?aki_policy=profile_x_medium</t>
  </si>
  <si>
    <t>["Heating", "Dishwasher", "Host greets you", "Washer", "Coffee maker", "Stove", "Pool", "Gym", "Iron", "Oven", "Fire extinguisher", "Smoke alarm", "Refrigerator", "Cooking basics", "Essentials", "Elevator", "Wifi", "Carbon monoxide alarm", "Hot water", "First aid kit", "Kitchen", "Dryer", "Microwave", "Air conditioning", "Hot tub", "Hair dryer", "Hangers", "Paid parking on premises", "Patio or balcony", "Dishes and silverware", "TV with standard cable"]</t>
  </si>
  <si>
    <t>https://www.airbnb.com/rooms/27363008</t>
  </si>
  <si>
    <t>Hotel in Fort Lauderdale Â· â˜…4.34 Â· Studio Â· 1 bed Â· 1 private bath</t>
  </si>
  <si>
    <t>its a hotel unit with balcony direct oceanview&lt;br /&gt;&lt;br /&gt;&lt;b&gt;The space&lt;/b&gt;&lt;br /&gt;Is a hotel unit direct ocean view with balcony...I'm located inside oceanmanor hotel&lt;br /&gt;&lt;br /&gt;&lt;b&gt;Guest access&lt;/b&gt;&lt;br /&gt;all the amenities&lt;br /&gt;&lt;br /&gt;&lt;b&gt;Other things to note&lt;/b&gt;&lt;br /&gt;Please tex me the day before I will tex you the keycode</t>
  </si>
  <si>
    <t>we are located right on the beach...we have a tiky bar ..italian restuarant..pool....there is a fun town 5 mjnutes away Lauderdale by the sea....supermarket across from us...deli...pizza macdonalds liquor store</t>
  </si>
  <si>
    <t>https://a0.muscache.com/pictures/0cf1d1a3-8531-44aa-a472-fad48df22940.jpg</t>
  </si>
  <si>
    <t>["Paid dryer \u2013 In building", "Washer", "Long term stays allowed", "Coffee maker", "Shared pool", "Free street parking", "Pets allowed", "Lock on bedroom door", "Central air conditioning", "Private entrance", "Private patio or balcony", "Fire extinguisher", "Cleaning available during stay", "Smoke alarm", "Refrigerator", "Luggage dropoff allowed", "Elevator", "Essentials", "Keypad", "Wifi", "Carbon monoxide alarm", "Beach access \u2013 Beachfront", "Self check-in", "Hot water", "Shared backyard \u2013 Not fully fenced", "Beach view", "Microwave", "Ski-in/Ski-out", "Ethernet connection", "Bed linens", "Waterfront", "Hangers", "Paid parking on premises", "TV with standard cable", "Ocean view", "Resort access"]</t>
  </si>
  <si>
    <t>https://www.airbnb.com/rooms/27366494</t>
  </si>
  <si>
    <t>Retreat to a cozy, perfectly located, tastefully furnished two bedroom, 1 bathroom private house minutes away from beautiful downtown Fort Lauderdale. Equipped with :&lt;br /&gt; âœ“ Fully stocked kitchen &lt;br /&gt;âœ“ Free Wifi &lt;br /&gt;âœ“ Parking &lt;br /&gt;âœ“ Washer/Dryer&lt;br /&gt;âœ“Outdoor Shower &lt;br /&gt;âœ“ Smart TV Set Up (With Premium Sound) For Netxflix, Hulu, HBO and more. &lt;br /&gt;Less than 10 minutes to FLL/Hollywood Airport &amp; Port Everglades, Fort Lauderdale Beach, &amp; Las Olas, Water Taxi, Restaurants &amp; Nightlife. Minutes away from The Hard Rock Casino.&lt;br /&gt;&lt;br /&gt;&lt;b&gt;The space&lt;/b&gt;&lt;br /&gt;Cozy 2 bedroom, 1 bathroom private house in the heart of historic Sailboat Bend community. This beautiful home sleeps 4 and offers a fully stocked kitchen including a Keurig Coffee Machine, cookware, silverware, full sized washer and dryer. Itâ€™s your home away from home conveniently located close to I95 and 595. &lt;br /&gt;&lt;br /&gt;*In response to the coronavirus (COVID-19), additional safety and sanitation measures are currently in eff</t>
  </si>
  <si>
    <t>https://a0.muscache.com/pictures/ff3c5b85-647e-41c2-afd4-cbc64f62f31f.jpg</t>
  </si>
  <si>
    <t>["Toaster", "Dedicated workspace", "Hot water kettle", "Heating", "Outdoor dining area", "55\" HDTV with Apple TV, Disney+, standard cable, Roku, Amazon Prime Video, Netflix, Hulu, HBO Max", "Coffee maker", "Long term stays allowed", "Bathtub", "Pets allowed", "Free parking on premises", "Iron", "Smart lock", "Beach essentials", "Oven", "AC - split type ductless system", "Private entrance", "Private patio or balcony", "Fire extinguisher", "Smoke alarm", "Refrigerator", "Private backyard \u2013 Fully fenced", "Security cameras on property", "Cooking basics", "Essentials", "Free washer \u2013 In unit", "Carbon monoxide alarm", "Self check-in", "BBQ grill", "Hot water", "Electric stove", "First aid kit", "Free dryer \u2013 In unit", "Kitchen", "Fast wifi \u2013 507 Mbps", "Shampoo", "Microwave", "Single level home", "Outdoor furniture", "Bed linens", "Window AC unit", "Hair dryer", "Hangers", "Dishes and silverware", "Wine glasses"]</t>
  </si>
  <si>
    <t>https://www.airbnb.com/rooms/27370023</t>
  </si>
  <si>
    <t>Condo in Hollywood Â· â˜…4.69 Â· 2 bedrooms Â· 4 beds Â· 2 baths</t>
  </si>
  <si>
    <t>Enjoy Breathtaking Ocean View 2/2 Bath on the Beach with Beach Access, 24th Security, Sleeps 6, Fitness Center, Heated Pool, Equipped Kitchen, Bath Towels, Internet &amp; Cable Close to Hollywood Beach Boardwalk with Outdoor Cafes &amp; Restaurants  Live entertainment at the bandstand on the boardwalk on weekends 10 min to Ft. Lauderdale. 24/7 security guard and cameras. There is a Mandatory $30 Resort Fee for every 2 guest for a Magnetic key. Parking is Optional for $10 a day Se Habla en Espanol .&lt;br /&gt;&lt;br /&gt;&lt;b&gt;The space&lt;/b&gt;&lt;br /&gt;We have equipped the kitchen to be fully functional by including all the amenities you will for your stay.  For dining there is a Restaurant by the name of Terrazas that is next to the building, and a Spa Services.&lt;br /&gt;&lt;br /&gt;&lt;b&gt;Guest access&lt;/b&gt;&lt;br /&gt;Beach, Pool, and Gym.  Restaurant, Cafeteria and Spa Service are located on the side of the building.&lt;br /&gt;&lt;br /&gt;&lt;b&gt;Other things to note&lt;/b&gt;&lt;br /&gt;-Valet Parking is $10 per day&lt;br /&gt;-Magnetic key is $30 per stay for every</t>
  </si>
  <si>
    <t>https://a0.muscache.com/pictures/miso/Hosting-27370023/original/20bbc6f8-3234-4948-9257-b428f7a83581.jpeg</t>
  </si>
  <si>
    <t>https://www.airbnb.com/users/show/206265000</t>
  </si>
  <si>
    <t>I live near the unit that I am renting, therefore, I am at your service at anytime you need me.  I will provide you with any information you need to make your stay comfortable and stress free.</t>
  </si>
  <si>
    <t>https://a0.muscache.com/im/pictures/user/28fd9ce1-05e6-4bb1-9211-1dc44b9d1b83.jpg?aki_policy=profile_small</t>
  </si>
  <si>
    <t>https://a0.muscache.com/im/pictures/user/28fd9ce1-05e6-4bb1-9211-1dc44b9d1b83.jpg?aki_policy=profile_x_medium</t>
  </si>
  <si>
    <t>["Pack \u2019n play/Travel crib", "Hot water kettle", "Laundromat nearby", "Dishwasher", "Washer", "Long term stays allowed", "Coffee maker", "Conditioner", "Stove", "Shared pool", "Bathtub", "Lockbox", "Clothing storage: walk-in closet and closet", "Pool table", "Outdoor shower", "Gym", "Iron", "Children\u2019s books and toys for ages 2-5 years old", "Portable fans", "Paid valet parking on premises", "Beach essentials", "Oven", "Private entrance", "Private patio or balcony", "Central heating", "Smoke alarm", "Room-darkening shades", "Blender", "Refrigerator", "Security cameras on property", "Cooking basics", "Essentials", "Elevator", "Wifi", "70\" TV", "Carbon monoxide alarm", "Baking sheet", "Beach access \u2013 Beachfront", "Extra pillows and blankets", "Hot water", "Dining table", "Self check-in", "Body soap", "First aid kit", "Kitchen", "Dryer", "Beach view", "Shampoo", "Ping pong table", "Microwave", "Air conditioning", "Ethernet connection", "Outdoor furniture", "Bed linens", "Canal view", "Sea view", "Hair dryer", "Waterfront", "Hangers", "Dishes and silverware", "Ocean view", "Trash compactor", "Wine glasses"]</t>
  </si>
  <si>
    <t>https://www.airbnb.com/rooms/27371486</t>
  </si>
  <si>
    <t>Condo in Lauderdale-by-the-Sea Â· â˜…4.92 Â· 1 bedroom Â· 2 beds Â· 1 bath</t>
  </si>
  <si>
    <t xml:space="preserve">Welcome, you are going to LOVE our place! we offer a very comfortable apartment for your vacation! KING SIZE bed,&lt;br /&gt;5 minute walk to the beach!  This unit has  everything you need.&lt;br /&gt;Please read the entire listing.&lt;br /&gt;Beautiful 1 bed, 1 bath apartment in the heart of LAUDERDALE BY THE SEA. Fully furnished, fully equipped, immaculate clean, sleeps 2 adults and two small children comfortably This gem is located just steps to trendy restaurants, bars, beach shops and Anglin's Pier, 250 yards to the beach.&lt;br /&gt;&lt;br /&gt;&lt;b&gt;The space&lt;/b&gt;&lt;br /&gt;Apartment is on 1st floor, no steps, comfortable King size bed, sofa bed, kitchen is fully equipped, microwave, coffee maker, dish washer, beautiful living and dinning room area, 2 beach chairs, 2 beach towels and small cooler.  50" Hisense flat screen smart TV, streaming, Netflix. the bedroom has a 32" Smart TV &lt;br /&gt;&lt;br /&gt;PETS &lt;br /&gt;Pet must be approved prior to your booking. &lt;br /&gt;Sorry no cats do to severe allergies&lt;br /&gt;Small dogs (20 lbs or </t>
  </si>
  <si>
    <t>Conveniently located in the heart of Lauderdale By The Sea.  All restaurants, bars and shops are within walking distance. The number one spot is Arauba's Restaurant right on the beach. Lauderdale By The Sea has a great variety of sea food restaurants, Italian, Vietnamese, American, the beach side vacation spot also offers shops and Ice cream parlors.  Publix grocery store is located at Village Shopping Plaza, just 2 blocks from the apartment on Ocean Dr.  This Plaza has a variety of stores, such as Subway, Dollar Tree, CVS pharmacy, Dunkin Donuts, Village liquors and many more.&lt;br /&gt;Just across the street is the local park for the little ones and the doggie park. The city also has public basketball courts.</t>
  </si>
  <si>
    <t>https://a0.muscache.com/pictures/232a625b-c9d9-46a5-b3dc-1547ae4149a0.jpg</t>
  </si>
  <si>
    <t>["Paid dryer \u2013 In building", "Toaster", "Hot water kettle", "Laundromat nearby", "Dishwasher", "Long term stays allowed", "Drying rack for clothing", "Coffee maker", "Conditioner", "Ceiling fan", "Lockbox", "Free parking on premises \u2013 1 space", "Paid parking lot off premises", "Pets allowed", "Iron", "Beach essentials", "Oven", "Central air conditioning", "Whirlpool electric stove", "Private entrance", "Fire extinguisher", "Central heating", "Smoke alarm", "Blender", "Refrigerator", "Security cameras on property", "Cooking basics", "Essentials", "Wifi", "Baking sheet", "Self check-in", "Extra pillows and blankets", "Cleaning products", "Hot water", "Paid washer \u2013 In building", "Dining table", "Body soap", "50\" HDTV with Netflix, standard cable", "Kitchen", "Public or shared beach access", "Shampoo", "Microwave", "Single level home", "Bed linens", "Freezer", "Shower gel", "Hair dryer", "Hangers", "Dishes and silverware", "Wine glasses"]</t>
  </si>
  <si>
    <t>https://www.airbnb.com/rooms/26875987</t>
  </si>
  <si>
    <t>Charming Tropical Triplex! Great get away spot in Ft Lauderdale. Very close to Five Points, Nightlife, Dining and Beautiful Beaches! Free parking on premises, cable TV, &amp; Wifi. Near sea port and great for cruise groups!&lt;br /&gt;&lt;br /&gt;&lt;b&gt;The space&lt;/b&gt;&lt;br /&gt;This is a totally private home! The space is very modern, very comfortable and thoughtfully decorated.&lt;br /&gt;&lt;br /&gt;&lt;b&gt;Guest access&lt;/b&gt;&lt;br /&gt;Guests will have access to our outdoor lounging/sunbathing area, coin laundry facilities, free parking on premises, Wi-Fi and cable television. My place is on digital locks to make arrival easy for guests coming at odd hours. It's my goal to make you happy without being in the way of your vacation :)&lt;br /&gt;&lt;br /&gt;&lt;b&gt;Other things to note&lt;/b&gt;&lt;br /&gt;The outside areas of this building have security cameras for guest safety.</t>
  </si>
  <si>
    <t>https://a0.muscache.com/pictures/79684fba-533f-4492-9f13-919049b168df.jpg</t>
  </si>
  <si>
    <t>["Backyard", "Washer", "Coffee maker", "Stove", "Pool", "Free parking on premises", "Iron", "Oven", "Fire extinguisher", "Smoke alarm", "Refrigerator", "Essentials", "Wifi", "Extra pillows and blankets", "Hot water", "Kitchen", "Dryer", "Microwave", "Shampoo", "Single level home", "Air conditioning", "Bed linens", "Hair dryer", "Hangers", "Patio or balcony", "Dishes and silverware", "TV with standard cable"]</t>
  </si>
  <si>
    <t>https://www.airbnb.com/rooms/27371556</t>
  </si>
  <si>
    <t>Bed and breakfast in Sunrise Â· â˜…4.77 Â· 2 bedrooms Â· 1 bed Â· 1 bath</t>
  </si>
  <si>
    <t>My family and I live in Sunrise Florida, 5 minutes from the FL Turnpike, 15 minutes from both the Swap Shop and Sawgrass Mills Mall and Westfield Broward Mall approximately 25 mins from Ft Lauderdale Beach/Galleria Mall and downtown FLT.  There is a multiplicity of restaurant in the areas.  If you would like to venture out you can take the turn pike to the Hard Rock Casino and arrive in about 15 mins or South Beach (Miami) in about 35 to 45 mins.  My husband, family and I welcome everyone.&lt;br /&gt;&lt;br /&gt;&lt;b&gt;The space&lt;/b&gt;&lt;br /&gt;My husband and I love to cook, he grills exceptionally.  My specialty is baking, we love to entertain; we often invite friends and family over for just because. We have housed many family at our home from all walks of life.&lt;br /&gt;&lt;br /&gt;&lt;b&gt;Guest access&lt;/b&gt;&lt;br /&gt;As a guest you may access to your bedroom, bath, washer/dryer room, den, pool table and the entire backyard/pool and patio.  The guest is welcome to have eat in the kitchen and dinning area.&lt;br /&gt;&lt;br /&gt;&lt;b&gt;Other t</t>
  </si>
  <si>
    <t>Our area is relatively quite, approximately 15 minutes from the Sawgrass Mall, Westfield Broward Mall and the Swap Shop and about 20 minutes from Fort Lauderdale Beach, Las Olas and the Hard Rock Casino. We live 5 minutes from the FL Turnpike which will take you to South Beach in about 30 minutes.</t>
  </si>
  <si>
    <t>https://a0.muscache.com/pictures/afcbf11a-1b10-47a6-813c-7017be27b22f.jpg</t>
  </si>
  <si>
    <t>["Heating", "Laundromat nearby", "TV", "Dishwasher", "Outdoor dining area", "Record player", "Bikes", "Washer", "Coffee maker", "Conditioner", "Ceiling fan", "Shared pool", "Bathtub", "Free street parking", "Pool table", "Bread maker", "Free parking on premises", "Iron", "Portable fans", "Beach essentials", "Private entrance", "Private patio or balcony", "Smoke alarm", "Private backyard \u2013 Fully fenced", "Security cameras on property", "Essentials", "Wifi", "Smoking allowed", "BBQ grill", "Dining table", "Hot water", "Body soap", "Board games", "First aid kit", "Barbecue utensils", "Dryer", "Shampoo", "Fire pit", "Air conditioning", "Outdoor furniture", "Breakfast", "Shower gel", "Hair dryer", "Hangers", "Baking sheet"]</t>
  </si>
  <si>
    <t>https://www.airbnb.com/rooms/26876748</t>
  </si>
  <si>
    <t>Rental unit in Wilton Manors Â· â˜…5.0 Â· 2 bedrooms Â· 3 beds Â· 2 baths</t>
  </si>
  <si>
    <t>Charming Private Two Bedroom! Great get away spot in Ft Lauderdale. Very close to Five Points, Nightlife, Dining and Beautiful Beaches! Free parking on premises, cable TV, &amp; Wifi. This is two side by side apartments in a 3 unit building.&lt;br /&gt;&lt;br /&gt;&lt;b&gt;The space&lt;/b&gt;&lt;br /&gt;This is a private home! The space is very modern, very comfortable and thoughtfully decorated.&lt;br /&gt;&lt;br /&gt;&lt;b&gt;Guest access&lt;/b&gt;&lt;br /&gt;Guests will have access to our outdoor lounging/sunbathing area, coin laundry facilities, free parking on premises, Wi-Fi and cable television. My place is on digital locks to make arrival easy for guests coming at odd hours. It's my goal to make you happy without being in the way of your vacation :)&lt;br /&gt;&lt;br /&gt;&lt;b&gt;Other things to note&lt;/b&gt;&lt;br /&gt;The outside areas of this building have security cameras for guest safety.</t>
  </si>
  <si>
    <t>https://a0.muscache.com/pictures/d8e09caf-7525-4208-9a2d-bdc2ab077e24.jpg</t>
  </si>
  <si>
    <t>["Backyard", "Washer", "Coffee maker", "Stove", "Pool", "Free parking on premises", "Iron", "Oven", "Fire extinguisher", "Smoke alarm", "Refrigerator", "Essentials", "Keypad", "Wifi", "Self check-in", "Kitchen", "Dryer", "Microwave", "Shampoo", "Air conditioning", "Hair dryer", "Hangers", "Patio or balcony", "Dishes and silverware", "TV with standard cable"]</t>
  </si>
  <si>
    <t>https://www.airbnb.com/rooms/27394718</t>
  </si>
  <si>
    <t>Modern studio in high end hotel condo with beachfront access. Comfortable queen bed with a full size sofa bed. Place to cook with pots &amp; pans and fridge microwave an toaster oven with kuerig as well!&lt;br /&gt;&lt;br /&gt;&lt;b&gt;The space&lt;/b&gt;&lt;br /&gt;A beachfront studio walking distance to pier for drinks,food,music or fishing. Less than 5 miles to downtown Las Olas or beachfront area where fat tuesdays is.&lt;br /&gt;&lt;br /&gt;&lt;b&gt;Guest access&lt;/b&gt;&lt;br /&gt;Guest has access to heated pool an rental cabanas and tikki bar and private access to beach. Authentic Italian restaurant downstairs in lobby as well.</t>
  </si>
  <si>
    <t>Right on Fort Lauderdale beach side. Less than 5miles from downtown Las Olas, and beachfront. Walking distance to commercial pier for fishing, sightseeing or eating!</t>
  </si>
  <si>
    <t>https://a0.muscache.com/pictures/6c2404ea-ec55-40b6-bf6a-48af0c966eea.jpg</t>
  </si>
  <si>
    <t>https://www.airbnb.com/users/show/155810026</t>
  </si>
  <si>
    <t>St. Petersburg, FL</t>
  </si>
  <si>
    <t xml:space="preserve">I clean up after I use something. Very respectful of others and property as I would expect in my home. I love to travel and help people in medicine around the world. Thank you for choosing me an also staying! </t>
  </si>
  <si>
    <t>https://a0.muscache.com/im/pictures/user/1c47c503-63cb-4def-aef0-36bc4b5eab9d.jpg?aki_policy=profile_small</t>
  </si>
  <si>
    <t>https://a0.muscache.com/im/pictures/user/1c47c503-63cb-4def-aef0-36bc4b5eab9d.jpg?aki_policy=profile_x_medium</t>
  </si>
  <si>
    <t>["Heating", "Outdoor dining area", "Washer", "Long term stays allowed", "Coffee maker", "Conditioner", "Bathtub", "TV with standard cable, Chromecast, Netflix", "Iron", "Cleaning available during stay", "Outdoor kitchen", "Smoke alarm", "Cooking basics", "Essentials", "Elevator", "Keypad", "Wifi", "Paid parking off premises", "Carbon monoxide alarm", "Beach access \u2013 Beachfront", "BBQ grill", "Self check-in", "Cleaning products", "Hot water", "Body soap", "Kitchen", "Dryer", "Microwave", "Shampoo", "Air conditioning", "Outdoor furniture", "Bed linens", "Shared outdoor pool - heated", "Shower gel", "Waterfront", "Hair dryer", "Paid parking on premises", "Dishes and silverware", "Resort access"]</t>
  </si>
  <si>
    <t>https://www.airbnb.com/rooms/26899833</t>
  </si>
  <si>
    <t>Rental unit in Hollywood Â· â˜…4.96 Â· 1 bedroom Â· 2 beds Â· 1 bath</t>
  </si>
  <si>
    <t>Unit has been fully remodeled, fresh paint, new kitchen, new bathroom, new tiles, building with private yard and security cameras for parking, 60" TV with free Netflix.  Tropical landscape in the backyard and grill.  The apt is within walking distance of Young Circle with Hollywood Downtown nearby restaurants and nightlife. It is located about 2.5 miles from the beautiful Hollywood Beach and the best Boardwalk in South FL.  Memory foam mattresses in both bedroom and living room sleeper sofa.&lt;br /&gt;&lt;br /&gt;&lt;b&gt;The space&lt;/b&gt;&lt;br /&gt;The one bedroom has a great set up, plenty of space and it is fully stocked with all the necessities for the kitchen.  It has a large bath with tub and a comfortable bedroom with a very spacious closet. It was fully updated with new stainless steel appliances and  new AC units.  You can enjoy a full dining table inside as well as a patio dining table with a grill outside.  It has a comfortable queen size bed, memory foam mattress, a dresser, a makeup vanity, comfort</t>
  </si>
  <si>
    <t>Hollywood Downtown feels like the perfect Beach town, with plenty of restaurants with cuisine from all over the world, famous Chocolada Bakery less than a mile away, cute ice cream shops, local Latino Nightlife at Spice Club.  The most beautiful Boardwalk in South FL is on Hollywood Beach, about 2 miles away, also has a great number of restaurants right on the beach to enjoy, popular for jogging, biking or rollerblading on the 2 mile long traffic free fully remodeled boardwalk.  About 6 miles away you can find the Hard Rock Casino, with plenty of clubs, bars and restaurants with a Vegas feel.  The most popular mall in SFL, Aventura Mall is located only a couple miles away.</t>
  </si>
  <si>
    <t>https://a0.muscache.com/pictures/miso/Hosting-26899833/original/f3f5236b-c35b-4bd5-9da8-c6f3ec5e5a5e.jpeg</t>
  </si>
  <si>
    <t>["Paid dryer \u2013 In building", "Pack \u2019n play/Travel crib", "Dedicated workspace", "Outdoor dining area", "TV", "Dishwasher", "Portable heater", "Coffee maker", "Long term stays allowed", "Children\u2019s dinnerware", "Bathtub", "Free street parking", "Lockbox", "Free parking on premises", "Baby bath", "Iron", "Beach essentials", "Oven", "AC - split type ductless system", "Private patio or balcony", "Fire extinguisher", "GE stainless steel electric stove", "Smoke alarm", "Refrigerator", "Security cameras on property", "High chair", "Essentials", "Cooking basics", "Garden view", "Wifi", "Carbon monoxide alarm", "Self check-in", "BBQ grill", "Hot water", "Paid washer \u2013 In building", "Kitchen", "Barbecue utensils", "Shampoo", "Microwave", "Single level home", "Shared backyard \u2013 Fully fenced", "Hair dryer", "Hangers", "Crib", "Dishes and silverware"]</t>
  </si>
  <si>
    <t>https://www.airbnb.com/rooms/27403253</t>
  </si>
  <si>
    <t>Condo in Hollywood Â· â˜…4.87 Â· 1 bedroom Â· 1 bed Â· 1 bath</t>
  </si>
  <si>
    <t>LOCATION, LOCATION, LOCATION!!! Great beach condo in the heart of Hollywood Beach Boardwalk.  &lt;br /&gt;&lt;br /&gt;Luxurious &amp; Spacious 1/1 Condo.&lt;br /&gt;&lt;br /&gt;&lt;b&gt;The space&lt;/b&gt;&lt;br /&gt;This 1 bedroom / 1 bathroom condo is located just steps to the Hollywood Beach &amp; Boardwalk. Complex has large, heated pool and a courtyard with built in grills for your outdoor dining pleasure. One parking space is included and additional parking across the street at Hollywood Beach Garage. Bedroom has queen size bed. Flat screen TVs located in living room and bedroom. Keyless Entry Lock to condo. Fully equipped kitchen. Wood flooring throughout condo. FREE Cable and WIFI. Plenty of storage provided throughout the condo. Located on the 2nd floor. There is a coin operated washer and dryer on the 3rd floor.&lt;br /&gt;&lt;br /&gt;You will find fresh clean bedding, bath towels, starter supplies of toiletries (soap), hair dryer, Iron and iron table, coffee maker, toaster and all necessary cooking supplies.&lt;br /&gt;&lt;br /&gt;Everything you'l</t>
  </si>
  <si>
    <t>Quiet Location. 70-80 steps to Hollywood Beach Boardwalk, close to restaurants.</t>
  </si>
  <si>
    <t>https://a0.muscache.com/pictures/miso/Hosting-27403253/original/cf7fe97a-8852-43a8-9068-0b073e15317c.jpeg</t>
  </si>
  <si>
    <t>https://www.airbnb.com/users/show/131370049</t>
  </si>
  <si>
    <t>Rad</t>
  </si>
  <si>
    <t>https://a0.muscache.com/im/pictures/user/3a750a07-f8a8-4db0-b587-574ad2994ee7.jpg?aki_policy=profile_small</t>
  </si>
  <si>
    <t>https://a0.muscache.com/im/pictures/user/3a750a07-f8a8-4db0-b587-574ad2994ee7.jpg?aki_policy=profile_x_medium</t>
  </si>
  <si>
    <t>["Paid dryer \u2013 In building", "Toaster", "Pack \u2019n play/Travel crib", "Outdoor dining area", "Dishwasher", "Long term stays allowed", "Coffee maker", "Conditioner", "Ceiling fan", "Stove", "Shared pool", "Bathtub", "Free parking on premises", "Iron", "Beach essentials", "Oven", "Private entrance", "Fire extinguisher", "Smoke alarm", "Room-darkening shades", "Refrigerator", "Cooking basics", "Essentials", "Keypad", "Wifi", "Paid parking off premises", "Self check-in", "Clothing storage", "BBQ grill", "Extra pillows and blankets", "Cleaning products", "Hot water", "Paid washer \u2013 In building", "Dining table", "Body soap", "First aid kit", "Kitchen", "Barbecue utensils", "Shampoo", "Microwave", "Air conditioning", "Bed linens", "Children\u2019s books and toys", "Freezer", "Shower gel", "Beach access", "Hair dryer", "Hangers", "Crib", "TV with standard cable", "Dishes and silverware", "Wine glasses"]</t>
  </si>
  <si>
    <t>https://www.airbnb.com/rooms/27421760</t>
  </si>
  <si>
    <t>Condo in Hollywood Â· â˜…4.16 Â· 2 bedrooms Â· 3 beds Â· 2 baths</t>
  </si>
  <si>
    <t>Beautiful ocean front building, in an Ocean Front Apt.&lt;br /&gt;Close to city, Aventura Mall, Wallmart and others.</t>
  </si>
  <si>
    <t>https://a0.muscache.com/pictures/55b21118-e832-4450-bef5-601627482ddb.jpg</t>
  </si>
  <si>
    <t>https://www.airbnb.com/users/show/206647694</t>
  </si>
  <si>
    <t>Belisa</t>
  </si>
  <si>
    <t>https://a0.muscache.com/im/pictures/user/ac5ddd43-f94a-4cd2-a801-c48a4bb02e84.jpg?aki_policy=profile_small</t>
  </si>
  <si>
    <t>https://a0.muscache.com/im/pictures/user/ac5ddd43-f94a-4cd2-a801-c48a4bb02e84.jpg?aki_policy=profile_x_medium</t>
  </si>
  <si>
    <t>["Toaster", "Heating", "Dishwasher", "Long term stays allowed", "Coffee maker", "Stove", "Shared pool", "Gym", "Iron", "Beach essentials", "Oven", "Private entrance", "Private patio or balcony", "Fire extinguisher", "Smoke alarm", "Refrigerator", "Cooking basics", "Essentials", "Elevator", "Keypad", "Wifi", "Beach access \u2013 Beachfront", "Self check-in", "BBQ grill", "Extra pillows and blankets", "Hot water", "Dining table", "First aid kit", "Kitchen", "Beach view", "Microwave", "Outdoor furniture", "Bed linens", "Freezer", "Waterfront", "Hair dryer", "Hangers", "Paid parking on premises", "Dishes and silverware", "TV with standard cable", "Ocean view", "Shared backyard", "Trash compactor", "Resort access"]</t>
  </si>
  <si>
    <t>https://www.airbnb.com/rooms/27481839</t>
  </si>
  <si>
    <t>Condo in Fort Lauderdale Â· â˜…5.0 Â· 1 bedroom Â· 2 beds Â· 1 bath</t>
  </si>
  <si>
    <t>This is one of the few "Melrose Place" courtyard type properties left, between the high rises,&lt;br /&gt;on the Intercoastal waterway. 1 block from the beach near the W hotel. Walking distance to the  bars, restaurants and hotels&lt;br /&gt;yet still a peaceful and private getaway ! &lt;br /&gt;The view from the pool and dock look south boasting the Las Olas bridge and Marina. Beautiful yachts pass by daily. &lt;br /&gt;This unit is located around the pool on the 2nd floor. The back sliding door view from inside is a side view of the ICW</t>
  </si>
  <si>
    <t>https://a0.muscache.com/pictures/305e49f3-7274-4ef6-bdab-9b21de067a7c.jpg</t>
  </si>
  <si>
    <t>https://www.airbnb.com/users/show/157897182</t>
  </si>
  <si>
    <t>Hi I'm Robin
I'm originally from upstate N.Y.
I moved to southern Florida in my early 20's. 
15 years ago I married a yacht captain and together we traveled the world. Now we are settled back in Florida and love meeting travelers from near and far.
Hope to meet you soon!</t>
  </si>
  <si>
    <t>https://a0.muscache.com/im/pictures/user/ef270a51-0e33-4a07-bf8c-fa7956e7810b.jpg?aki_policy=profile_small</t>
  </si>
  <si>
    <t>https://a0.muscache.com/im/pictures/user/ef270a51-0e33-4a07-bf8c-fa7956e7810b.jpg?aki_policy=profile_x_medium</t>
  </si>
  <si>
    <t>["Sun loungers", "Dedicated workspace", "Stainless steel electric stove", "Heating", "Outdoor dining area", "Dishwasher", "Bay view", "Long term stays allowed", "Bathtub", "Free parking on premises \u2013 1 space", "Pets allowed", "Outdoor shower", "Iron", "Portable fans", "Beach essentials", "Oven", "Central air conditioning", "Coffee", "Shared outdoor pool - available all year, heated, lap pool", "Courtyard view", "Stereo sound system", "Fire extinguisher", "Smoke alarm", "Room-darkening shades", "Blender", "Refrigerator", "Clothing storage: closet and dresser", "Security cameras on property", "Cooking basics", "Essentials", "Elevator", "Free washer \u2013 In unit", "Keypad", "Wifi", "50\" TV", "Tres Semme conditioner", "Carbon monoxide alarm", "Self check-in", "Extra pillows and blankets", "Cleaning products", "Hot water", "Dove body soap", "Free dryer \u2013 In unit", "First aid kit", "Kitchen", "Tres Semme shampoo", "Microwave", "Single level home", "Coffee maker: drip coffee maker", "Ethernet connection", "Outdoor furniture", "Bed linens", "Freezer", "Shower gel", "Waterfront", "Hair dryer", "Beach access", "Hangers", "Dishes and silverware", "Pool view", "Baking sheet", "Resort access"]</t>
  </si>
  <si>
    <t>https://www.airbnb.com/rooms/27486490</t>
  </si>
  <si>
    <t>Guest suite in Hallandale Beach Â· â˜…4.36 Â· 1 bedroom Â· 1 bed Â· 1 bath</t>
  </si>
  <si>
    <t>Cozy private Studio with independent entrance in the heart of Hallandale Beach. Excellent location close to the Gulfstream Casino, Hallandale Beach, Aventura Mall, Fort Lauderdale International Airport and Fort Lauderdale Cruise Port. There is one parking spot for your convenience. Enjoy free coffee.&lt;br /&gt;&lt;br /&gt;&lt;b&gt;The space&lt;/b&gt;&lt;br /&gt;The room is equipped with a Queen bed, Tv, Fridge, coffee machine and a private bathroom.&lt;br /&gt;&lt;br /&gt;&lt;b&gt;Other things to note&lt;/b&gt;&lt;br /&gt;Smoking inside the room is prohibited. If we do find out you smoke we will charge a $250 deep cleaning fee.&lt;br /&gt;Late checkout has to be agreed otherwise we will charge a $50 late checkout fee.</t>
  </si>
  <si>
    <t>This is a family neighborhood, everyone is very friendly and is very safe.</t>
  </si>
  <si>
    <t>https://a0.muscache.com/pictures/6f0c00fb-cad0-449e-b62e-06757a0e1358.jpg</t>
  </si>
  <si>
    <t>https://www.airbnb.com/users/show/36396485</t>
  </si>
  <si>
    <t>Jay</t>
  </si>
  <si>
    <t>https://a0.muscache.com/im/pictures/user/28aff8f8-dfa6-4a52-8fbd-968c829d376d.jpg?aki_policy=profile_small</t>
  </si>
  <si>
    <t>https://a0.muscache.com/im/pictures/user/28aff8f8-dfa6-4a52-8fbd-968c829d376d.jpg?aki_policy=profile_x_medium</t>
  </si>
  <si>
    <t>["Essentials", "Free parking on premises", "Air conditioning", "Wifi", "Pets allowed", "Heating", "TV", "Hair dryer", "Carbon monoxide alarm", "Private entrance", "Self check-in", "Hot water", "Coffee maker", "Long term stays allowed", "Smoke alarm", "Refrigerator", "Lockbox", "Security cameras on property", "Shampoo"]</t>
  </si>
  <si>
    <t>https://www.airbnb.com/rooms/26915012</t>
  </si>
  <si>
    <t>Home in Oakland Park Â· â˜…4.90 Â· 3 bedrooms Â· 6 beds Â· 2 baths</t>
  </si>
  <si>
    <t>YOUTUBE search for: VTnFhkWwFts&lt;br /&gt;&lt;br /&gt;Luxurious villa (3BR/2BR) on the water with a heated pool (89F). The yard faces west, giving a full afternoonâ€™s sun until dusk and is beautiful illuminated. There are 3 TV's with cable and Netflix, 1 is at the pool area. Several amenities such as: Lounge area,BBQ/grill, ice maker, climate wine cabinet, 8 fans, washer/dryer and WIFI. 5 min away from; Beach, Las Olas Boulevard, Wilton Drive, LA fitness and the Coral Ridge mall, with various shops and a supermarket.&lt;br /&gt;&lt;br /&gt;&lt;b&gt;The space&lt;/b&gt;&lt;br /&gt;PLEASE SEND A MESSAGE TO DISCUSS LONG TERM RENTAL OFFERS !!&lt;br /&gt;&lt;br /&gt;&gt; For rentals from 6 months+ the 13% occupancy taxes and fees will not be charged.&lt;br /&gt;&lt;br /&gt;The villa has an exceptionally luxurious appearance with a high level of finish. The new modern classic interior is tasteful and includes every conceivable comfort, ensuring you and your family/friends a wonderful stay.&lt;br /&gt;&lt;br /&gt;There are three large flatscreen televisions with Xfinity su</t>
  </si>
  <si>
    <t>Hostess Lisa will provide advice on good restaurants for lunch or dinner, activities in the area or other requests. In the direct surroundings of the villa (within 5 minutes) guests will find:&lt;br /&gt;- Las Olas Boulevard&lt;br /&gt;- LA Fitness - Beaches&lt;br /&gt;- Coral Ridge Mall with Publix supermarket&lt;br /&gt;- Nightlife venues at Wilton Manors&lt;br /&gt;- Restaurants on Wilton Drive</t>
  </si>
  <si>
    <t>https://a0.muscache.com/pictures/miso/Hosting-26915012/original/06f61d75-b432-4e7e-b137-81257367c28b.jpeg</t>
  </si>
  <si>
    <t>https://www.airbnb.com/users/show/50280530</t>
  </si>
  <si>
    <t>Anco</t>
  </si>
  <si>
    <t>Hello, My name is Anco and I live in Amsterdam. Because of my work I am often in Fort Lauderdale and for that reason I bought a house in Fort Lauderdale where I am staying a few months a year. When I am out of town, I offer my hous as a short stay location, but longer stays are also negotiable.
Furthermore I travel a lot through Europe and the USA private and for business. Very often when traveling, I stay in Airbnb's. Im looking forward to meeting you!</t>
  </si>
  <si>
    <t>https://a0.muscache.com/im/pictures/user/2d1f9b46-90b3-49f2-8b9e-cc1e7f5990aa.jpg?aki_policy=profile_small</t>
  </si>
  <si>
    <t>https://a0.muscache.com/im/pictures/user/2d1f9b46-90b3-49f2-8b9e-cc1e7f5990aa.jpg?aki_policy=profile_x_medium</t>
  </si>
  <si>
    <t>["Toaster", "Private outdoor pool - available all year, open 24 hours, heated", "Heating", "Laundromat nearby", "BBQ grill: gas", "Dishwasher", "Long term stays allowed", "Ceiling fan", "Clothing storage: walk-in closet, closet, and dresser", "Free parking on premises", "Iron", "Pack \u2019n play/Travel crib - available upon request", "Oven", "Central air conditioning", "Private entrance", "Coffee", "River view", "Private patio or balcony", "Fire extinguisher", "Smoke alarm", "Room-darkening shades", "GE electric stove", "Refrigerator", "Blender", "Private backyard \u2013 Fully fenced", "Luggage dropoff allowed", "High chair", "Essentials", "Cooking basics", "43\" HDTV with Amazon Prime Video, Fire TV, standard cable", "Free washer \u2013 In unit", "Keypad", "Wifi", "Carbon monoxide alarm", "Coffee maker: drip coffee maker, Keurig coffee machine", "Self check-in", "Extra pillows and blankets", "Hot water", "Dining table", "Free dryer \u2013 In unit", "First aid kit", "Kitchen", "Barbecue utensils", "Shampoo", "Microwave", "Single level home", "Outdoor furniture", "Bed linens", "Freezer", "Canal view", "Waterfront", "Hair dryer", "Hangers", "Dishes and silverware"]</t>
  </si>
  <si>
    <t>https://www.airbnb.com/rooms/27507835</t>
  </si>
  <si>
    <t>Home in Miramar Â· â˜…4.44 Â· 2 bedrooms Â· 10 beds Â· 2 shared baths</t>
  </si>
  <si>
    <t>Wide open windows for natural outdoor light. Screening patio with privacy blinds and picnic table in backyard. Double drive way able to fit four cars. Friendly neighbors. 2 minutes from turnpike,  10 minutes from the Hard Rock Stadium,  25 minutes from Seminole Hard Rock Casino, Gulf Stream Racetrack and Calder Casino. Publix, Bravo supermarket, CVS, Dollar General all within 5 minutes driving.&lt;br /&gt;&lt;br /&gt;&lt;b&gt;The space&lt;/b&gt;&lt;br /&gt;There are no Washer and Dryer  available.  ALL WASHING/DRYING OF CLOTHES can be done at 6253 county line rd.  ph# 954-367-3026 Wash/Dry-n-Fold Service  Laundry should be place in bags; Whites and colors separated in order to be washed. Clothes that are normally Dry-cleaned  allowed to be washed. Host not responsible for damaged/ripped clothing. Please notify host if guest need washer/dryer at least 24 hours in advance.&lt;br /&gt;&lt;br /&gt;&lt;b&gt;Guest access&lt;/b&gt;&lt;br /&gt;Beach towels are available to guest for lease of $2.99 per towel; If failed to return towel, will be charge $1</t>
  </si>
  <si>
    <t>The neighborhood is very quiet. Neighbors are very friendly and welcoming. Antonio's Pizza, B-and-M Jamaican restaurant, and Chinese take-out all within 2 miles.</t>
  </si>
  <si>
    <t>https://a0.muscache.com/pictures/12e2ae4d-f83e-4af8-acc5-b54502a2bbdf.jpg</t>
  </si>
  <si>
    <t>https://www.airbnb.com/users/show/205775799</t>
  </si>
  <si>
    <t>Horace</t>
  </si>
  <si>
    <t>Miami Gardens, FL</t>
  </si>
  <si>
    <t xml:space="preserve">I am a very out going person, like to travel and  go on cruises,  love all types of music and   like to know different  things and places.  </t>
  </si>
  <si>
    <t>https://a0.muscache.com/im/pictures/user/352624e8-c02a-44f4-8444-9bbd2775f114.jpg?aki_policy=profile_small</t>
  </si>
  <si>
    <t>https://a0.muscache.com/im/pictures/user/352624e8-c02a-44f4-8444-9bbd2775f114.jpg?aki_policy=profile_x_medium</t>
  </si>
  <si>
    <t>["Dedicated workspace", "Backyard", "Heating", "Outdoor dining area", "Dishwasher", "Coffee maker", "Stove", "Free street parking", "Building staff", "Free parking on premises", "Iron", "Oven", "Central air conditioning", "Private patio or balcony", "Fire extinguisher", "Smoke alarm", "Refrigerator", "Cooking basics", "Essentials", "Wifi", "Carbon monoxide alarm", "Self check-in", "BBQ grill", "Hot water", "First aid kit", "Kitchen", "Microwave", "Shampoo", "Single level home", "Outdoor furniture", "Hair dryer", "18\" TV", "Hangers", "Dishes and silverware", "Indoor fireplace"]</t>
  </si>
  <si>
    <t>https://www.airbnb.com/rooms/26942801</t>
  </si>
  <si>
    <t>Home in Fort Lauderdale Â· â˜…3.0 Â· 3 bedrooms Â· 3 beds Â· 1 bath</t>
  </si>
  <si>
    <t>The in center of it all! This house is located 5 minutes to Las Olas Blvd where you will find best restaurants in the area, bars and night scene. You are ten minutes away from the airport and the beach. Fifteen minutes away from Hard Rock to gamble. You will not regret location. It has a nice backyard with string lights where you can hang out play pool, go in the jacuzzi, play huge jenga, dominos with your friends after a long day at the beach. Please message me if you have any questions!&lt;br /&gt;&lt;br /&gt;&lt;b&gt;The space&lt;/b&gt;&lt;br /&gt;One bedroom has a king size bed, the other has a queen size bed and the living room we have an inflatable queen mattress.&lt;br /&gt;&lt;br /&gt;&lt;b&gt;Other things to note&lt;/b&gt;&lt;br /&gt;There is a tenant that lives in property but does not have access to the house at all (private entrance) nor the backyard. You will not have any interaction with him and he is a flight attendant so he is almost never home, so you have your privacy at all times.</t>
  </si>
  <si>
    <t>2 minutes away from Walmart and the factory of Krispy Kreme.</t>
  </si>
  <si>
    <t>https://a0.muscache.com/pictures/c23c9ef2-a556-4944-b20e-fa909b01042c.jpg</t>
  </si>
  <si>
    <t>https://www.airbnb.com/users/show/100581953</t>
  </si>
  <si>
    <t>Sthefany</t>
  </si>
  <si>
    <t>https://a0.muscache.com/im/pictures/user/41bbb626-7f36-4cf5-a14c-763e6ddaf2ce.jpg?aki_policy=profile_small</t>
  </si>
  <si>
    <t>https://a0.muscache.com/im/pictures/user/41bbb626-7f36-4cf5-a14c-763e6ddaf2ce.jpg?aki_policy=profile_x_medium</t>
  </si>
  <si>
    <t>Unincorporated</t>
  </si>
  <si>
    <t>["Heating", "Coffee maker", "Stove", "Lockbox", "Free parking on premises", "Oven", "Smoke alarm", "Refrigerator", "Cooking basics", "Essentials", "Wifi", "Self check-in", "BBQ grill", "Extra pillows and blankets", "Hot water", "First aid kit", "Kitchen", "Microwave", "Shampoo", "Single level home", "Air conditioning", "Bed linens", "Hair dryer", "Hangers", "Patio or balcony", "Dishes and silverware", "TV with standard cable", "Indoor fireplace"]</t>
  </si>
  <si>
    <t>https://www.airbnb.com/rooms/27524293</t>
  </si>
  <si>
    <t>Serviced apartment in Hollywood Â· â˜…4.77 Â· 1 bedroom Â· 5 beds Â· 1 bath</t>
  </si>
  <si>
    <t>Excellent luxury apartment, on the sea, with balcony! It has WiFi, linen, chairs and umbrellas for the beach. The kitchen is equipped with all the necessary elements such as an oven and burners, a dishwasher, a refrigerator with ice maker and freezer, a blender, a coffee maker and a toaster.&lt;br /&gt;It is totally remodeled and has Premium furniture.&lt;br /&gt;You'll love my place because of the kitchen, the comfy bed, and the light. My place is good for couples, just adventurers, and business travelers.&lt;br /&gt;&lt;br /&gt;&lt;b&gt;The space&lt;/b&gt;&lt;br /&gt;The apartment is a beautiful place to spend an excellent vacation!  It has a separate kitchen, fully equipped for 5 people.  In the bedroom there are two Queen beds and a sofa bed in the living room where 4 adults and one child can sleep!  The balcony is a great place to relax at the end of the day!&lt;br /&gt;&lt;br /&gt;El departamento es un hermoso lugar para pasar unas excelentes vacaciones! Cuenta con una cocina separada, totalmente equipada para 5 personas. En la habi</t>
  </si>
  <si>
    <t>Hollywood es un lugar hermoso! A 0.2 millas hay un supermercado abierto las 24 hs. Y a 1 milla esta la peatonal de Hollywood donde se puede ir a caminar y a comer mirando el mar!</t>
  </si>
  <si>
    <t>https://a0.muscache.com/pictures/18a1611f-0d13-4115-8230-dab6d2949635.jpg</t>
  </si>
  <si>
    <t>https://www.airbnb.com/users/show/156936446</t>
  </si>
  <si>
    <t>Matias</t>
  </si>
  <si>
    <t xml:space="preserve">Una persona tranquila, resolutiva, y buen anfitriÃ³n </t>
  </si>
  <si>
    <t>https://a0.muscache.com/im/pictures/user/09dd3e05-fc86-458e-a88c-3b0dfc26beee.jpg?aki_policy=profile_small</t>
  </si>
  <si>
    <t>https://a0.muscache.com/im/pictures/user/09dd3e05-fc86-458e-a88c-3b0dfc26beee.jpg?aki_policy=profile_x_medium</t>
  </si>
  <si>
    <t>["Sun loungers", "Paid dryer \u2013 In building", "Toaster", "Pack \u2019n play/Travel crib", "Hot water kettle", "Heating", "Outdoor dining area", "Dishwasher", "Bay view", "Long term stays allowed", "Drying rack for clothing", "Coffee maker", "Shared outdoor pool - available all year, open specific hours, heated", "Conditioner", "Stove", "Exercise equipment", "Iron", "Beach essentials", "Oven", "Central air conditioning", "Private entrance", "Private patio or balcony", "Window guards", "Safe", "Smoke alarm", "Room-darkening shades", "Blender", "Refrigerator", "HDTV with Amazon Prime Video, Disney+, Netflix, standard cable", "Cooking basics", "Essentials", "Elevator", "City skyline view", "Keypad", "Clothing storage: closet", "Wifi", "Beach access \u2013 Beachfront", "Self check-in", "Extra pillows and blankets", "Hot water", "Dining table", "Paid washer \u2013 In building", "Body soap", "Kitchen", "Shared gym in building", "Shampoo", "Microwave", "Bed linens", "Shared backyard \u2013 Fully fenced", "Freezer", "Canal view", "Shower gel", "Hair dryer", "Hangers", "Paid parking on premises", "Dishes and silverware", "Baking sheet"]</t>
  </si>
  <si>
    <t>https://www.airbnb.com/rooms/27527390</t>
  </si>
  <si>
    <t>Home in Fort Lauderdale Â· â˜…5.0 Â· 5 bedrooms Â· 6 beds Â· 4 baths</t>
  </si>
  <si>
    <t>Waterfront Private House! &lt;br /&gt;Deep water / 70 feet waterfront &lt;br /&gt;5 bedrooms/4 bathrooms. &lt;br /&gt;Heated Pool / Hot Tub! Views!!!&lt;br /&gt;Boat parade of multi-million dollar yachts every day.&lt;br /&gt;Walk to Horrt Park - playground, volleyball, tennis, basketball, etc.&lt;br /&gt;&lt;br /&gt;Close to everything:&lt;br /&gt;5 miles to Ft. Lauderdale Beach &lt;br /&gt;1 mile to I-95&lt;br /&gt;15 miles to Sawgrass Mills Outlet Mall&lt;br /&gt;13 Miles to Aventura Mall&lt;br /&gt;9 miles to Gulfstream Park Racing/Casino&lt;br /&gt;Numerous Restaurant and Grocery options within 5 miles or less.&lt;br /&gt;&lt;br /&gt;&lt;b&gt;The space&lt;/b&gt;&lt;br /&gt;Marina House is a beautiful Mid-Century Modern Split-Level home built in 1970. 3 bedrooms / 3 bathrooms are located upstairs.  The other 2 bedrooms / 1 bathroom are located downstairs in an attached mother-in-law suite which has a kitchenette.  This gives you an extra fridge for storage.  The two bedrooms downstairs share a bathroom.&lt;br /&gt;&lt;br /&gt;Newly remodeled gourmet kitchen is a chef's dream with Quartzite Counterto</t>
  </si>
  <si>
    <t>Shady Banks is a very popular neighborhood in Fort Lauderdale and is a mix of starter homes as well as Multi-Million dollar Estates on the New River.  It is about a 5-6 mile drive to the beach, grocery stores, restaurants, etc.  It is close to I-95 at the Davie Blvd. exit.  Horrt Park is located within the Shady Banks neighborhood, and has playgrounds, tennis, basketball, baseball, volleyball, etc.  The New River is famous for having many Marinas, so you will see numerous mega-yachts passing by each day.  Also, the world famous Jungle Queen Cruises by twice daily; be sure to wave at the passengers on board.</t>
  </si>
  <si>
    <t>https://a0.muscache.com/pictures/miso/Hosting-27527390/original/dba4891e-742a-4292-b061-b1c63c28885b.jpeg</t>
  </si>
  <si>
    <t>https://www.airbnb.com/users/show/84327527</t>
  </si>
  <si>
    <t>Candy &amp; John</t>
  </si>
  <si>
    <t>My husband (John) and I started doing vacation rentals in 2011 and we love sharing our amazing properties in New Orleans and Fort Lauderdale with other guests.  We also love being a guest at other fabulous vacation rentals around the country.  We split our time between New Orleans and Fort Lauderdale, and we rarely have the opportunity to meet most of our guests in person.  However, we are always available by phone, text, or e-mail. 24/7.</t>
  </si>
  <si>
    <t>https://a0.muscache.com/im/pictures/user/44aefe91-ae8a-44fe-9a28-71838ee2d516.jpg?aki_policy=profile_small</t>
  </si>
  <si>
    <t>https://a0.muscache.com/im/pictures/user/44aefe91-ae8a-44fe-9a28-71838ee2d516.jpg?aki_policy=profile_x_medium</t>
  </si>
  <si>
    <t>["Toaster", "Dedicated workspace", "Hot water kettle", "Private outdoor pool - available all year, open 24 hours, heated", "Outdoor dining area", "BBQ grill: gas", "Dishwasher", "Long term stays allowed", "Ceiling fan", "Bathtub", "Free street parking", "Free parking on premises", "Iron", "Portable fans", "Boat slip", "Lake access", "Central air conditioning", "Private entrance", "Coffee", "River view", "Private patio or balcony", "65\" HDTV with Roku, standard cable", "Marina view", "Mini fridge", "Central heating", "Smoke alarm", "Blender", "Refrigerator", "Security cameras on property", "Cooking basics", "Essentials", "Free washer \u2013 In unit", "Keypad", "Wifi", "Private backyard \u2013 Not fully fenced", "Whirlpool stainless steel oven", "Self check-in", "Dining table", "Cleaning products", "Hot water", "Electric stove", "Board games", "First aid kit", "Free dryer \u2013 In unit", "Kitchen", "Barbecue utensils", "Private hot tub", "Public or shared beach access", "Microwave", "Coffee maker: drip coffee maker", "Outdoor furniture", "Bed linens", "Freezer", "Waterfront", "Hair dryer", "Hangers", "Dishes and silverware", "Baking sheet"]</t>
  </si>
  <si>
    <t>https://www.airbnb.com/rooms/26964913</t>
  </si>
  <si>
    <t>Rental unit in Wilton Manors Â· â˜…4.85 Â· Studio Â· 1 bed Â· 1 bath</t>
  </si>
  <si>
    <t>We are in the heart of Wilton Manors 1 block off Wilton Drive! Experience the culture, dining, and nightlife of Wilton Manors with your own fully equipped apartment and one parking space in the middle of all the action. Short walk to the Alibi, Village Pub, Rosie's Bar &amp; Grill, and the Manor.&lt;br /&gt;&lt;br /&gt;&lt;b&gt;Guest access&lt;/b&gt;&lt;br /&gt;This is a completely private apartment. You will be the only guest with access. The outdoor sitting area is open to all apartments in the building.</t>
  </si>
  <si>
    <t>Wilton Manors is one of the friendliest, most open minded LGBT neighborhoods in the world. Explore â€œThe Driveâ€ and have an experience you will never forget.</t>
  </si>
  <si>
    <t>https://a0.muscache.com/pictures/8638c978-30f6-4ab8-92ae-03b6147302d5.jpg</t>
  </si>
  <si>
    <t>https://www.airbnb.com/users/show/63824862</t>
  </si>
  <si>
    <t>Kady Properties</t>
  </si>
  <si>
    <t xml:space="preserve">We are real estate professionals that specialize in vacation rentals and investment property purchase and sale. If you are interested in information regarding the purchase, sale or rental of real estate while visiting South Florida please reach out! We would be happy to help and answer any questions about the area.  We make the most of living in South Florida and are very familiar with all the local things to do. We love to help out guests with recommendations on restaurants and attractions! We look forward to having you at one of our properties! </t>
  </si>
  <si>
    <t>https://a0.muscache.com/im/pictures/user/User-63824862/original/4603389c-4f03-4476-b0d2-5db697941b69.jpeg?aki_policy=profile_small</t>
  </si>
  <si>
    <t>https://a0.muscache.com/im/pictures/user/User-63824862/original/4603389c-4f03-4476-b0d2-5db697941b69.jpeg?aki_policy=profile_x_medium</t>
  </si>
  <si>
    <t>["Dedicated workspace", "Heating", "Coffee maker", "Free parking on premises", "Iron", "Private entrance", "Fire extinguisher", "Smoke alarm", "Refrigerator", "Security cameras on property", "Essentials", "Keypad", "Wifi", "Carbon monoxide alarm", "Self check-in", "Cleaning products", "Hot water", "Microwave", "Shampoo", "Air conditioning", "Ethernet connection", "Bed linens", "Hair dryer", "Hangers", "Patio or balcony", "TV with standard cable"]</t>
  </si>
  <si>
    <t>https://www.airbnb.com/rooms/27529940</t>
  </si>
  <si>
    <t>Rental unit in Fort Lauderdale Â· â˜…4.63 Â· Studio Â· 1 bed Â· 1 bath</t>
  </si>
  <si>
    <t>Fantastic is our large pool studio, completely updated with great attention to detail. Large queen bed with memory foam mattress, walk-in closet, work desk, living room set, high top bar for dining, 2 smart TV's, great kitchen, private entrance &amp; patio. This studio is fully stocked with everything that you need to assure a great stay! Roku TV included, no cable. You will have 1 assigned parking space, please look for parking space APEX 11. If you park in another spot, your vehicle will be towed.&lt;br /&gt;&lt;br /&gt;&lt;b&gt;The space&lt;/b&gt;&lt;br /&gt;Large open floor plan Studio on the first floor next to the pool area with a private entrance.&lt;br /&gt;&lt;br /&gt;&lt;b&gt;Other things to note&lt;/b&gt;&lt;br /&gt;Please be informed that our building is in close proximity to downtown Ft Lauderdale entertainment district. Our building is in VERY close proximity to railroad for Brightline train and across the street from an animal shelter, can be noisy at times.</t>
  </si>
  <si>
    <t>https://a0.muscache.com/pictures/miso/Hosting-27529940/original/5e811eec-06f3-448e-8812-d486c12b0624.jpeg</t>
  </si>
  <si>
    <t>["Pack \u2019n play/Travel crib", "TV", "Washer", "Coffee maker", "Stove", "Shared pool", "Lockbox", "Gym", "Free parking on premises", "Iron", "Beach essentials", "Oven", "Private entrance", "Private patio or balcony", "Refrigerator", "Cooking basics", "Essentials", "Wifi", "Self check-in", "BBQ grill", "Extra pillows and blankets", "Hot water", "Kitchen", "Dryer", "Microwave", "Shampoo", "Air conditioning", "Ethernet connection", "Bed linens", "Hair dryer", "Hangers", "Crib", "Dishes and silverware"]</t>
  </si>
  <si>
    <t>https://www.airbnb.com/rooms/26983546</t>
  </si>
  <si>
    <t>Home in Pompano Beach Â· â˜…4.91 Â· 3 bedrooms Â· 3 beds Â· 2 baths</t>
  </si>
  <si>
    <t>3 bedroom, 2 bathroom fully equipped home nestled in a quiet neighborhood in the city of Pompano Beach, Florida.  Beautiful backyard with  heated pool and spa. Spacious deck with table, umbrella and gas BBQ.  Walk to Publix supermarket, breweries, and restaurants. 1.5 miles  to Pompano public beach. Close and convenient to parks, golf course, casino, airpark and attractions such as Butterfly World and Fort Lauderdaleâ€™s Museum of Discovery. &lt;br /&gt;&lt;br /&gt;Follow us on Insta, pompano_paradise.&lt;br /&gt;&lt;br /&gt;&lt;b&gt;The space&lt;/b&gt;&lt;br /&gt;THE ROOM'S&lt;br /&gt;Bedroom 1 - King size bed, closet, dresser, hangers, en-suite full bathroom, TV&lt;br /&gt;&lt;br /&gt;Bedroom 2: King size bed, dresser, closet, hangers, TV&lt;br /&gt;&lt;br /&gt;Bedroom 3: Queen size bed, closet, hangers, TV&lt;br /&gt;&lt;br /&gt;Living Room Sofa Bed : Full size bed&lt;br /&gt;&lt;br /&gt;&lt;b&gt;Guest access&lt;/b&gt;&lt;br /&gt;Guests have access to entire house&lt;br /&gt;&lt;br /&gt;&lt;b&gt;Other things to note&lt;/b&gt;&lt;br /&gt;At our home, our top priority is ensuring that our guests have an exceptional experience d</t>
  </si>
  <si>
    <t>Quiet neighborhood within walking distance to the Pompano Public Beach, Pier,  LA Fitness, Publix grocery store, restaurants, park, pickleball, golf and other amenities.</t>
  </si>
  <si>
    <t>https://a0.muscache.com/pictures/miso/Hosting-26983546/original/08d16b2a-00d3-4df8-9db7-60ae5efd70d1.jpeg</t>
  </si>
  <si>
    <t>https://www.airbnb.com/users/show/202363153</t>
  </si>
  <si>
    <t>https://a0.muscache.com/im/pictures/user/User-202363153/original/0d97892a-e0a8-412e-a572-d7378b3b32c6.jpeg?aki_policy=profile_small</t>
  </si>
  <si>
    <t>https://a0.muscache.com/im/pictures/user/User-202363153/original/0d97892a-e0a8-412e-a572-d7378b3b32c6.jpeg?aki_policy=profile_x_medium</t>
  </si>
  <si>
    <t>["Toaster", "Dedicated workspace", "Gas stove", "Hot water kettle", "Backyard", "Outdoor dining area", "TV", "Dishwasher", "Ceiling fan", "Standalone high chair - always at the listing", "Lockbox", "Free parking on premises", "Iron", "Oven", "Fire extinguisher", "Central heating", "Smoke alarm", "Room-darkening shades", "Blender", "Whirlpool refrigerator", "Security cameras on property", "Cooking basics", "Essentials", "Free washer \u2013 In unit", "Wifi", "Private pool", "Carbon monoxide alarm", "Coffee maker: drip coffee maker, Keurig coffee machine", "Baking sheet", "Extra pillows and blankets", "Hot water", "Dining table", "BBQ grill", "Self check-in", "Body soap", "Free dryer \u2013 In unit", "First aid kit", "Kitchen", "Barbecue utensils", "Private hot tub", "Pack \u2019n play/Travel crib - always at the listing", "Shampoo", "Microwave", "Single level home", "Air conditioning", "Outdoor furniture", "Bed linens", "Beach access", "Hair dryer", "Hangers", "Dishes and silverware", "Wine glasses"]</t>
  </si>
  <si>
    <t>https://www.airbnb.com/rooms/27548990</t>
  </si>
  <si>
    <t>Hidden gem! 1 onsite free parking. Boutique apart, modern. On the canal with pool,  private terrace. Very clean &amp; quiet, ground floor, kitchen: m-w, dishwasher, range, fridge, coffee maker, toaster, pots, dishes, utensils, linen. Bathroom: glass and tile shower, hair dryer,  D-room table for 4 people, walk-in, washer-dryer on site (1,25$/load), access to BBQ. Iron &amp; board, Beach: 1.5 mile (20 min walk), 5 min walk to restaurants. Beach chairs/towels provided. Fast WIFI, Cable. 1 Queen comfy bed&lt;br /&gt;&lt;br /&gt;&lt;b&gt;The space&lt;/b&gt;&lt;br /&gt;All guests must be 23 years old or older or accompanied by their parents.&lt;br /&gt;All person over 17 years old will have to send a Pictured ID to the owner.&lt;br /&gt;&lt;br /&gt;A dreaming site on the edge of the canal with a quiet pool and a private terrace!  Modern decor. &lt;br /&gt;&lt;br /&gt;Walking distance (1/2 mile) to Galleria Mall, grocery, pharmacy, restaurants, yoga, tennis, basket ball, park.... Walk 1.5 mile to the beach or easy access parking, Luxurious neighborhood.&lt;br /</t>
  </si>
  <si>
    <t>Near beach, Down town, Las Olas Blvd</t>
  </si>
  <si>
    <t>https://a0.muscache.com/pictures/6e71df84-7e18-484d-995f-37d505b10817.jpg</t>
  </si>
  <si>
    <t>["Sun loungers", "Paid dryer \u2013 In building", "Toaster", "Dedicated workspace", "Stainless steel electric stove", "Heating", "Laundromat nearby", "Outdoor dining area", "Dishwasher", "Long term stays allowed", "Drying rack for clothing", "Conditioner", "Ceiling fan", "Clothing storage: walk-in closet, closet, and dresser", "Pocket wifi", "Free street parking", "Free driveway parking on premises \u2013 1 space", "Outdoor shower", "Iron", "Beach essentials", "Oven", "AC - split type ductless system", "Coffee", "Private entrance", "Private patio or balcony", "Courtyard view", "Fire extinguisher", "Smoke alarm", "Room-darkening shades", "Mosquito net", "Refrigerator", "Coffee maker: Keurig coffee machine, pour-over coffee", "Cooking basics", "Essentials", "Garden view", "Wifi", "Keypad", "Private backyard \u2013 Not fully fenced", "Carbon monoxide alarm", "Baking sheet", "Beach access \u2013 Beachfront", "Extra pillows and blankets", "Cleaning products", "Hot water", "Paid washer \u2013 In building", "Dining table", "Body soap", "BBQ grill", "Kitchen", "Barbecue utensils", "Shampoo", "Microwave", "Single level home", "Ethernet connection", "Outdoor furniture", "Bed linens", "Freezer", "Self check-in", "Canal view", "Shower gel", "Hair dryer", "Waterfront", "Hangers", "Shared outdoor pool - available all year, open specific hours", "Dishes and silverware", "Pool view", "Wine glasses", "40\" HDTV with standard cable"]</t>
  </si>
  <si>
    <t>https://www.airbnb.com/rooms/26999570</t>
  </si>
  <si>
    <t>Home in Hollywood Â· â˜…4.97 Â· 4 bedrooms Â· 7 beds Â· 3.5 baths</t>
  </si>
  <si>
    <t>HOLLYWOOD VACATION RENTALS (HVR FLORIDA) is proud to present this Brand New, Luxury Villa located on one of the best blocks of Hollywood Lakes. Minutes from the Hollywood Beach &amp; Boardwalk, Restaurants, Bars, Casinos, and more...&lt;br /&gt;&lt;br /&gt;The villa has a brand new heated saltwater pool with a beautiful Patio and Cabana which will further enhance the experience of staying at this warm and inviting place.&lt;br /&gt;&lt;br /&gt;&lt;b&gt;The space&lt;/b&gt;&lt;br /&gt;2300 sq. ft of living space with 4 Bedrooms and 4 Bathrooms will comfortably accommodate a large group of people for a luxurious stay that will have you coming back time and time again.&lt;br /&gt;&lt;br /&gt;&lt;b&gt;Guest access&lt;/b&gt;&lt;br /&gt;Entire House&lt;br /&gt;&lt;br /&gt;&lt;b&gt;Other things to note&lt;/b&gt;&lt;br /&gt;Max occupancy allowed per city of Hollywood regulations: 8 adults and up to 4 children under 4 y.o.</t>
  </si>
  <si>
    <t>https://a0.muscache.com/pictures/miso/Hosting-26999570/original/06cec616-eda4-419a-b20c-3bc1879c38eb.jpeg</t>
  </si>
  <si>
    <t>["Private outdoor pool - available all year, heated", "Pack \u2019n play/Travel crib", "Dedicated workspace", "Heating", "Outdoor dining area", "Dishwasher", "Long term stays allowed", "Coffee maker", "Stove", "Free parking on premises", "Iron", "Oven", "Central air conditioning", "Private entrance", "Private patio or balcony", "Fire extinguisher", "Smoke alarm", "Refrigerator", "Private backyard \u2013 Fully fenced", "Security cameras on property", "High chair", "Essentials", "Cooking basics", "Free washer \u2013 In unit", "Keypad", "Wifi", "Carbon monoxide alarm", "Self check-in", "BBQ grill", "Extra pillows and blankets", "Hot water", "HDTV with premium cable, standard cable", "Free dryer \u2013 In unit", "Kitchen", "Shampoo", "Microwave", "Single level home", "Outdoor furniture", "Bed linens", "Beach access", "Hair dryer", "Hangers", "Crib", "Dishes and silverware"]</t>
  </si>
  <si>
    <t>https://www.airbnb.com/rooms/27033190</t>
  </si>
  <si>
    <t>Rental unit in Deerfield Beach Â· â˜…4.70 Â· 1 bedroom Â· 2 beds Â· 1 bath</t>
  </si>
  <si>
    <t>This beautiful Newly Renovated apartment is located by the beach in a very nice family friendly area. Our apartments are guaranteed to be very clean and maintained, the outside area is very spacious and you will have access to a Large heated pool, Barbecue Area, children playground &amp; laundry facilities all on property ! We are here to help you enjoy a perfect vacation whether it is for a special occasion or a family trip !&lt;br /&gt;&lt;br /&gt;&lt;b&gt;The space&lt;/b&gt;&lt;br /&gt;This Newly Renovated Large 1 Bedroom Apartment features a spacious living room with plenty of seating spaces, cable, Tv, Coffee table, computer table, High speed Internet, Air-conditioning, Full Kitchen, All utensils, Bedroom with two beds, closet, &amp; safe.   This Apartment is guaranteed to be spotless and everything in perfect working order !&lt;br /&gt;&lt;br /&gt;&lt;b&gt;Guest access&lt;/b&gt;&lt;br /&gt;Guests will have access to Large Heated Pool, Barbecue Area, Playground, Laundry Room, Lounging Area &amp; Cabanas.</t>
  </si>
  <si>
    <t>To experience South Florida's beaches without encountering large crowds, try Deerfield Beach. The cityâ€™s award-winning "Blue Wave" beach earned that designation from the Clean Beach Council, based on Deerfield Beach's excellent water quality, beach conditions, safety services, public information and habitat conservation policies. Also found in Deerfield Beach are attractive shopping and dining opportunities all throughout the city. In addition, Deerfield Beach is home to Quiet Waters Park, which features campgrounds, fishing, a skate park and the longest "cable ski" courses in the nation. Deerfield Beach offers attractions for all ages and groups !</t>
  </si>
  <si>
    <t>https://a0.muscache.com/pictures/bcf853b8-c931-4b8c-8a7f-52b9176b28db.jpg</t>
  </si>
  <si>
    <t>["Pack \u2019n play/Travel crib", "Heating", "Dishwasher", "Washer", "Long term stays allowed", "Coffee maker", "Stove", "Pool", "Free parking on premises", "Iron", "Beach essentials", "Oven", "Fire extinguisher", "Smoke alarm", "Refrigerator", "Luggage dropoff allowed", "Cooking basics", "Essentials", "Wifi", "Carbon monoxide alarm", "BBQ grill", "Extra pillows and blankets", "Hot water", "First aid kit", "Kitchen", "Dryer", "Shampoo", "Microwave", "Air conditioning", "Bed linens", "Children\u2019s books and toys", "Hair dryer", "Hangers", "Crib", "TV with standard cable", "Dishes and silverware"]</t>
  </si>
  <si>
    <t>https://www.airbnb.com/rooms/27552571</t>
  </si>
  <si>
    <t>&lt;b&gt;The space&lt;/b&gt;&lt;br /&gt;This little cozy Place is located 5 min driving to  Fort Lauderdale Airport , 10 min to the Port, 12 min to the beach, 12 min to Downtown Fort Lauderdale, minutes away to Broward mall and sawgrass mall, 3 min to the Outdoor world, 2 blocks from I-95 Express way in other words is very central, all you need is only minutes away.&lt;br /&gt;&lt;br /&gt;&lt;b&gt;Other things to note&lt;/b&gt;&lt;br /&gt;Fair Warning for those who are allergic to cats, there is a friendly cat that wonders around the property.&lt;br /&gt;You might also see a flock of ducks passing by the property as they wonder around the neighborhood.&lt;br /&gt;Please be aware we are located in a tropical state, where mosquitos are very common, don't leave the door open or they will come inside. It is also common to find ants, spiders and harmless little bugs, don't leave any food (specially sweets) exposed outside of the fridge.</t>
  </si>
  <si>
    <t>https://a0.muscache.com/pictures/9456a2ed-c6cf-4da2-bc07-9a4e9a1c86be.jpg</t>
  </si>
  <si>
    <t>https://www.airbnb.com/users/show/170398075</t>
  </si>
  <si>
    <t>Dianar</t>
  </si>
  <si>
    <t>https://a0.muscache.com/im/pictures/user/7833b7f5-205d-4495-a7a3-c0f440dfb7a4.jpg?aki_policy=profile_small</t>
  </si>
  <si>
    <t>https://a0.muscache.com/im/pictures/user/7833b7f5-205d-4495-a7a3-c0f440dfb7a4.jpg?aki_policy=profile_x_medium</t>
  </si>
  <si>
    <t>["TV", "Long term stays allowed", "Coffee maker", "Conditioner", "Lockbox", "Free parking on premises", "Iron", "Private entrance", "Mini fridge", "Smoke alarm", "Refrigerator", "Essentials", "Wifi", "Self check-in", "Hot water", "Body soap", "Single level home", "Microwave", "Shampoo", "Air conditioning", "Hair dryer", "Hangers"]</t>
  </si>
  <si>
    <t>https://www.airbnb.com/rooms/27034372</t>
  </si>
  <si>
    <t>Rental unit in Deerfield Beach Â· â˜…4.50 Â· 1 bedroom Â· 2 beds Â· 1 bath</t>
  </si>
  <si>
    <t>This beautiful apartment is located by the beach in a very nice family friendly area. Our apartments are guaranteed to be very clean and maintained, the outside area is very spacious and you will have access to a Large heated pool, Barbecue Area, children playground &amp; laundry facilities all on property ! We are here to help you enjoy a perfect vacation whether it is for a special occasion or a family trip !&lt;br /&gt;&lt;br /&gt;&lt;b&gt;The space&lt;/b&gt;&lt;br /&gt;This Large 1 Bedroom Apartment features a spacious living room with plenty of seating spaces, cable, Tv, Coffee table, computer table, High speed Internet, Air-conditioning, Full Kitchen, All utensils, Bedroom with two beds, closet, &amp; safe.   This Apartment is guaranteed to be spotless and everything in perfect working order !&lt;br /&gt;&lt;br /&gt;&lt;b&gt;Guest access&lt;/b&gt;&lt;br /&gt;Guests will have access to Large Heated Pool, Barbecue Area, Playground, Laundry Room, Lounging Area &amp; Cabanas.&lt;br /&gt;&lt;br /&gt;&lt;b&gt;Other things to note&lt;/b&gt;&lt;br /&gt;If you would like the first floor p</t>
  </si>
  <si>
    <t>https://a0.muscache.com/pictures/5e01505a-7bfd-4f3c-8c8b-fd7f9cf5f117.jpg</t>
  </si>
  <si>
    <t>["Pack \u2019n play/Travel crib", "Heating", "Washer", "Long term stays allowed", "Coffee maker", "Stove", "Pool", "Bathtub", "Free street parking", "Free parking on premises", "Iron", "Beach essentials", "Oven", "Fire extinguisher", "Smoke alarm", "Refrigerator", "Luggage dropoff allowed", "Cooking basics", "Essentials", "Wifi", "Carbon monoxide alarm", "BBQ grill", "Extra pillows and blankets", "Hot water", "First aid kit", "Kitchen", "Dryer", "Shampoo", "Microwave", "Air conditioning", "Bed linens", "Hair dryer", "Hangers", "Crib", "TV with standard cable", "Dishes and silverware"]</t>
  </si>
  <si>
    <t>https://www.airbnb.com/rooms/27048024</t>
  </si>
  <si>
    <t>Condo in Hollywood Â· â˜…4.69 Â· 2 bedrooms Â· 5 beds Â· 2 baths</t>
  </si>
  <si>
    <t>Large 2-bedroom / 2 full bathroom condo in Hollywood Florida, in an ocean front resort style building. 2 heated pools, 2 GYMs, Cinema and Theater rooms, Tiki bar, billiard, party aria, cafeteria, laundry, 24-hour security and much more. Always available non-expensive parking.&lt;br /&gt;Condo: wifi, cable TV, kitchen appliances and utensils, iron, beach accessories, hair dryer, fridge with ice maker, desk.  &lt;br /&gt;If baby: folding crib &amp; high chair, baby bathtub.&lt;br /&gt;Beds: 1 king, 2 queens, 2 folding twins&lt;br /&gt;&lt;br /&gt;&lt;b&gt;The space&lt;/b&gt;&lt;br /&gt;VACATION RENTAL LICENSE # B9073827-2022&lt;br /&gt;&lt;br /&gt;&lt;b&gt;Other things to note&lt;/b&gt;&lt;br /&gt;There is additional resort fee of $30 / per 1-2 ADULTS / PER STAY (NOT per day), paid ONCE ONLY ON ARRIVAL directly to association in the receiving office to get your fobs and pool bracelets for the access to all services and activities the complex provided, and to the building itself. (Please see descriptions of this activities in my listing, it's a lot). This fee is to sup</t>
  </si>
  <si>
    <t>https://a0.muscache.com/pictures/8379d324-2e8e-4bca-b6b9-7978ce58c704.jpg</t>
  </si>
  <si>
    <t>https://www.airbnb.com/users/show/203508463</t>
  </si>
  <si>
    <t>https://a0.muscache.com/im/pictures/user/83e88e67-b463-4798-86b5-103d79cde1ef.jpg?aki_policy=profile_small</t>
  </si>
  <si>
    <t>https://a0.muscache.com/im/pictures/user/83e88e67-b463-4798-86b5-103d79cde1ef.jpg?aki_policy=profile_x_medium</t>
  </si>
  <si>
    <t>["Dedicated workspace", "Heating", "TV", "Dishwasher", "Washer", "Long term stays allowed", "Coffee maker", "Stove", "Pool", "Gym", "Iron", "Beach essentials", "Oven", "Fire extinguisher", "Cleaning available during stay", "Smoke alarm", "Refrigerator", "High chair", "Essentials", "Cooking basics", "Elevator", "Keypad", "Clothing storage: closet", "Wifi", "Beach access \u2013 Beachfront", "Self check-in", "Hot water", "First aid kit", "Kitchen", "Dryer", "Shampoo", "Microwave", "Air conditioning", "Bed linens", "Waterfront", "Hair dryer", "Hangers", "Paid parking on premises", "Patio or balcony", "Crib", "Dishes and silverware"]</t>
  </si>
  <si>
    <t>https://www.airbnb.com/rooms/27557167</t>
  </si>
  <si>
    <t>"Paradise on the Beach"-2BR/2BA Condo-Great Views of the Ocean and Lighthouse Point and Boca Raton&lt;br /&gt;&lt;br /&gt;&lt;b&gt;The space&lt;/b&gt;&lt;br /&gt;Newly Renovated Condo, 2 Bedrooms + Convertible bed(s), 2 Baths, (Sleeps 4-6)&lt;br /&gt;MINIMUM RENTAL PERIOD = 90 DAYS - NO EXCEPTIONS ...NO PETS ALLOWED&lt;br /&gt;&lt;br /&gt;Located directly 'On the Beach' - Don't miss the magnificent Ocean and City Views from this 9th (of 10 Floors) Floor Unit!&lt;br /&gt;&lt;br /&gt;* 2 Bedrooms, King and (2) Full size beds&lt;br /&gt;&lt;br /&gt;* 2 Bathrooms, 2 showers, 1 tub&lt;br /&gt;&lt;br /&gt;* In unit Washer / Dryer&lt;br /&gt;&lt;br /&gt;* Dining room&lt;br /&gt;&lt;br /&gt;* Fully equipped kitchen with all appliances&lt;br /&gt;&lt;br /&gt;* Dinette set overlooking the view of the ocean&lt;br /&gt;&lt;br /&gt;* 4 chair patio set &amp; table on private deck with beautiful view of the ocean and Hillsboro Inlet&lt;br /&gt;&lt;br /&gt;* 65" LG,  HDTV in the living area with surround sound&lt;br /&gt;&lt;br /&gt;* 32" HDTV in Master Bedroom&lt;br /&gt;&lt;br /&gt;* 32" HDTV in Second Bedroom&lt;br /&gt;&lt;br /&gt;* 2 DVD players &lt;br /&gt;&lt;br /&gt;* 2 Smart TV's + Am</t>
  </si>
  <si>
    <t>https://a0.muscache.com/pictures/bb1929ab-cdbd-436b-bd32-e465c5ed8833.jpg</t>
  </si>
  <si>
    <t>https://www.airbnb.com/users/show/203282689</t>
  </si>
  <si>
    <t>Orland Park, IL</t>
  </si>
  <si>
    <t>https://a0.muscache.com/im/pictures/user/e7f164ff-1cf2-40ac-9853-9ad1140c9b16.jpg?aki_policy=profile_small</t>
  </si>
  <si>
    <t>https://a0.muscache.com/im/pictures/user/e7f164ff-1cf2-40ac-9853-9ad1140c9b16.jpg?aki_policy=profile_x_medium</t>
  </si>
  <si>
    <t>["Sun loungers", "Toaster", "Dedicated workspace", "Hot water kettle", "Heating", "Laundromat nearby", "Outdoor dining area", "Dishwasher", "Long term stays allowed", "Drying rack for clothing", "Books and reading material", "Shared outdoor pool - available all year, open specific hours, heated", "Stove", "Clothing storage: walk-in closet, closet, and dresser", "Bathtub", "Pool table", "Gym", "Outdoor shower", "Iron", "Pack \u2019n play/Travel crib - available upon request", "Beach essentials", "Central air conditioning", "Private entrance", "Coffee", "Private patio or balcony", "Shared BBQ grill: gas", "Fire extinguisher", "Cleaning available during stay", "Smoke alarm", "Room-darkening shades", "Blender", "Refrigerator", "Security cameras on property", "Cooking basics", "Essentials", "Elevator", "Free washer \u2013 In unit", "Wifi", "Baking sheet", "Beach access \u2013 Beachfront", "Shared sauna", "Extra pillows and blankets", "Cleaning products", "Hot water", "Dining table", "Sony sound system with aux", "Free dryer \u2013 In unit", "First aid kit", "Kitchen", "Barbecue utensils", "Microwave", "Coffee maker: drip coffee maker", "Ethernet connection", "Outdoor furniture", "Bed linens", "Freezer", "Waterfront", "Hair dryer", "Hangers", "Dishes and silverware", "TV with standard cable", "Free parking garage on premises \u2013 1 space", "Stainless steel single oven", "Wine glasses"]</t>
  </si>
  <si>
    <t>https://www.airbnb.com/rooms/27064409</t>
  </si>
  <si>
    <t>Rental unit in Deerfield Beach Â· â˜…4.67 Â· 1 bedroom Â· 2 beds Â· 1 bath</t>
  </si>
  <si>
    <t xml:space="preserve">This beautiful apartment is located by the beach in a very nice family friendly area. Our apartments are guaranteed to be very clean and maintained, the outside area is very spacious and you will have access to a Large heated pool, Barbecue Area, children playground &amp; laundry facilities all on property ! We are here to help you enjoy a perfect vacation whether it is for a special occasion or a family trip !&lt;br /&gt;&lt;br /&gt;&lt;b&gt;The space&lt;/b&gt;&lt;br /&gt;This Large Newly renovated 1 Bedroom Apartment features a spacious living room with plenty of seating spaces and a queen sofa bed, cable, Tv, Coffee table, computer table, High speed Internet, Air-conditioning, Full Kitchen, All utensils, Bedroom with King Bed, closet, &amp; safe.   This Apartment is guaranteed to be spotless and everything in perfect working order !&lt;br /&gt;&lt;br /&gt;&lt;b&gt;Guest access&lt;/b&gt;&lt;br /&gt;Guests will have access to Large Heated Pool, Barbecue Area, Playground, Laundry Room, Lounging Area &amp; Cabanas.&lt;br /&gt;&lt;br /&gt;&lt;b&gt;Other things to note&lt;/b&gt;&lt;br </t>
  </si>
  <si>
    <t>https://a0.muscache.com/pictures/8d594c47-cf4d-460b-851d-7706d5be42e3.jpg</t>
  </si>
  <si>
    <t>https://www.airbnb.com/rooms/27064707</t>
  </si>
  <si>
    <t>Rental unit in Deerfield Beach Â· â˜…4.33 Â· 1 bedroom Â· 2 beds Â· 1 bath</t>
  </si>
  <si>
    <t>This beautiful newly renovated apartment is located by the beach in a very nice family friendly area. Our apartments are guaranteed to be very clean and maintained, the outside area is very spacious and you will have access to a Large heated pool, Barbecue Area, children playground &amp; laundry facilities all on property ! We are here to help you enjoy a perfect vacation whether it is for a special occasion or a family trip !&lt;br /&gt;&lt;br /&gt;&lt;b&gt;The space&lt;/b&gt;&lt;br /&gt;Newly Renovated Large 1 Bedroom Apartment features a spacious living room with plenty of seating spaces, cable, Tv, Coffee table, computer table, High speed Internet, Air-conditioning, Full Kitchen, All utensils, Bedroom with two beds, closet, &amp; safe.   This Apartment is guaranteed to be spotless and everything in perfect working order !&lt;br /&gt;&lt;br /&gt;&lt;b&gt;Guest access&lt;/b&gt;&lt;br /&gt;Guests will have access to Large Heated Pool, Barbecue Area, Playground, Laundry Room, Lounging Area &amp; Cabanas.&lt;br /&gt;&lt;br /&gt;&lt;b&gt;Other things to note&lt;/b&gt;&lt;br /&gt;If you w</t>
  </si>
  <si>
    <t>https://a0.muscache.com/pictures/7ba7cf88-7e6e-408c-969e-10f307c37e34.jpg</t>
  </si>
  <si>
    <t>https://www.airbnb.com/rooms/27065954</t>
  </si>
  <si>
    <t>Rental unit in Wilton Manors Â· â˜…4.79 Â· 1 bedroom Â· 2 beds Â· 1 bath</t>
  </si>
  <si>
    <t>We are in the heart of Wilton Manors 1 block off Wilton Drive! Experience the culture, dining, and nightlife of Wilton Manors with your own fully equipped apartment and one parking space in the middle of all the action. Short walk to the Alibi, Village Pub, Rosie's Bar &amp; Grill, and the Manor.&lt;br /&gt;&lt;br /&gt;&lt;b&gt;Guest access&lt;/b&gt;&lt;br /&gt;Meet and mingle with our other guests in the outdoor space equipped with a grill.</t>
  </si>
  <si>
    <t>https://a0.muscache.com/pictures/4b1bf3a1-7aef-4726-988b-de5220dccad4.jpg</t>
  </si>
  <si>
    <t>["Toaster", "Dedicated workspace", "Hot water kettle", "Backyard", "Laundromat nearby", "TV", "Conditioner", "Ceiling fan", "Clothing storage: walk-in closet, closet, and dresser", "Stove", "Free parking on premises", "Iron", "Oven", "Central air conditioning", "Private entrance", "Coffee", "Fire extinguisher", "Central heating", "Smoke alarm", "Blender", "Refrigerator", "Security cameras on property", "Cooking basics", "Essentials", "Keypad", "Wifi", "Carbon monoxide alarm", "Baking sheet", "Self check-in", "Extra pillows and blankets", "Cleaning products", "Hot water", "Dining table", "Body soap", "First aid kit", "Kitchen", "Shared patio or balcony", "Shampoo", "Microwave", "Coffee maker: drip coffee maker", "Ethernet connection", "Bed linens", "Freezer", "Shower gel", "Hair dryer", "Hangers", "Dishes and silverware", "Wine glasses"]</t>
  </si>
  <si>
    <t>https://www.airbnb.com/rooms/27576426</t>
  </si>
  <si>
    <t>Rental unit in Davie Â· â˜…4.62 Â· 1 bedroom Â· 1 bed Â· 1 private bath</t>
  </si>
  <si>
    <t>Well located place! Close to the beach, close to 441 N/S, I95, 595E/W . 5 minutes to FLL airpot. 30 minutes to MIA airpot.&lt;br /&gt;El lugar esta ubicado en un punto estratÃ©gico cerca de todo!&lt;br /&gt;&lt;br /&gt;&lt;b&gt;The space&lt;/b&gt;&lt;br /&gt;PrÃ­vate room. The place is very confortable, you will find everything that you need to feel great. &lt;br /&gt;El lugar es muy cÃ³modo, bien equipado para que  se seintan muy bien.&lt;br /&gt;&lt;br /&gt;&lt;b&gt;Guest access&lt;/b&gt;&lt;br /&gt;Pool, laundry, dryer!&lt;br /&gt;Piscina, lavado y secado de ropa!&lt;br /&gt;&lt;br /&gt;&lt;b&gt;During your stay&lt;/b&gt;&lt;br /&gt;I will be availbale for everything you need.&lt;br /&gt;EstarÃ© disponible para lo que necesiten, para hacer de su estadÃ­a placentera.&lt;br /&gt;&lt;br /&gt;&lt;b&gt;Other things to note&lt;/b&gt;&lt;br /&gt;There is a Publix and Winn-Dixxie, gas station, stores and restaurants close.&lt;br /&gt;Muy cerca encontrarÃ¡ un supermercado Publix, Winn-Dixxie, gasolinera, tiendas de abarrotes y restaurantes.</t>
  </si>
  <si>
    <t>Es necesario un auto si quieres ir mas lejos, pero  por una caminata corta puedes ir al mall de seminolde del Hard Rock, donde hay restaurantes, shopping etc.  Tiene una parada de bus afuera del edificio</t>
  </si>
  <si>
    <t>https://a0.muscache.com/pictures/0d226dfb-025e-4b1f-b4fc-c5587c64ced3.jpg</t>
  </si>
  <si>
    <t>https://www.airbnb.com/users/show/18094206</t>
  </si>
  <si>
    <t xml:space="preserve">Soy abogada/ Derechos humanos! Amante de la playa y del buen comer. Puedo guiarles muy bien en su tiempo de vacaciones en la ciudad del sol â˜€ï¸ </t>
  </si>
  <si>
    <t>https://a0.muscache.com/im/pictures/user/60f63146-07a3-4b81-8dcc-6ba77ad1112f.jpg?aki_policy=profile_small</t>
  </si>
  <si>
    <t>https://a0.muscache.com/im/pictures/user/60f63146-07a3-4b81-8dcc-6ba77ad1112f.jpg?aki_policy=profile_x_medium</t>
  </si>
  <si>
    <t>["Heating", "TV", "Host greets you", "Washer", "Long term stays allowed", "Pool", "Free parking on premises", "Lock on bedroom door", "Private entrance", "Fire extinguisher", "Smoke alarm", "Luggage dropoff allowed", "High chair", "Essentials", "Elevator", "Wifi", "Hot water", "Body soap", "First aid kit", "Kitchen", "Dryer", "Shampoo", "Air conditioning", "Hair dryer", "Hangers", "Dishes and silverware"]</t>
  </si>
  <si>
    <t>https://www.airbnb.com/rooms/27622698</t>
  </si>
  <si>
    <t>Condo in Hollywood Â· â˜…4.80 Â· 2 bedrooms Â· 2 beds Â· 2 baths</t>
  </si>
  <si>
    <t xml:space="preserve">2 - Bedroom / 2 - Bathroom condo boasting ocean views from every room. Located next door to the luxurious Diplomat Hotel Resort.&lt;br /&gt;Resort style living with Valet Parking. &lt;br /&gt;Luxurious building with endless amenities&lt;br /&gt;&lt;br /&gt;&lt;b&gt;The space&lt;/b&gt;&lt;br /&gt;Unit can comfortably sleep up to 5 people. It's a Home away from your home. Very cozy, has every living necessity you need while you on vacation. Huge outdoor pool with mesmerizing ocean front, Spa, large gym, convenient layout of the BBQ area with tables for your picnic and much more to mention.&lt;br /&gt;&lt;br /&gt;&lt;b&gt;Guest access&lt;/b&gt;&lt;br /&gt;Residence includes balconies, fully equipped kitchens, complimentary utilities, granite counter tops, exquisite bathroom designs and stylish fixtures. The Alexander Towers' amenities are valet parking, barbeque area, a large heated pool, 24-hour security and Jacuzzi.&lt;br /&gt;&lt;br /&gt;&lt;b&gt;Other things to note&lt;/b&gt;&lt;br /&gt;Luxurious building with endless amenities, convenient store on the premises, large oceanfront pool </t>
  </si>
  <si>
    <t>https://a0.muscache.com/pictures/miso/Hosting-27622698/original/38cae355-2da1-4d6b-a9bc-39d993ea84fe.jpeg</t>
  </si>
  <si>
    <t>["Paid dryer \u2013 In building", "Pack \u2019n play/Travel crib", "Dedicated workspace", "Backyard", "Heating", "Shared hot tub", "Dishwasher", "Long term stays allowed", "Coffee maker", "Stove", "Children\u2019s dinnerware", "Shared pool", "Building staff", "Free parking on premises", "Resort view", "Iron", "Exercise equipment", "Oven", "Central air conditioning", "Private patio or balcony", "Smoke alarm", "Refrigerator", "Cooking basics", "Essentials", "Elevator", "Wifi", "EV charger", "Carbon monoxide alarm", "Beach access \u2013 Beachfront", "BBQ grill", "Extra pillows and blankets", "Hot water", "Self check-in", "Paid washer \u2013 In building", "First aid kit", "Kitchen", "Beach view", "Shared gym in building", "Shampoo", "Microwave", "Fire pit", "Ethernet connection", "Outdoor furniture", "Bed linens", "Sea view", "Waterfront", "Hair dryer", "Hangers", "Crib", "Dishes and silverware", "Pool view", "65\" HDTV with standard cable", "Resort access"]</t>
  </si>
  <si>
    <t>https://www.airbnb.com/rooms/27631019</t>
  </si>
  <si>
    <t>Steps away (literally 0.1 of a mile!) from the ocean and famous Fort Lauderdale Beach, this sleek and modern two bedroom/two bathroom condo is in the ideal location!  Lounge in the sand and hear the sound of waves or relax at the condo's beautiful pool.  This condo features a fully equipped modern kitchen, two bedrooms each with an attached bath, outdoor balcony, and gorgeous views of the intracoastal and the ocean.  Walk to incredible restaurants and only 0.5 of a mile to famous Las Olas Blvd!&lt;br /&gt;&lt;br /&gt;&lt;b&gt;The space&lt;/b&gt;&lt;br /&gt;***For stays fewer than 7 nights AND more than 60 days away, please send an inquiry to host BEFORE sending a booking request.&lt;br /&gt;&lt;br /&gt;As soon as you step inside, you will notice the beautiful open layout and comfortable feel of this contemporary condo.  A modern, fully equipped kitchen, dining area, living room, and TV den complete the open living space which has beautiful views of the intracoastal waterway, ocean, and the pool.  There is a TV in both the livi</t>
  </si>
  <si>
    <t>Fort Lauderdale Beach, famous for it's beautiful beach is just steps away.  Take advantage of it's proximity by enjoying the sand and ocean or for a long walk with a beautiful view of the ocean no matter which direction you go in.  Las Olas Blvd is only a 0.5 mile away with fabulous restaurants and shops.  You really can't beat this location!</t>
  </si>
  <si>
    <t>https://a0.muscache.com/pictures/a6cf1e76-cfed-4d7e-9315-d9407f41194c.jpg</t>
  </si>
  <si>
    <t>["Heating", "Dishwasher", "Washer", "Long term stays allowed", "Coffee maker", "Stove", "Pool", "Gym", "Iron", "Oven", "Smoke alarm", "Refrigerator", "Cooking basics", "Essentials", "Elevator", "Wifi", "Carbon monoxide alarm", "Hot water", "Kitchen", "Dryer", "Microwave", "Air conditioning", "Bed linens", "Hair dryer", "Hangers", "Paid parking on premises", "Patio or balcony", "Dishes and silverware", "TV with standard cable"]</t>
  </si>
  <si>
    <t>https://www.airbnb.com/rooms/27066188</t>
  </si>
  <si>
    <t>Rental unit in Wilton Manors Â· â˜…4.79 Â· 1 bedroom Â· 1 bed Â· 1 bath</t>
  </si>
  <si>
    <t>https://a0.muscache.com/pictures/1a4cab2c-2645-4d5d-aeda-b48c3474d40c.jpg</t>
  </si>
  <si>
    <t>["Free driveway parking on premises", "Toaster", "Dedicated workspace", "Hot water kettle", "Backyard", "Laundromat nearby", "Dishwasher", "Conditioner", "Ceiling fan", "Clothing storage: walk-in closet, closet, and dresser", "Stove", "Iron", "Oven", "Private entrance", "Coffee", "Fire extinguisher", "Central heating", "Smoke alarm", "Blender", "Refrigerator", "Security cameras on property", "Cooking basics", "Essentials", "Keypad", "Wifi", "Carbon monoxide alarm", "Baking sheet", "Self check-in", "Extra pillows and blankets", "Cleaning products", "Hot water", "Dining table", "Body soap", "First aid kit", "Kitchen", "Shared patio or balcony", "Shampoo", "Microwave", "Coffee maker: drip coffee maker", "Air conditioning", "Ethernet connection", "Outdoor furniture", "Bed linens", "Freezer", "Shower gel", "Hair dryer", "Hangers", "Dishes and silverware", "TV with standard cable", "Wine glasses"]</t>
  </si>
  <si>
    <t>https://www.airbnb.com/rooms/27067742</t>
  </si>
  <si>
    <t>Rental unit in Lauderdale-by-the-Sea Â· â˜…4.73 Â· 2 bedrooms Â· 2 beds Â· 2 baths</t>
  </si>
  <si>
    <t>Tropical, private grounds with all the amenities and walking distance to the beach (two blocks), cafes, restaurants, and bars (three blocks). We take pride in providing a clean and comfortable space for our guests. Steps to Sand &amp; Sea will certainly be a great home away from home.</t>
  </si>
  <si>
    <t>Location, location, location... Lauderdale By The Sea is quickly becoming one of the hottest spots near Fort Lauderdale. Amazing beach, restaurants, shops, cafes, bars, and a great fishing pier are just steps away.</t>
  </si>
  <si>
    <t>https://a0.muscache.com/pictures/11da5c23-8808-4ba3-8a6e-df33bf0fc885.jpg</t>
  </si>
  <si>
    <t>["Dryer \u2013 In building", "Dedicated workspace", "Laundromat nearby", "TV", "Dishwasher", "Coffee maker", "Conditioner", "Ceiling fan", "Stove", "Free parking on premises", "Iron", "Beach essentials", "Oven", "Private entrance", "Fire extinguisher", "Smoke alarm", "Refrigerator", "Security cameras on property", "Cooking basics", "Essentials", "Keypad", "Wifi", "Carbon monoxide alarm", "Self check-in", "Extra pillows and blankets", "Cleaning products", "Hot water", "Shared backyard \u2013 Not fully fenced", "Body soap", "Kitchen", "Shampoo", "Microwave", "Air conditioning", "Ethernet connection", "Bed linens", "Shower gel", "Hair dryer", "Hangers", "Patio or balcony", "Dishes and silverware", "Washer \u2013\u00a0In building"]</t>
  </si>
  <si>
    <t>https://www.airbnb.com/rooms/27638863</t>
  </si>
  <si>
    <t>Guesthouse in Fort Lauderdale Â· â˜…4.76 Â· 1 bedroom Â· 1 bed Â· 1 shared bath</t>
  </si>
  <si>
    <t>Come experience Fort Lauderdale !!! room is disconnected from the house, Privite entrance, bathroom is inside the main house. &lt;br /&gt;&lt;br /&gt;This unit includes: pool and gazebo.  TV with Netflix, standing closed , A/C and WiFi. comfortable bed, furniture; and security system. &lt;br /&gt;&lt;br /&gt;Location: Minutes from the beach as well as within walking distance to local restaurants, shops and yoga.&lt;br /&gt;&lt;br /&gt;Room Dimensions: 135" x 90" &lt;br /&gt;Ceiling height 75"&lt;br /&gt;&lt;br /&gt;&lt;b&gt;The space&lt;/b&gt;&lt;br /&gt;The space is small, but perfect who comes for vacation or work, and need a room just for sleep, the location itâ€™s very good, nice neighborhood, and itâ€™s close from supermarket, beaches, bars, 95 Etc, and the backyard itâ€™s beautiful.&lt;br /&gt;&lt;br /&gt;&lt;b&gt;Guest access&lt;/b&gt;&lt;br /&gt;Bathroom and kitchen ( breakfast only or if you need to use the microwave at night and the fridge but not cooking meals )&lt;br /&gt;&lt;br /&gt;&lt;b&gt;Other things to note&lt;/b&gt;&lt;br /&gt;1. Guest house located in the backyard.&lt;br /&gt;&lt;br /&gt;2. The bathroom is inside</t>
  </si>
  <si>
    <t>Features of the neighborhood: &lt;br /&gt;&lt;br /&gt;Availability to go fishing at the end of the street, as there is a canal. Seafood and International restaurants are near and house close to the 95 highway. &lt;br /&gt;&lt;br /&gt;Quiet &amp; Calm neighborhood with the tropical taste of paradise.</t>
  </si>
  <si>
    <t>https://a0.muscache.com/pictures/b1575749-fdc2-4d33-afc7-200d6bedc787.jpg</t>
  </si>
  <si>
    <t>https://www.airbnb.com/users/show/183630344</t>
  </si>
  <si>
    <t>Karoline</t>
  </si>
  <si>
    <t>Great full for my home and my  life, I love to communicate well with my guests so I can tend to all  their needs. I love hospitality and I always like to make sure my guests are well accommodated. I accept feedback so I can improve my business so donâ€™t be afraid to ask or say something.</t>
  </si>
  <si>
    <t>https://a0.muscache.com/im/pictures/user/42dab28b-cdde-45e8-a1c9-ea2094676fcd.jpg?aki_policy=profile_small</t>
  </si>
  <si>
    <t>https://a0.muscache.com/im/pictures/user/42dab28b-cdde-45e8-a1c9-ea2094676fcd.jpg?aki_policy=profile_x_medium</t>
  </si>
  <si>
    <t>["Sun loungers", "Dedicated workspace", "Paid washer", "Heating", "TV", "Dove shampoo", "Long term stays allowed", "Drying rack for clothing", "Coffee maker", "Pool", "Free street parking", "Free parking on premises", "Lock on bedroom door", "Iron", "Private entrance", "Exercise equipment: free weights, yoga mat", "Clothing storage: dresser", "Mini fridge", "Cleaning available during stay", "Smoke alarm", "Room-darkening shades", "Private backyard \u2013 Fully fenced", "Luggage dropoff allowed", "Security cameras on property", "Essentials", "Wifi", "Dove conditioner", "Extra pillows and blankets", "Dove body soap", "Microwave", "Single level home", "Air conditioning", "Outdoor furniture", "Bed linens", "Freezer", "Hair dryer", "Hangers", "Dishes and silverware", "Paid dryer"]</t>
  </si>
  <si>
    <t>https://www.airbnb.com/rooms/27083683</t>
  </si>
  <si>
    <t>Home in Oakland Park Â· â˜…4.95 Â· 3 bedrooms Â· 4 beds Â· 2 baths</t>
  </si>
  <si>
    <t xml:space="preserve">Welcome to a newly redone mid-century modern property including a heated salt water pool and hot tub.  The perfection and bright interior includes all amenities youâ€™ll need to feel right at home: fully stocked kitchen with spices, etc..The beds all new with high quality sheets and pillows, always a complete cleaning of everything you see. The exterior awaits you to explore the vast private grounds that includes a wide variety of tropical plants and trees all meticulously maintained. Soflo finest&lt;br /&gt;&lt;br /&gt;&lt;b&gt;The space&lt;/b&gt;&lt;br /&gt;The complete privacy of this property is wonderful.  Zero view of any neighbors, peace and quiet relaxation at its finest. The outdoors is simply an extension of the indoors, you may even want to take a nap or read a book in the zen like outdoor daybed area.  Warning: You may find yourself skipping the beach day! Outdoor TV poolside as well, turn the TV and watch your fav game or show while hanging in the pool.  The bunk beds are double size beds and there is a </t>
  </si>
  <si>
    <t>The neighborhood is safe, quiet and the neighbors are all friendly fun people.  City Hall is a few blocks away along with Funky Buddha Brewery,  one of the largest in FL.  Within a mile radius youâ€™ll find ample restaurants/ bars and literally any grocery store.  Oh, and the Beach, 1.5 miles.  Upon check-in I can help with many suggestions if needed.</t>
  </si>
  <si>
    <t>https://a0.muscache.com/pictures/164a2a87-3319-442c-a0c3-239b6a94bb14.jpg</t>
  </si>
  <si>
    <t>https://www.airbnb.com/users/show/125424623</t>
  </si>
  <si>
    <t xml:space="preserve">Iâ€™m from upstate NY. Iâ€™ve always been a warm weather person and my dream finally came true when I moved to sunny SFLO to enjoy boating, gardening (as youâ€™ll see), the beach and staying fit.  Saying good bye to the snow in NY is one thing Iâ€™ll never regret. Iâ€™m a detail oriented type of guy which hopefully youâ€™ll notice while at my home. </t>
  </si>
  <si>
    <t>https://a0.muscache.com/im/pictures/user/d55fa517-4aaa-43ab-8c8b-d1205ff88489.jpg?aki_policy=profile_small</t>
  </si>
  <si>
    <t>https://a0.muscache.com/im/pictures/user/d55fa517-4aaa-43ab-8c8b-d1205ff88489.jpg?aki_policy=profile_x_medium</t>
  </si>
  <si>
    <t>["Sun loungers", "Toaster", "Pack \u2019n play/Travel crib", "Dedicated workspace", "Fast wifi \u2013 626 Mbps", "Hot water kettle", "Heating", "Outdoor dining area", "BBQ grill: gas", "Dishwasher", "Bikes", "Long term stays allowed", "Conditioner", "Pocket wifi", "Children\u2019s dinnerware", "Bathtub", "Pets allowed", "Free parking on premises", "Iron", "Portable fans", "Smart lock", "Beach essentials", "Private outdoor pool - heated, saltwater", "Central air conditioning", "Private entrance", "Coffee", "Private patio or balcony", "Fire extinguisher", "55\" HDTV with premium cable", "Smoke alarm", "Room-darkening shades", "Blender", "Refrigerator", "Private backyard \u2013 Fully fenced", "Luggage dropoff allowed", "Security cameras on property", "Sonos speakers indoor and out. Also a portable Sonos Roam Bluetooth speaker.  sound system with Bluetooth and aux", "High chair", "Essentials", "Cooking basics", "Other induction stove", "Free washer \u2013 In unit", "Garden view", "Carbon monoxide alarm", "Baking sheet", "Biovida body soap", "Extra pillows and blankets", "Cleaning products", "Hot water", "Dining table", "Smoking allowed", "Board games", "Self check-in", "Free dryer \u2013 In unit", "Clothing storage: closet, wardrobe, and dresser", "First aid kit", "Kitchen", "Barbecue utensils", "Private hot tub", "Kitchen Aid oven", "Shampoo", "Microwave", "Single level home", "Fire pit", "Ethernet connection", "Outdoor furniture", "Bed linens", "Freezer", "Hair dryer", "Hangers", "Crib", "Dishes and silverware", "Pool view", "Coffee maker: Keurig coffee machine", "Wine glasses"]</t>
  </si>
  <si>
    <t>https://www.airbnb.com/rooms/27131640</t>
  </si>
  <si>
    <t>Condo in Hollywood Â· â˜…4.81 Â· 1 bedroom Â· 2 beds Â· 1 bath</t>
  </si>
  <si>
    <t>Welcome to our dreamy Vacation condo with Direct Ocean/ beach/pool view.&lt;br /&gt;1-Bedroom with 1-bathroom, 2 King beds. Enjoy the 2 pools, 2 gyms, 24/7 security, free wifi, Two 50'SmartTV &amp; much more. Ideal for couples, adventurers, business travelers, and families with kids. Centrally located 10 min from Hollywood Broadwalk, 15 min from Aventura Mall/Gulfstream Mall, 15 min from Seminole Hard Rock Hotel &amp; Casino, 20 min from FLL Airport&lt;br /&gt;&lt;br /&gt;&lt;b&gt;The space&lt;/b&gt;&lt;br /&gt;THE SPACE&lt;br /&gt;Welcome to our spacious, modern 1 bed/ 1 bath Sweet Vacation Oasis.&lt;br /&gt;Approximately 874 sq ft of space are made available to you with tons of character and southeast facing patio windows.&lt;br /&gt;&lt;br /&gt;MASTER BEDROOM&lt;br /&gt;Spacious 1 bedroom with King sized bed, comfortable Mattress,  king-size pillows, king-size duvet cover, large window facing the ocean, Blackout blinds. The bedroom is equipped with 2 nightstands with bedside lamps on each side of the bed and a large dresser with drawers + 50' SmartTV&lt;br /</t>
  </si>
  <si>
    <t>https://a0.muscache.com/pictures/miso/Hosting-27131640/original/ec03f9bc-7f34-4722-acf5-7255ba93fde6.png</t>
  </si>
  <si>
    <t>["Sun loungers", "Toaster", "Pack \u2019n play/Travel crib", "Hot water kettle", "Heating", "Laundromat nearby", "Dishwasher", "Host greets you", "Long term stays allowed", "Coffee maker", "Conditioner", "Stove", "Pool", "Pool table", "Gym", "Iron", "Oven", "Fire extinguisher", "Mini fridge", "Safe", "Smoke alarm", "Refrigerator", "Cooking basics", "Essentials", "Elevator", "Wifi", "Paid parking off premises", "Carbon monoxide alarm", "Clothing storage", "Beach access \u2013 Beachfront", "Dining table", "Hot water", "Paid washer \u2013 In building", "Kitchen", "Dryer", "Ping pong table", "Shampoo", "Microwave", "Air conditioning", "Outdoor furniture", "Bed linens", "Freezer", "Shower gel", "Waterfront", "Hair dryer", "Hangers", "Paid parking on premises", "Dishes and silverware", "TV with standard cable", "Wine glasses", "Resort access"]</t>
  </si>
  <si>
    <t>https://www.airbnb.com/rooms/27670557</t>
  </si>
  <si>
    <t>Boutique hotel in Hollywood Â· â˜…4.67 Â· 1 bedroom Â· 2 beds Â· 1 bath</t>
  </si>
  <si>
    <t>No smoking&lt;br /&gt;Not suitable for pets&lt;br /&gt;No parties or events&lt;br /&gt;Check-in is after 2PM&lt;br /&gt;Only Registered guest must occupy the apartment.&lt;br /&gt;&lt;br /&gt;&lt;b&gt;The space&lt;/b&gt;&lt;br /&gt;Best little kept secret in Hollywood, FL. Don't take my word for it, come and see by yourself.&lt;br /&gt;&lt;br /&gt;&lt;b&gt;Guest access&lt;/b&gt;&lt;br /&gt;guest will have access to all common areas.&lt;br /&gt;&lt;br /&gt;&lt;b&gt;Other things to note&lt;/b&gt;&lt;br /&gt;Pets are not allowed. Fine: $250.-&lt;br /&gt;Non-Smoking Hotel. Fine: $250.-&lt;br /&gt;If you lose the key: Fine $20.-&lt;br /&gt;More people at the room: $20 each person per day</t>
  </si>
  <si>
    <t>Centrally located in the heart of Hollywood Hills. This beautiful town has lots to offer guest. Stay in the center of it all. &lt;br /&gt;7-Eleven 0.5 miles&lt;br /&gt;Walmart 0.6 miles&lt;br /&gt;Dollar Tree 0.8 miles&lt;br /&gt;ATM Wells Fargo 0.6 miles&lt;br /&gt;ATM Bank of America 0.8 miles &lt;br /&gt;Walgreens 0.9 miles&lt;br /&gt;Publix Supermarkets 1.4 miles&lt;br /&gt;Chevron 1 mile&lt;br /&gt;Sheridan Plaza 2 mile away</t>
  </si>
  <si>
    <t>https://a0.muscache.com/pictures/172d003f-6b1b-4a6f-a9c2-29d1ef4c9606.jpg</t>
  </si>
  <si>
    <t>["Dryer \u2013 In building", "Heating", "TV", "Host greets you", "Coffee maker", "Stove", "Shared pool", "Free parking on premises", "Iron", "Oven", "Private entrance", "Fire extinguisher", "Smoke alarm", "Refrigerator", "Security cameras on property", "Cooking basics", "Wifi", "Hot water", "Kitchen", "Microwave", "Shampoo", "Air conditioning", "Hair dryer", "Hangers", "Dishes and silverware", "Washer \u2013\u00a0In building"]</t>
  </si>
  <si>
    <t>https://www.airbnb.com/rooms/27185532</t>
  </si>
  <si>
    <t>Villa in Sunrise Â· â˜…4.0 Â· 2 bedrooms Â· 2 beds Â· 1 shared bath</t>
  </si>
  <si>
    <t>Home is very quite and peaceful , located in Sunrise (10) minutes away from Sawgrass Mills mall, BB&amp;T, Sam's, close to Restaurants, Broward malls, shopping center, theaters and so much more. &lt;br /&gt; We're walking distance from Walmart and Hooter's Restaurant.  Public transportation right outside community.   I am Fluent in Spanish and have over (30) years working with families.&lt;br /&gt;&lt;br /&gt;&lt;b&gt;The space&lt;/b&gt;&lt;br /&gt;Good size room with a king size bed, plenty of sun light&lt;br /&gt;&lt;br /&gt;&lt;b&gt;Guest access&lt;/b&gt;&lt;br /&gt;Living area, dining area, kitchen. Washer/Dryer once per week.&lt;br /&gt;&lt;br /&gt;&lt;b&gt;Other things to note&lt;/b&gt;&lt;br /&gt;Great community with pool.</t>
  </si>
  <si>
    <t>Great clean, quite and safe neighborhood, easily accessible to Restaurants, Theater, Malls, and beaches. Great community pool. On public transportation.</t>
  </si>
  <si>
    <t>https://a0.muscache.com/pictures/e7547e4a-bb36-461f-9608-3a3e0fd30494.jpg</t>
  </si>
  <si>
    <t>https://www.airbnb.com/users/show/204702758</t>
  </si>
  <si>
    <t>Mickie</t>
  </si>
  <si>
    <t>I am a single mom with an 18 year old male who is graduating from High School.  I have been hosting students for the last 23 years.  We enjoy meeting people from all over the world,  helping them enjoy their stay in our home, while visiting Fort Lauderdale.</t>
  </si>
  <si>
    <t>https://a0.muscache.com/im/pictures/user/0e5f25a2-f0fd-4bdb-bf1f-f65b2bcf15a5.jpg?aki_policy=profile_small</t>
  </si>
  <si>
    <t>https://a0.muscache.com/im/pictures/user/0e5f25a2-f0fd-4bdb-bf1f-f65b2bcf15a5.jpg?aki_policy=profile_x_medium</t>
  </si>
  <si>
    <t>["Heating", "Dishwasher", "Washer", "Coffee maker", "Stove", "Shared pool", "Free parking on premises", "Iron", "Oven", "Central air conditioning", "Smoke alarm", "Refrigerator", "Cooking basics", "Essentials", "Wifi", "Hot water", "Kitchen", "Dryer", "Microwave", "Bed linens", "Hair dryer", "Hangers", "Dishes and silverware", "Resort access"]</t>
  </si>
  <si>
    <t>https://www.airbnb.com/rooms/27674846</t>
  </si>
  <si>
    <t>Home in Pembroke Pines Â· â˜…4.86 Â· 1 bedroom Â· 1 bed Â· 1 shared bath</t>
  </si>
  <si>
    <t>Hi Everyone, Welcome! Come enjoy this quiet, spacious, private room with its own en-suite bathroom in a gated community. It is a 5 min drive to the grocery store, plazas, movie theater, and outdoor upscale mall. 5 minutes away from many universities ( Ross, FIU, Nova) and Hospitals ( Memorial Hospital and Cleveland). And close access to the main highway for an easy and quick drive to MIA, FTL and the beaches. Discount for an extended stay.&lt;br /&gt;&lt;br /&gt;&lt;b&gt;Guest access&lt;/b&gt;&lt;br /&gt;You will have access to the kitchen, laundry, living room and pool however that is shared space with us.&lt;br /&gt;&lt;br /&gt;&lt;b&gt;During your stay&lt;/b&gt;&lt;br /&gt;I will be available whenever they need assistance.</t>
  </si>
  <si>
    <t>This is a quiet gated community. you can see neighbors walking their dogs or they are exercising.</t>
  </si>
  <si>
    <t>https://a0.muscache.com/pictures/a69e2bab-e07c-44d2-93a1-5876337cb923.jpg</t>
  </si>
  <si>
    <t>https://www.airbnb.com/users/show/158938141</t>
  </si>
  <si>
    <t>Renee And Carlene</t>
  </si>
  <si>
    <t>https://a0.muscache.com/im/pictures/user/9bf351e6-d0e9-41e7-b8c6-dbc56cd3448c.jpg?aki_policy=profile_small</t>
  </si>
  <si>
    <t>https://a0.muscache.com/im/pictures/user/9bf351e6-d0e9-41e7-b8c6-dbc56cd3448c.jpg?aki_policy=profile_x_medium</t>
  </si>
  <si>
    <t>["Backyard", "TV", "Dishwasher", "Host greets you", "Washer", "Long term stays allowed", "Coffee maker", "Stove", "Pool", "Gym", "Free parking on premises", "Iron", "Oven", "Smoke alarm", "Refrigerator", "Cooking basics", "Essentials", "Wifi", "Hot water", "Kitchen", "Dryer", "Microwave", "Shampoo", "Air conditioning", "Hair dryer", "Hangers", "Dishes and silverware", "Private living room"]</t>
  </si>
  <si>
    <t>https://www.airbnb.com/rooms/27693622</t>
  </si>
  <si>
    <t>Timeshare in Fort Lauderdale Â· 2 bedrooms Â· 6 beds Â· 2 baths</t>
  </si>
  <si>
    <t>Marriott Vacation Club facility.  Unit sleeps 8, 2 bedroom and 2 bath.  Full kitchen, in-suite washer and dryer.&lt;br /&gt;&lt;br /&gt;2 bedroom units available March 11-18 ONLY</t>
  </si>
  <si>
    <t>Entire timeshare</t>
  </si>
  <si>
    <t>["Heating", "TV", "Washer", "Pool", "Gym", "Free parking on premises", "Iron", "Private entrance", "Fire extinguisher", "Smoke alarm", "Elevator", "Essentials", "Wifi", "Carbon monoxide alarm", "Kitchen", "Dryer", "Shampoo", "Air conditioning", "Hot tub", "Breakfast", "Hair dryer", "Hangers"]</t>
  </si>
  <si>
    <t>https://www.airbnb.com/rooms/27191190</t>
  </si>
  <si>
    <t>Boutique hotel in Fort Lauderdale Â· â˜…5.0 Â· 1 bedroom Â· 2 beds Â· 1 private bath</t>
  </si>
  <si>
    <t>deluxe full</t>
  </si>
  <si>
    <t>https://a0.muscache.com/pictures/0f681043-3917-483e-8ef5-43e058de8846.jpg</t>
  </si>
  <si>
    <t>["Essentials", "Lock on bedroom door", "Air conditioning", "Iron", "Pack \u2019n play/Travel crib - available upon request", "Wifi", "Heating", "Hair dryer", "Hangers", "Paid parking lot on premises \u2013 1 space", "Shampoo"]</t>
  </si>
  <si>
    <t>https://www.airbnb.com/rooms/27196754</t>
  </si>
  <si>
    <t>Boutique hotel in Fort Lauderdale Â· 1 bedroom Â· 1 bed Â· 1 private bath</t>
  </si>
  <si>
    <t>deluxe king</t>
  </si>
  <si>
    <t>https://a0.muscache.com/pictures/f25a70d3-3d58-4b17-8c28-70ced7014dd7.jpg</t>
  </si>
  <si>
    <t>["Essentials", "Air conditioning", "Iron", "Paid street parking off premises", "Wifi", "Heating", "Hair dryer", "Hangers", "Paid parking on premises", "Shampoo"]</t>
  </si>
  <si>
    <t>https://www.airbnb.com/rooms/27698187</t>
  </si>
  <si>
    <t>Tiny home in Hollywood Â· â˜…4.97 Â· 1 bedroom Â· 1 bed Â· 1 bath</t>
  </si>
  <si>
    <t>This cozy cottage provides a comfortable space for vacationers or traveling executives to rest peacefully or enjoy all that Hollywood Beach has to offer.&lt;br /&gt;&lt;br /&gt;Itâ€™s Bali nautical themed interior is inviting and relaxing and offers all that is needed to enjoy your stay. &lt;br /&gt;&lt;br /&gt;Onsite parking at no extra cost. &lt;br /&gt;Laundry service available by owner &lt;br /&gt;&lt;br /&gt;PRIVATE ENTRY.... with security cameras   throughout the outdoor areas of the property only. &lt;br /&gt;&lt;br /&gt;We look forward to hosting you on your next Hollywood getaway.&lt;br /&gt;&lt;br /&gt;&lt;b&gt;The space&lt;/b&gt;&lt;br /&gt;We are VERY  close to the beach and intracoastal waterway, the Hollywood Marina and downtown Hollywood.&lt;br /&gt;&lt;br /&gt;Our  shabby chic Beach Cottage has a  fully stocked private kitchen, step in private shower, private bedroom, living room and private entrance.&lt;br /&gt;&lt;br /&gt;Smart TV with access to log in to your favorite streaming channels.&lt;br /&gt;&lt;br /&gt;&lt;b&gt;Guest access&lt;/b&gt;&lt;br /&gt;Private entrance&lt;br /&gt;Outdoor seating area.&lt;br /&gt;&lt;br</t>
  </si>
  <si>
    <t>The Ocean, the waterway, North Lake, the Marina are all just a few blocks away.  Friendly folks walking their pups as well as fitness gurus.</t>
  </si>
  <si>
    <t>https://a0.muscache.com/pictures/8dc0f378-d1f1-45dd-8863-915e11e08730.jpg</t>
  </si>
  <si>
    <t>["Toaster", "Dedicated workspace", "Hot water kettle", "Heating", "Laundromat nearby", "Outdoor dining area", "Conditioner", "Ceiling fan", "Free street parking", "Pets allowed", "Outdoor shower", "Free parking on premises", "Iron", "Portable fans", "Beach essentials", "Oven", "Lake access", "AC - split type ductless system", "Coffee", "Private entrance", "Courtyard view", "Fire extinguisher", "Cleaning available during stay", "Smoke alarm", "Room-darkening shades", "Refrigerator", "Coffee maker: Keurig coffee machine, pour-over coffee", "Security cameras on property", "Cooking basics", "Essentials", "Garden view", "Wifi", "Keypad", "Carbon monoxide alarm", "Clothing storage", "Self check-in", "Dining table", "Cleaning products", "Hot water", "Electric stove", "Body soap", "First aid kit", "Kitchen", "Shared patio or balcony", "Shampoo", "Microwave", "Single level home", "Outdoor furniture", "Bed linens", "TV with Hulu, Netflix, HBO Max, Roku", "Freezer", "Shower gel", "Window AC unit", "Hair dryer", "Hangers", "Dishes and silverware", "Wine glasses"]</t>
  </si>
  <si>
    <t>https://www.airbnb.com/rooms/27200724</t>
  </si>
  <si>
    <t>Boat in Fort Lauderdale Â· 2 bedrooms Â· 4 beds Â· 2 baths</t>
  </si>
  <si>
    <t>Walk on the Deck of a 1974, 41 foot Vintage Sailboat. Spend the night on the Dock or take a day cruise down the ICW or sail in the Atlantic Ocean. Your choice is your adventure.&lt;br /&gt;&lt;br /&gt;&lt;b&gt;The space&lt;/b&gt;&lt;br /&gt;You will get the entire Sailing Yacht.&lt;br /&gt;&lt;br /&gt;&lt;b&gt;Guest access&lt;/b&gt;&lt;br /&gt;The entire yacht is yours for the stay.&lt;br /&gt;&lt;br /&gt;&lt;b&gt;Other things to note&lt;/b&gt;&lt;br /&gt;I have paddle boards and other toys that you will want to use. All water activities are possible.</t>
  </si>
  <si>
    <t>I am located on the canal near The famous Las Olas Street in Down Town Fort Lauderdale Florida.</t>
  </si>
  <si>
    <t>https://a0.muscache.com/pictures/96d1219e-48b2-45dc-985e-34d348905e56.jpg</t>
  </si>
  <si>
    <t>https://www.airbnb.com/users/show/75296843</t>
  </si>
  <si>
    <t>Groveland, FL</t>
  </si>
  <si>
    <t>https://a0.muscache.com/im/pictures/user/27104959-1d28-449b-bf0b-362e90427190.jpg?aki_policy=profile_small</t>
  </si>
  <si>
    <t>https://a0.muscache.com/im/pictures/user/27104959-1d28-449b-bf0b-362e90427190.jpg?aki_policy=profile_x_medium</t>
  </si>
  <si>
    <t>["Air conditioning", "Breakfast", "TV", "Carbon monoxide alarm", "Host greets you", "Fire extinguisher", "First aid kit", "Smoke alarm"]</t>
  </si>
  <si>
    <t>https://www.airbnb.com/rooms/27702946</t>
  </si>
  <si>
    <t>Cozy and private apartment recently renovated, with modern decor located at The Tides in Hollywood Beach. One-bedroom apartment with two beds, balcony overlooking the city, all rooms with LED TV, sofa bed in the living room, cable TV, free Wi-Fi. The building has a pool, gym, direct access to the beach,  restaurant, valet parking service, and a mini-market. Make the most of your stay in this spectacular building!&lt;br /&gt;&lt;br /&gt;&lt;b&gt;The space&lt;/b&gt;&lt;br /&gt;Located in the city of Hollywood 10 minutes from Fort Lauderdale and 40 minutes from South Beach. High- class building with heated pool and direct access to the beach, which combines the pleasure of a holiday near the sea with the comfort of spacious and comfortable apartments&lt;br /&gt;&lt;br /&gt;&lt;b&gt;Guest access&lt;/b&gt;&lt;br /&gt;You have access to the pool, gym, laundry room, and beach.&lt;br /&gt;&lt;br /&gt;&lt;b&gt;Other things to note&lt;/b&gt;&lt;br /&gt;To be pay at front desk when you arrive (extra charges):&lt;br /&gt;&lt;br /&gt;- Valet parking service is not included in the rental price:&lt;br /</t>
  </si>
  <si>
    <t>Strategic location 30 minutes from the Miami International Airport and surrounded by tourist options: 2.5 miles from the Aventura Mall, 18 miles from the Sawgrass mall, a few blocks from Biscayne Blvd, Gulfstream Casino, minutes from stores like Best Buy, Target, and Marshall. Crossing the street of the building is a Seven Eleven (Service station) open 24 hours and two blocks on Hallandale Blvd, there is a Wallmart also open 24 hours; Supermarkets chain like Publix and stores like Burlington and Ross only 5 minutes away.&lt;br /&gt;&lt;br /&gt;It is located minutes from downtown Hollywood with its bars and restaurants and very close to the newly opened Seminole Hard Rock Hotel and Casino.</t>
  </si>
  <si>
    <t>https://a0.muscache.com/pictures/8fc15937-a2cf-4c89-83e2-5bde50cfa78b.jpg</t>
  </si>
  <si>
    <t>https://www.airbnb.com/users/show/73189499</t>
  </si>
  <si>
    <t>North Miami, FL</t>
  </si>
  <si>
    <t>Somos una familia  mi mujer mi hijo y yo , y nos encanta dar nuestro hogar para que lo disfruten</t>
  </si>
  <si>
    <t>https://a0.muscache.com/im/pictures/user/0ada8bdd-2a26-4a4e-ac8a-e76c3aac3e13.jpg?aki_policy=profile_small</t>
  </si>
  <si>
    <t>https://a0.muscache.com/im/pictures/user/0ada8bdd-2a26-4a4e-ac8a-e76c3aac3e13.jpg?aki_policy=profile_x_medium</t>
  </si>
  <si>
    <t>["Backyard", "Outdoor dining area", "Dishwasher", "Washer", "Coffee maker", "Stove", "Pocket wifi", "Shared pool", "Gym", "Iron", "Oven", "Fire extinguisher", "Outdoor kitchen", "Smoke alarm", "Refrigerator", "Security cameras on property", "Cooking basics", "Essentials", "Elevator", "Keypad", "Wifi", "Carbon monoxide alarm", "Beach access \u2013 Beachfront", "BBQ grill", "Self check-in", "Hot water", "Kitchen", "Dryer", "Shared patio or balcony", "Microwave", "Air conditioning", "Ethernet connection", "Outdoor furniture", "Bed linens", "Waterfront", "Hair dryer", "Hangers", "Paid parking on premises", "Dishes and silverware", "TV with standard cable"]</t>
  </si>
  <si>
    <t>https://www.airbnb.com/rooms/28366958</t>
  </si>
  <si>
    <t>Home in Margate Â· 1 bedroom Â· 1 bed Â· 1 shared bath</t>
  </si>
  <si>
    <t>Home is a 3 bedroom 2 bath overlooking a canal. It is a great neighborhood and a reasonably priced getaway for people who want to get away to south florida. Our guest will have their own room and use of kitchen. We have wifi and TV in the bedroom. House also has back patio overlooking canal and backyard.</t>
  </si>
  <si>
    <t>https://a0.muscache.com/pictures/63577c22-9411-4535-b9c6-d3509abc0378.jpg</t>
  </si>
  <si>
    <t>https://www.airbnb.com/users/show/214166311</t>
  </si>
  <si>
    <t>Mable</t>
  </si>
  <si>
    <t>https://a0.muscache.com/im/pictures/user/46b37cd1-081b-4238-b291-20c5b1e4ff1b.jpg?aki_policy=profile_small</t>
  </si>
  <si>
    <t>https://a0.muscache.com/im/pictures/user/46b37cd1-081b-4238-b291-20c5b1e4ff1b.jpg?aki_policy=profile_x_medium</t>
  </si>
  <si>
    <t>["Wifi", "Free parking on premises", "Kitchen", "Security cameras on property"]</t>
  </si>
  <si>
    <t>https://www.airbnb.com/rooms/27706245</t>
  </si>
  <si>
    <t>Home in Hollywood Â· â˜…4.65 Â· 4 bedrooms Â· 7 beds Â· 3 baths</t>
  </si>
  <si>
    <t xml:space="preserve">Exceptional cozy house w/4 bedrooms, 3 bathrooms for UP TO 8 people (base rate is for 5 people). Extra $15 charge per person/night after 5 people). 100% PRIVATE (optionally) heated &amp; fenced pool. Inviting patio w/dining table &amp; grill to relax and feel the soft afternoon breeze.&lt;br /&gt;** PARTIES, LOUD NOISE/MUSIC ARE NOT ALLOWED. Security deposit will be fully charged for violations.&lt;br /&gt;Lots of nearby fun places to enjoy including Downtown Hollywood &amp; Hollywood Beach, yet close to Ft Lauderdale airport&lt;br /&gt;&lt;br /&gt;&lt;b&gt;The space&lt;/b&gt;&lt;br /&gt;100% private house with four bedrooms, three full bathrooms, 100% Private (optionally) heated &amp; fenced pool, nice breeze patio with living and dining areas. You'll feel relaxed.&lt;br /&gt;** PARTIES, LOUD NOISE/MUSIC ARE NOT ALLOWED. If a police report/neighbor complain is raised, your security deposit will be fully charged. &lt;br /&gt;This nice house is easily accessible from all directions and close to several south Florida hot spots like Hollywood beach and new </t>
  </si>
  <si>
    <t>Our house is located in a very quiet neighborhood for our guests to relax and enjoy their stay preventing any disturbances from/to neighbors and also easily accesible and very close to many south Florida cool places. &lt;br /&gt;** PARTIES, LOUD NOISE/MUSIC ARE NOT ALLOWED. This is strictly observed by the city of Hollywood code enforcement, local police and our neighborhood watch program. ANY VIOLATION disturbing our neighbors and/or having a police incident filed WILL RESULT IN YOUR SECURITY DEPOSIT BEING CHARGED IN FULL.</t>
  </si>
  <si>
    <t>https://a0.muscache.com/pictures/1894f311-d2a2-4cd2-aef9-3118b719b0f5.jpg</t>
  </si>
  <si>
    <t>https://www.airbnb.com/users/show/38258506</t>
  </si>
  <si>
    <t>Rodrigo</t>
  </si>
  <si>
    <t>Itâ€™s not just about me, but about a team of people who work along with us to make possible offering our house to you. 
As such, we try to maintain EVERYTHING in good shape, functionally and aesthetically, so you can focus on enjoying your stay. 
Once you are staying with us, we do value your opportune feedback and given the dozen of details that must be taken care of, we appreciate you to promptly contact us about ANYTHING you notice that we could possibly improve or fix to make your stay as good as youâ€™d expect it to be.
In exchange, we promise to try to fix / replace ASAP whatever is bring up to us, so you can fully relax 
By the way, we also love to travel and know new people and new places !!</t>
  </si>
  <si>
    <t>https://a0.muscache.com/im/pictures/user/9b9b340e-5784-4f4c-be52-a8ef8326b581.jpg?aki_policy=profile_small</t>
  </si>
  <si>
    <t>https://a0.muscache.com/im/pictures/user/9b9b340e-5784-4f4c-be52-a8ef8326b581.jpg?aki_policy=profile_x_medium</t>
  </si>
  <si>
    <t>["Toaster", "Pack \u2019n play/Travel crib", "Dedicated workspace", "Hot water kettle", "Free washer \u2013 In building", "Heating", "Laundromat nearby", "Outdoor dining area", "Dishwasher", "Private indoor pool - available all year, open 24 hours, heated", "Long term stays allowed", "Drying rack for clothing", "Coffee maker", "Conditioner", "Ceiling fan", "Stove", "Bathtub", "Free street parking", "Lockbox", "Bread maker", "Free parking on premises", "Iron", "Portable fans", "Beach essentials", "Oven", "Central air conditioning", "Private entrance", "Private patio or balcony", "Fire extinguisher", "Mini fridge", "Smoke alarm", "Room-darkening shades", "Blender", "Refrigerator", "Private backyard \u2013 Fully fenced", "Luggage dropoff allowed", "Security cameras on property", "High chair", "Essentials", "Cooking basics", "Garden view", "Wifi", "40\" HDTV with Roku, Hulu, HBO Max, Netflix", "Carbon monoxide alarm", "Self check-in", "BBQ grill", "Extra pillows and blankets", "Cleaning products", "Hot water", "Dining table", "Body soap", "Kitchen", "Free dryer \u2013 In building", "Barbecue utensils", "Public or shared beach access", "Shampoo", "Microwave", "Single level home", "Ethernet connection", "Outdoor furniture", "Bed linens", "Freezer", "Shower gel", "Hair dryer", "Hangers", "Crib", "Dishes and silverware", "Trash compactor", "Wine glasses"]</t>
  </si>
  <si>
    <t>https://www.airbnb.com/rooms/27706450</t>
  </si>
  <si>
    <t>Rental unit in Lauderdale-by-the-Sea Â· â˜…4.78 Â· 1 bedroom Â· 2 beds Â· 1 bath</t>
  </si>
  <si>
    <t>https://a0.muscache.com/pictures/1e6e3ce7-a23a-4ee3-bbd0-8356eff253f4.jpg</t>
  </si>
  <si>
    <t>["Toaster", "Pack \u2019n play/Travel crib", "Heating", "Laundromat nearby", "Dishwasher", "Long term stays allowed", "Coffee maker", "Conditioner", "Stove", "Outdoor shower", "Baby bath", "Free carport on premises \u2013 1 space", "Iron", "Smart lock", "Beach essentials", "Oven", "Private entrance", "Fire extinguisher", "Smoke alarm", "Room-darkening shades", "Refrigerator", "Luggage dropoff allowed", "High chair", "Essentials", "Cooking basics", "Wifi", "Shared outdoor pool", "Carbon monoxide alarm", "Baking sheet", "BBQ grill", "Extra pillows and blankets", "Cleaning products", "Hot water", "Dining table", "Self check-in", "Body soap", "Kitchen", "Shampoo", "Microwave", "Single level home", "Air conditioning", "Outdoor furniture", "Bed linens", "Shared backyard \u2013 Fully fenced", "Freezer", "Shower gel", "Beach access", "Hair dryer", "Hangers", "Patio or balcony", "Crib", "TV with standard cable", "Dishes and silverware", "Wine glasses"]</t>
  </si>
  <si>
    <t>https://www.airbnb.com/rooms/27717582</t>
  </si>
  <si>
    <t>Villa in Dania Beach Â· â˜…4.94 Â· 4 bedrooms Â· 5 beds Â· 2 baths</t>
  </si>
  <si>
    <t>HOLLYWOOD VACATION RENTALS (HVR FLORIDA) is proud to present this completely updated, immaculate 4 Bedrooms, 2 Bathrooms home. Elegant backyard with Heated Pool,  a true piece of paradise.&lt;br /&gt;&lt;br /&gt;Located only a few minutes away from the famous Dania Beach, Hollywood Beach &amp; Boardwalk, New Dania Beach Casino, Restaurants, Bars, and more...&lt;br /&gt;&lt;br /&gt;1900 sq. ft of living space will comfortably accommodate a large group of people for a luxurious stay that will have you coming back time and time again.&lt;br /&gt;&lt;br /&gt;&lt;b&gt;Guest access&lt;/b&gt;&lt;br /&gt;Entire House</t>
  </si>
  <si>
    <t>https://a0.muscache.com/pictures/miso/Hosting-27717582/original/5801c8f4-f1cf-4ac5-8f01-ebe419b88db1.jpeg</t>
  </si>
  <si>
    <t>["Toaster", "Pack \u2019n play/Travel crib", "Dedicated workspace", "Stainless steel electric stove", "Hot water kettle", "Heating", "Outdoor dining area", "Private outdoor pool - available all year, open 24 hours, heated", "Dishwasher", "Long term stays allowed", "Coffee maker", "Ceiling fan", "Bathtub", "Free parking on premises", "Iron", "Oven", "Central air conditioning", "Private entrance", "Private patio or balcony", "Fire extinguisher", "Smoke alarm", "Room-darkening shades", "Refrigerator", "Private backyard \u2013 Fully fenced", "Security cameras on property", "High chair", "Essentials", "Cooking basics", "Free washer \u2013 In unit", "Keypad", "Wifi", "Carbon monoxide alarm", "Self check-in", "BBQ grill", "Extra pillows and blankets", "Hot water", "Dining table", "HDTV with premium cable, standard cable", "Free dryer \u2013 In unit", "Kitchen", "Shampoo", "Microwave", "Single level home", "Outdoor furniture", "Bed linens", "Freezer", "Shower gel", "Beach access", "Hair dryer", "Hangers", "Crib", "Dishes and silverware", "Wine glasses"]</t>
  </si>
  <si>
    <t>https://www.airbnb.com/rooms/28392642</t>
  </si>
  <si>
    <t>Rental unit in Deerfield Beach Â· â˜…4.90 Â· 2 bedrooms Â· 4 beds Â· 1 bath</t>
  </si>
  <si>
    <t>This Newly Renovated beautiful apartment is located by the beach in a very nice family friendly area. Our apartments are guaranteed to be very clean and maintained, the outside area is very spacious and you will have access to a Large heated pool, Barbecue Area, children playground &amp; laundry facilities all on property ! We are here to help you enjoy a perfect vacation whether it is for a special occasion or a family trip !&lt;br /&gt;&lt;br /&gt;&lt;b&gt;The space&lt;/b&gt;&lt;br /&gt;Newly Renovated Modern and Luxury 2 Bedroom with Full Kitchen, Living Room, Full Bathroom with Tub and Shower, 2 Full Bedrooms, Features 1 King Bed, 2 Twin Beds in second bedroom, and sofa bed in living room. Enjoy The Resort like Complex featuring a Large Beautiful Heated Pool, Cabanas, BBQ Area, Garden Area, &amp; Laundry Room all available for your use ! Located in a very quite and safe area  just one block away from the beautiful Deerfield Beach Ocean !&lt;br /&gt;&lt;br /&gt;&lt;b&gt;Guest access&lt;/b&gt;&lt;br /&gt;Large Beautiful Heated Pool, Cabanas, BBQ Area</t>
  </si>
  <si>
    <t>https://a0.muscache.com/pictures/0262cafb-988f-4013-abc7-a17d6f1a604e.jpg</t>
  </si>
  <si>
    <t>["Pack \u2019n play/Travel crib", "Heating", "Outdoor dining area", "TV", "Washer", "Long term stays allowed", "Pool", "Free parking on premises", "Iron", "Fire extinguisher", "Smoke alarm", "Luggage dropoff allowed", "Essentials", "Keypad", "Wifi", "Carbon monoxide alarm", "Self check-in", "BBQ grill", "Hot water", "First aid kit", "Kitchen", "Dryer", "Shampoo", "Air conditioning", "Outdoor furniture", "Children\u2019s books and toys", "Hair dryer", "Hangers", "Crib"]</t>
  </si>
  <si>
    <t>https://www.airbnb.com/rooms/28392646</t>
  </si>
  <si>
    <t>Rental unit in Deerfield Beach Â· â˜…4.43 Â· 2 bedrooms Â· 4 beds Â· 1 bath</t>
  </si>
  <si>
    <t>["Pack \u2019n play/Travel crib", "Backyard", "Heating", "Washer", "Long term stays allowed", "Coffee maker", "Stove", "Shared pool", "Free parking on premises", "Iron", "Beach essentials", "Oven", "Fire extinguisher", "Smoke alarm", "Refrigerator", "Luggage dropoff allowed", "Cooking basics", "Essentials", "Keypad", "Wifi", "Carbon monoxide alarm", "Self check-in", "BBQ grill", "Extra pillows and blankets", "Hot water", "First aid kit", "Kitchen", "Dryer", "Shampoo", "Microwave", "Air conditioning", "Bed linens", "Children\u2019s books and toys", "Hair dryer", "Hangers", "Crib", "TV with standard cable", "Dishes and silverware"]</t>
  </si>
  <si>
    <t>https://www.airbnb.com/rooms/28407375</t>
  </si>
  <si>
    <t>Home in Pembroke Pines Â· â˜…4.62 Â· 3 bedrooms Â· 3 beds Â· 2 baths</t>
  </si>
  <si>
    <t>Welcome to a house suitable for vacation, business travel, or staycation. This awesome home on the lake features: 1 king &amp; 2 queen bedrooms. It's: 20 minutes from all airports; minutes from Hard Rock Casino, Stadium, &amp; Calder Race track. close to Memorial Hospital. All area colleges are less than 10 miles away. It sleeps 6 guests comfortable. It is an easy drive to all area beaches. Relax by the lake or on the screened in patio.  We have a prepared a place for you to relax and unwind. WELCOME!!&lt;br /&gt;&lt;br /&gt;&lt;b&gt;The space&lt;/b&gt;&lt;br /&gt;A smart energy efficient house featuring 1 bedroom with king bed and 2 rooms each with  a queen bed. 2 Private baths. Sleeps 6 comfortable. The house is a Ranch built and very open concept.  The house has been recently upgraded with high end amenities and fixtures. You won't be disappointed!&lt;br /&gt;&lt;br /&gt;&lt;b&gt;Guest access&lt;/b&gt;&lt;br /&gt;The entire house including living room, kitchen, dining room, indoor &amp; outdoor areas of the house, and canal/lake are available to our gue</t>
  </si>
  <si>
    <t>Our home is in a gated community. It is centrally located between Ft. Lauderdale and Miami. It's close to lots of shops and entertainment. There are gyms, movie theaters, shopping malls, and other amenities within a one mile radius. Our home is close to: Hard Rock Stadium &amp; Casino, two City Centers, many public parks, beaches, Racetrack, colleges and much more.</t>
  </si>
  <si>
    <t>https://a0.muscache.com/pictures/ba531df4-fd0a-494a-9dbf-893606cc6f54.jpg</t>
  </si>
  <si>
    <t>https://www.airbnb.com/users/show/57204884</t>
  </si>
  <si>
    <t xml:space="preserve">I am a local real estate professional in the area. I  I am active and frequently, bike, lift sports, and play recreational sports.  I am quiet at home, spending most of my time reading sports blogs and watching tv series. I love to accommodate my guest and assist them in having a memorable moment. </t>
  </si>
  <si>
    <t>https://a0.muscache.com/im/pictures/user/d6c9bc1a-5f1a-4c2d-bfc4-f7d053f921d7.jpg?aki_policy=profile_small</t>
  </si>
  <si>
    <t>https://a0.muscache.com/im/pictures/user/d6c9bc1a-5f1a-4c2d-bfc4-f7d053f921d7.jpg?aki_policy=profile_x_medium</t>
  </si>
  <si>
    <t>["Dedicated workspace", "Heating", "Outdoor dining area", "Dishwasher", "Washer", "Long term stays allowed", "Coffee maker", "Stove", "Bathtub", "Free street parking", "Pets allowed", "Free parking on premises", "Iron", "Smart lock", "Oven", "Central air conditioning", "Private entrance", "Private patio or balcony", "Fire extinguisher", "Smoke alarm", "Room-darkening shades", "Refrigerator", "Luggage dropoff allowed", "Security cameras on property", "Cooking basics", "Essentials", "Wifi", "Private backyard \u2013 Not fully fenced", "Carbon monoxide alarm", "Self check-in", "Hot water", "HDTV with premium cable, standard cable", "Kitchen", "Dryer", "Shampoo", "Microwave", "Single level home", "Outdoor furniture", "Bed linens", "Waterfront", "Hair dryer", "Hangers", "Dishes and silverware", "Lake access"]</t>
  </si>
  <si>
    <t>https://www.airbnb.com/rooms/27718881</t>
  </si>
  <si>
    <t>2/2 Apt. Renting my master bedroom. Own private full bath. Queen size bed. For single person or couples only. No pets allowed. No smoking allowed. Kitchen available if needed. A/C. Hot water.&lt;br /&gt;&lt;br /&gt;&lt;b&gt;The space&lt;/b&gt;&lt;br /&gt;2/2 apt. Youâ€™ll renting the comfortable master room with its own private bath. Very spacious.&lt;br /&gt;&lt;br /&gt;&lt;b&gt;Guest access&lt;/b&gt;&lt;br /&gt;Parking is free in the premises. Iâ€™ll provide you with a parking permit.&lt;br /&gt;&lt;br /&gt;&lt;b&gt;During your stay&lt;/b&gt;&lt;br /&gt;Feel free to contact me anytime</t>
  </si>
  <si>
    <t>Quiet neighborhood close to major roads such as US1 and Hallandale Beach. Many restaurants, bus stations, Gulfstream Casino, entertainment are walking distance.</t>
  </si>
  <si>
    <t>https://a0.muscache.com/pictures/cb1cd278-0f79-47fc-b150-982bcfd19048.jpg</t>
  </si>
  <si>
    <t>https://www.airbnb.com/users/show/184844599</t>
  </si>
  <si>
    <t xml:space="preserve">Iâ€™m from Venezuela. Independent, love music and art. Easy to get along with and responsible. </t>
  </si>
  <si>
    <t>https://a0.muscache.com/im/pictures/user/04f3ec68-f19e-4529-914b-26e9c439a9e3.jpg?aki_policy=profile_small</t>
  </si>
  <si>
    <t>https://a0.muscache.com/im/pictures/user/04f3ec68-f19e-4529-914b-26e9c439a9e3.jpg?aki_policy=profile_x_medium</t>
  </si>
  <si>
    <t>["Paid dryer \u2013 In building", "Laundromat nearby", "Coffee maker", "Conditioner", "Ceiling fan", "Free street parking", "Lockbox", "Free parking on premises", "Lock on bedroom door", "Iron", "Central air conditioning", "Coffee", "Smoke alarm", "Refrigerator", "Luggage dropoff allowed", "Cooking basics", "Essentials", "Wifi", "Self check-in", "Dining table", "Hot water", "Paid washer \u2013 In building", "Body soap", "Kitchen", "Microwave", "Shampoo", "Freezer", "Shared outdoor pool - available all year, open specific hours", "Hair dryer", "Hangers", "Dishes and silverware", "60\" HDTV with Fire TV, Hulu, Netflix, Disney+, standard cable"]</t>
  </si>
  <si>
    <t>https://www.airbnb.com/rooms/28428073</t>
  </si>
  <si>
    <t>Home in Pembroke Pines Â· â˜…4.38 Â· 1 bedroom Â· 1 bed Â· 1 shared bath</t>
  </si>
  <si>
    <t>Private room upstairs,  QUIET excellent upscale neighborhood. Must Book close to sawgrass mills  Weston Cleveland Clinic Walmart post office and great dining in area.&lt;br /&gt;&lt;br /&gt;&lt;b&gt;The space&lt;/b&gt;&lt;br /&gt;Great. Place quiet internet hot spot close to Walmart sawgrass malls entertainment restaurants quiet secluded secured neighbor Cleveland clinic dolphin mall Miami Weston central location&lt;br /&gt;&lt;br /&gt;&lt;b&gt;Guest access&lt;/b&gt;&lt;br /&gt;Kitchen&lt;br /&gt;&lt;br /&gt;&lt;b&gt;Other things to note&lt;/b&gt;&lt;br /&gt;Looking for a nice clean place quiet no kids great place cozy comfortable and clean</t>
  </si>
  <si>
    <t>Quiet comfortable away great place to think upscale community suburbs safe and luxurious</t>
  </si>
  <si>
    <t>https://a0.muscache.com/pictures/7cbf6ef4-0cec-4120-9a2e-12f470b4da2f.jpg</t>
  </si>
  <si>
    <t>https://www.airbnb.com/users/show/157384888</t>
  </si>
  <si>
    <t>Adventurous spontaneous calm and determined to explore the unknown</t>
  </si>
  <si>
    <t>https://a0.muscache.com/im/pictures/user/User-157384888/original/d7164e4e-ee0f-447f-9906-6f9a77dabf1f.jpeg?aki_policy=profile_small</t>
  </si>
  <si>
    <t>https://a0.muscache.com/im/pictures/user/User-157384888/original/d7164e4e-ee0f-447f-9906-6f9a77dabf1f.jpeg?aki_policy=profile_x_medium</t>
  </si>
  <si>
    <t>["Heating", "Host greets you", "Coffee maker", "Children\u2019s dinnerware", "Bathtub", "Free street parking", "Pets allowed", "Free parking on premises", "Lock on bedroom door", "Iron", "Oven", "Central air conditioning", "Fire extinguisher", "Smoke alarm", "Refrigerator", "Cooking basics", "Essentials", "Wifi", "Private backyard", "Carbon monoxide alarm", "Extra pillows and blankets", "Hot water", "First aid kit", "Kitchen", "Microwave", "Shampoo", "Bed linens", "Waterfront", "Hangers", "Patio or balcony", "Dishes and silverware", "HDTV with standard cable", "Lake access"]</t>
  </si>
  <si>
    <t>https://www.airbnb.com/rooms/27720312</t>
  </si>
  <si>
    <t>Condo in Fort Lauderdale Â· â˜…4.87 Â· 2 bedrooms Â· 4 beds Â· 1 bath</t>
  </si>
  <si>
    <t>Tiffany House Condominium,  just 1 block from fantastic Ft Lauderdale beach&lt;br /&gt;2 adults and up to 4 children 13y or less.&lt;br /&gt;The 1st sleeping room is a full bedroom w/king bed&lt;br /&gt;the 2nd one is in the den (a room without room door and without closet) with a bunk bed (double down, single up)&lt;br /&gt;sleeping sofa in the living room&lt;br /&gt;1 bathroom, kitchen, balcony, wifi, 2 TV, safe&lt;br /&gt;lots of amenities: clubroom, cinema, wifi, gym, sauna, pools, barbeque&lt;br /&gt;vallet parking ($ 25 overnight parking fee)&lt;br /&gt;Book if you are &gt;21y&lt;br /&gt;&lt;br /&gt;&lt;b&gt;The space&lt;/b&gt;&lt;br /&gt;this condo residence is best place located between beach and intracoastal waterway, with all main Ft Lauderdale visitor locations in short walking distance&lt;br /&gt;famous Las Olas just some steps away&lt;br /&gt;shopping malls, gas stations, supermarkets very convenient in close Sunrise Avenue&lt;br /&gt;Ft Lauderdale Beach Blvd with lots of restaurants, bars, live music steps away in walking distance&lt;br /&gt;&lt;br /&gt;&lt;b&gt;Guest access&lt;/b&gt;&lt;br /&gt;gu</t>
  </si>
  <si>
    <t>https://a0.muscache.com/pictures/f26bbc7a-90ed-4879-b0c4-8882b90bf114.jpg</t>
  </si>
  <si>
    <t>https://www.airbnb.com/users/show/209277108</t>
  </si>
  <si>
    <t>ZÃ¼rich, Switzerland</t>
  </si>
  <si>
    <t>I am a german-colombian aerospace engineer, worked for BMW Rolls-Royce and Siemens and have my own business involved in aerospace, trains, energy and large infrastructure projects. We travel very often, understand several languages and cultures.</t>
  </si>
  <si>
    <t>https://a0.muscache.com/im/pictures/user/b129f3c4-fabd-4b3a-a3fe-2c7cc46b7a34.jpg?aki_policy=profile_small</t>
  </si>
  <si>
    <t>https://a0.muscache.com/im/pictures/user/b129f3c4-fabd-4b3a-a3fe-2c7cc46b7a34.jpg?aki_policy=profile_x_medium</t>
  </si>
  <si>
    <t>["Toaster", "Dedicated workspace", "Hot water kettle", "Exercise equipment: elliptical, free weights, stationary bike, treadmill", "Heating", "Laundromat nearby", "Dishwasher", "Outdoor dining area", "Long term stays allowed", "Books and reading material", "Crib - available upon request", "Stove", "Shared pool", "Pool table", "Outdoor shower", "Fast wifi \u2013 281 Mbps", "Iron", "Smart lock", "Beach essentials", "Oven", "Central air conditioning", "Private entrance", "Coffee", "Private patio or balcony", "Fire extinguisher", "Safe", "Smoke alarm", "Room-darkening shades", "Blender", "Refrigerator", "Coffee maker: Keurig coffee machine, pour-over coffee", "Cooking basics", "Essentials", "Elevator", "Free washer \u2013 In unit", "EV charger", "Paid parking off premises", "Carbon monoxide alarm", "Baking sheet", "55\" HDTV with standard cable", "Extra pillows and blankets", "Cleaning products", "Hot water", "Dining table", "BBQ grill", "Body soap", "Shared sauna", "Free dryer \u2013 In unit", "Kitchen", "Barbecue utensils", "Shared gym in building", "Shampoo", "Microwave", "Single level home", "Outdoor furniture", "Bed linens", "Clothing storage: walk-in closet", "Freezer", "Shared backyard \u2013 Fully fenced", "Shower gel", "Beach access", "Hair dryer", "Self check-in", "Hangers", "Paid parking on premises", "Dishes and silverware", "Wine glasses"]</t>
  </si>
  <si>
    <t>https://www.airbnb.com/rooms/28437526</t>
  </si>
  <si>
    <t>Your luxury beach vacation retreat (Lauderdale by the Sea) awaits! Very short walk to beaches.  Close to pier &amp; downtown. Private beach access areas. Near all restaurants, stores and amenities. 85â€™ of waterfront on a deep water canal with dock. Completely remodeled and updated throughout including kitchen with gas range. Sleeps 8 very comfortably. Private heated saltwater pool, gas grill, lots of outdoor seating and lounging for entertaining overlooking the intercoastal canal. Hard to find gem.&lt;br /&gt;&lt;br /&gt;&lt;b&gt;The space&lt;/b&gt;&lt;br /&gt;Location, Location, Location!! Walk to Beach and Restaurants&lt;br /&gt;&lt;br /&gt;&lt;b&gt;Other things to note&lt;/b&gt;&lt;br /&gt;The dock has a stored boat on a lift that is restricted to guests. The dock has plenty of room for entertaining, lounging out, watching boats go by, etc...&lt;br /&gt;no boat dockage available.</t>
  </si>
  <si>
    <t>Walk to beach, restaurants and hop on the free pelican shuttle for more restaurants and shopping.</t>
  </si>
  <si>
    <t>https://a0.muscache.com/pictures/cf323b5c-d5f4-4854-b545-10c7684e754c.jpg</t>
  </si>
  <si>
    <t>https://www.airbnb.com/users/show/49214000</t>
  </si>
  <si>
    <t>Farrell</t>
  </si>
  <si>
    <t>https://a0.muscache.com/im/pictures/user/51960110-6d86-4056-8044-edcd742ce42c.jpg?aki_policy=profile_small</t>
  </si>
  <si>
    <t>https://a0.muscache.com/im/pictures/user/51960110-6d86-4056-8044-edcd742ce42c.jpg?aki_policy=profile_x_medium</t>
  </si>
  <si>
    <t>["Toaster", "Pack \u2019n play/Travel crib", "Hot water kettle", "Heating", "Outdoor dining area", "BBQ grill: gas", "Dishwasher", "Long term stays allowed", "Coffee maker", "Ceiling fan", "Stove", "Clothing storage: walk-in closet, closet, and dresser", "Free street parking", "Free parking on premises", "Iron", "Oven", "Central air conditioning", "Fire extinguisher", "Smoke alarm", "Blender", "Refrigerator", "Security cameras on property", "High chair", "Essentials", "Cooking basics", "Free washer \u2013 In unit", "Keypad", "Wifi", "Private pool", "Private backyard", "Baking sheet", "Self check-in", "Extra pillows and blankets", "Cleaning products", "Hot water", "Dining table", "Kitchen", "Dryer", "Barbecue utensils", "Public or shared beach access", "Microwave", "TV with standard cable, Roku", "Outdoor furniture", "Bed linens", "Freezer", "Canal view", "Waterfront", "Hair dryer", "Hangers", "Patio or balcony", "Dishes and silverware", "Pool view", "Wine glasses"]</t>
  </si>
  <si>
    <t>https://www.airbnb.com/rooms/27723773</t>
  </si>
  <si>
    <t>Home in Pompano Beach Â· â˜…5.0 Â· 5 bedrooms Â· 7 beds Â· 2.5 baths</t>
  </si>
  <si>
    <t>This luxury 5-bedroom home has a beautiful open layout and is suited to large groups or families. It has a stunning outdoor entertainment area with water views, private heated pool and a covered outdoor dining and gas BBQ. It offers large lovely seating areas both inside and outside. Sunbeds around the pool area and a beautiful garden. Inside you have a nice fully equipped kitchen. The house is walking distance to the beach, 0.4 Miles.  &lt;br /&gt;Welcome!</t>
  </si>
  <si>
    <t>https://a0.muscache.com/pictures/prohost-api/Hosting-27723773/original/45788d60-081f-4dd4-97cf-292057b7273e.jpeg</t>
  </si>
  <si>
    <t>https://www.airbnb.com/users/show/91465364</t>
  </si>
  <si>
    <t>Sunshine Vacation Rentals</t>
  </si>
  <si>
    <t>Sofia Carlsson SVRFlorida</t>
  </si>
  <si>
    <t>https://a0.muscache.com/im/pictures/user/69189200-c53c-49c1-a7e3-19b32e5e530a.jpg?aki_policy=profile_small</t>
  </si>
  <si>
    <t>https://a0.muscache.com/im/pictures/user/69189200-c53c-49c1-a7e3-19b32e5e530a.jpg?aki_policy=profile_x_medium</t>
  </si>
  <si>
    <t>["Cooking basics", "Essentials", "Toaster", "Air conditioning", "Iron", "Free parking on premises", "Wifi", "Private pool", "Backyard", "Oven", "Hair dryer", "Dishwasher", "Washer", "TV with standard cable", "Coffee maker", "Ceiling fan", "Blender", "Dryer", "Refrigerator", "Microwave"]</t>
  </si>
  <si>
    <t>https://www.airbnb.com/rooms/27743276</t>
  </si>
  <si>
    <t>This private entrance 1 bedroom/1 bathroom apartment is located in the beautiful Victoria Park neighborhood of Fort Lauderdale, within walking distance to the trendy Las Olas Blvd and a short drive to the Beach. The Victoria Park neighborhood is a serene tropical paradise in a central location to Fort Lauderdale's best attractions. Check out the great neighborhood of Victoria Park!&lt;br /&gt;&lt;br /&gt;&lt;b&gt;The space&lt;/b&gt;&lt;br /&gt;This beautifully renovated 1 bedroom/1 bathroom apartment with private entrance sleeps two (2) guests on a queen size bed.  &lt;br /&gt;&lt;br /&gt;The private bathroom has been renovated with a modern, clean design. The full kitchen includes an electric range, microwave, dishwasher, refrigerator, coffee maker, sink, dishes, glassware, cookware, and eating utensils for guests that wish to prepare their own meals.&lt;br /&gt;&lt;br /&gt;High speed Wi-Fi provided by Xfinity, Roku is provided on the smart HDTVs (NO CABLE TV).&lt;br /&gt;&lt;br /&gt;- PRE-APPROVAL by hosts is required for EARLY CHECK-IN and LATE CH</t>
  </si>
  <si>
    <t>https://a0.muscache.com/pictures/prohost-api/Hosting-27743276/original/31357cf2-eab3-48c8-a6a2-596f7921e6df.jpeg</t>
  </si>
  <si>
    <t>["Dedicated workspace", "Dishwasher", "Stainless steel oven", "Coffee maker", "Samsung stainless steel electric stove", "Smart lock", "Central air conditioning", "Private entrance", "Fire extinguisher", "Smoke alarm", "Refrigerator", "Security cameras on property", "Cooking basics", "Essentials", "Wifi", "Carbon monoxide alarm", "Self check-in", "Kitchen", "Shared patio or balcony", "Shampoo", "Microwave", "50\" HDTV with Roku", "Single level home", "Bed linens", "Shared backyard \u2013 Fully fenced", "Hangers", "Dishes and silverware"]</t>
  </si>
  <si>
    <t>https://www.airbnb.com/rooms/28455190</t>
  </si>
  <si>
    <t>Home in Pompano Beach Â· â˜…4.63 Â· 4 bedrooms Â· 5 beds Â· 3 baths</t>
  </si>
  <si>
    <t>This 4 bedroom, 3 bathroom home on the water is located in one of the most expensive and exclusive communities in south east Florida. It is professionally managed, built specifically as a vacation home and comes with everything you need for your stay.&lt;br /&gt;It has an incredible backyard with a 75ft dock, giving you an incredible view of the canal while you are lounging, swimming or using the BBQ grill.</t>
  </si>
  <si>
    <t>https://a0.muscache.com/pictures/6a98d2a4-82fb-46f6-83cb-a95c5669732a.jpg</t>
  </si>
  <si>
    <t>["Pack \u2019n play/Travel crib", "Dedicated workspace", "Backyard", "Heating", "Private outdoor pool - available all year, open 24 hours, heated", "Dishwasher", "Long term stays allowed", "Coffee maker", "Stove", "Children\u2019s dinnerware", "Lockbox", "Free parking on premises", "Iron", "Beach essentials", "Oven", "Central air conditioning", "Private entrance", "Private patio or balcony", "Fire extinguisher", "Smoke alarm", "Refrigerator", "High chair", "Essentials", "Cooking basics", "Free washer \u2013 In unit", "Wifi", "Carbon monoxide alarm", "Self check-in", "BBQ grill", "Hot water", "Free dryer \u2013 In unit", "Kitchen", "Microwave", "Single level home", "Bed linens", "Waterfront", "Beach access", "Hair dryer", "Hangers", "Crib", "TV with standard cable", "Dishes and silverware"]</t>
  </si>
  <si>
    <t>https://www.airbnb.com/rooms/27755517</t>
  </si>
  <si>
    <t>Home in Davie Â· â˜…4.81 Â· 1 bedroom Â· 1 bed Â· 1 shared bath</t>
  </si>
  <si>
    <t>Although this listing is for a room, as a guest, feel free to enjoy the entire living area which includes kitchen living room and shared bathroom.  You'll be minutes away from south floridas most popular amenities like the hard rock cafe, crystal clear beaches, and the Florida Everglades. The airport is 8 miles away The Hard Rock Stadium which will be hosting the 2020 super bowl is just a ten minute drive away.  Shop till you drop at Floridas best malls The Sawgrass Mills Mall and Aventura Mall.&lt;br /&gt;&lt;br /&gt;&lt;b&gt;The space&lt;/b&gt;&lt;br /&gt;Room is not sound proof and is in close proximity to the shared bathroom and kitchen so you may hear when the water is turned on in either place. It comes with  a  wall mounted 43 inch Roku flat screened tv, (there is no cable tv)ceiling fan with remote and a queen size bed with a very comfortable memory foam mattress.  The black out curtains will let you think its still night time although it might be daylight outside.  This part of town is the only place in So</t>
  </si>
  <si>
    <t>Average family oriented working class neighborhood  7 miles from ft lauderdale airport, 8 miles from the ft lauderdale  cruise port  2 miles from the hard rock casino, 1 mile from nova broward and fau universities, and 8 miles from the sawgrass mall.</t>
  </si>
  <si>
    <t>https://a0.muscache.com/pictures/c6278c8b-f402-4889-9576-a9003d4f9765.jpg</t>
  </si>
  <si>
    <t>["Backyard", "Heating", "Laundromat nearby", "Long term stays allowed", "Coffee maker", "Ceiling fan", "Stove", "Bathtub", "Free street parking", "Free parking on premises", "Lock on bedroom door", "Iron", "Oven", "Private entrance", "Fire extinguisher", "Smoke alarm", "Room-darkening shades", "Refrigerator", "Cooking basics", "Essentials", "Keypad", "Wifi", "Self check-in", "Extra pillows and blankets", "Hot water", "Body soap", "First aid kit", "Kitchen", "Microwave", "Single level home", "Air conditioning", "Bed linens", "Freezer", "Shower gel", "Hair dryer", "Hangers", "Patio or balcony", "Dishes and silverware", "TV with standard cable", "Private living room"]</t>
  </si>
  <si>
    <t>https://www.airbnb.com/rooms/27757588</t>
  </si>
  <si>
    <t>Guesthouse in Hollywood Â· â˜…4.78 Â· 2 bedrooms Â· 2 beds Â· 1 bath</t>
  </si>
  <si>
    <t>We are 2 miles from the Beach and Airport. 1 Mile from Downtown Hollywood. 6 Miles from the Hard Rock Casino. Free Standing Vacation Cottage. Completely Renovated and Updated. Artistic Attention to Detail.&lt;br /&gt;&lt;br /&gt;&lt;b&gt;The space&lt;/b&gt;&lt;br /&gt;This is a free standing cottage with it's own entrance. You have your own private patio to enjoy our beautiful Florida evenings in.  In addition to Wi-Fi, we have a hard-wired ethernet connection as well, so you can access speeds up to 57 MBPS for your business needs.&lt;br /&gt;&lt;br /&gt;&lt;b&gt;Guest access&lt;/b&gt;&lt;br /&gt;The cottage has private laundry access in the backyard for guests though the backyard itself is RSVP for my family. The rental includes the cottage itself and the private patio.&lt;br /&gt;&lt;br /&gt;&lt;b&gt;Other things to note&lt;/b&gt;&lt;br /&gt;There is absolutely no smoking ANYTHING inside the rental cottage. If you must smoke do it outside on the patio. Evidence of smoking inside (smell of tobacco or cannabis) will be subject to  a $250 fine.  Any damages on outside patio,</t>
  </si>
  <si>
    <t>Close to convenience stores ( 1 block away). A daycare and charter school are both within a thousand feet.</t>
  </si>
  <si>
    <t>https://a0.muscache.com/pictures/52c5cd74-84a8-46fd-960d-26fd50d5d1e6.jpg</t>
  </si>
  <si>
    <t>https://www.airbnb.com/users/show/209569044</t>
  </si>
  <si>
    <t>I'm a self employed artist (all mediums), part time musician, part time handyman._x000D_
I love living in South Florida and take advantage of the beautiful weather to live an active lifestyle. I'm married to a lovely woman and we have 2 children. I'm one of those people who prefers to do things instead of talk about stuff. "It's not about how many times you fall down, It's about how many times you get up" , "Every day is a gift, don't waste it." are a couple of my life motto's.</t>
  </si>
  <si>
    <t>https://a0.muscache.com/im/pictures/user/53d677b9-5e1f-4889-9282-99447e7f2076.jpg?aki_policy=profile_small</t>
  </si>
  <si>
    <t>https://a0.muscache.com/im/pictures/user/53d677b9-5e1f-4889-9282-99447e7f2076.jpg?aki_policy=profile_x_medium</t>
  </si>
  <si>
    <t>["Sun loungers", "Pack \u2019n play/Travel crib", "Outdoor dining area", "TV", "Dishwasher", "Washer", "Long term stays allowed", "Coffee maker", "Ceiling fan", "Stove", "Exercise equipment: free weights", "Free street parking", "Free parking on premises", "Iron", "Oven", "Private entrance", "Coffee", "Fire extinguisher", "Smoke alarm", "Mosquito net", "Blender", "Refrigerator", "Private backyard \u2013 Fully fenced", "Luggage dropoff allowed", "Security cameras on property", "Cooking basics", "Essentials", "Keypad", "Wifi", "Carbon monoxide alarm", "Self check-in", "BBQ grill", "Extra pillows and blankets", "Cleaning products", "Hot water", "Dining table", "Private gym nearby", "First aid kit", "Kitchen", "Dryer", "Barbecue utensils", "Shampoo", "Microwave", "Single level home", "Fire pit", "Air conditioning", "Ethernet connection", "Outdoor furniture", "Bed linens", "Shower gel", "Hair dryer", "Hangers", "Patio or balcony", "Dishes and silverware"]</t>
  </si>
  <si>
    <t>https://www.airbnb.com/rooms/28456325</t>
  </si>
  <si>
    <t>This beautifully remodeled 1BR/1BA condo nr.4 in Floranada Resort offers outstanding outdoor amenities including a heated freshwater pool in a tropical garden, shuffleboard, picnic area, grills and outdoor shower.Located steps from the beach, 20 minutes by car from Fort Lauderdale or Boca Raton. Sleeps 4.&lt;br /&gt;&lt;br /&gt;&lt;b&gt;The space&lt;/b&gt;&lt;br /&gt;Beautifully remodeled one bedroom one bath condo.&lt;br /&gt;ENTERTAINMENT&lt;br /&gt;Satellite / Cable, Television, Cable TV, Games, Wireless Internet, Books&lt;br /&gt;KITCHEN&lt;br /&gt;Full Kitchen, Microwave, Oven, Refrigerator, Stove, Toaster, Coffee Maker, Cookware, Blender, Cooking Utensils, Glassware, Silverware&lt;br /&gt;GENERAL&lt;br /&gt;Air Conditioning, Internet, Iron &amp; Board, Linens Provided, Living Room, Towels Provided&lt;br /&gt;SUITABILITY&lt;br /&gt;Children welcome, non smoking only&lt;br /&gt;&lt;br /&gt;&lt;b&gt;Guest access&lt;/b&gt;&lt;br /&gt;The condo is located on the first floor.&lt;br /&gt;Heated Pool and 2 gas grills and shuffle board.&lt;br /&gt;Coin operated washer and dryer on property.&lt;br /&gt;Beautiful trop</t>
  </si>
  <si>
    <t>Near the Ocean. Close to town.&lt;br /&gt;ATTRACTIONS&lt;br /&gt;Churches, cinemas, library, marina, museums, restaurants.&lt;br /&gt;LOCAL SERVICES AND BUSINESSES&lt;br /&gt;ATM/bank, Babysitter, fitness center, groceries, hospital, laundromat, massage therapist, medical services.&lt;br /&gt;CONVENIENCE&lt;br /&gt;Area Fitness Center, Nearby Medical Services, Nearby Grocery, Golf Course.</t>
  </si>
  <si>
    <t>https://a0.muscache.com/pictures/662176ce-2c8c-46e4-a951-57ae0dccef0e.jpg</t>
  </si>
  <si>
    <t>https://www.airbnb.com/users/show/214802446</t>
  </si>
  <si>
    <t>Beach Condos 4</t>
  </si>
  <si>
    <t>https://a0.muscache.com/im/pictures/user/6fb37348-677a-4309-930b-74f2eac2d1e4.jpg?aki_policy=profile_small</t>
  </si>
  <si>
    <t>https://a0.muscache.com/im/pictures/user/6fb37348-677a-4309-930b-74f2eac2d1e4.jpg?aki_policy=profile_x_medium</t>
  </si>
  <si>
    <t>["Essentials", "Free parking on premises", "Iron", "Wifi", "Heating", "Central air conditioning", "TV", "Hair dryer", "Beach access", "Hangers", "Private entrance", "Dishes and silverware", "Coffee maker", "Pool", "Smoke alarm", "Kitchen", "Refrigerator"]</t>
  </si>
  <si>
    <t>https://www.airbnb.com/rooms/27759298</t>
  </si>
  <si>
    <t>Home in Hallandale Beach Â· â˜…4.55 Â· 3 bedrooms Â· 4 beds Â· 2 baths</t>
  </si>
  <si>
    <t xml:space="preserve">Amazing 1965 Floridian house in a beautiful neighborhood in a superb location, with free parking !The house itâ€™s not new but stylish, thatâ€™s why the price , if you looking for the same house totally renovated the price will be around $600 per night! it is centrally located in a less than 10 min from the beach and 7 min to  Aventura Mall !&lt;br /&gt;&lt;br /&gt;Iâ€™m live with my boyfriend in a studio attached to the house but is totally independent you wonâ€™t  hear me at all !&lt;br /&gt;&lt;br /&gt;&lt;b&gt;The space&lt;/b&gt;&lt;br /&gt;Our beautiful house Is super comfortable have everything youâ€™ll need to enjoy your vacations !!  I love the neighborhood is very safe, calm and lovely !Hallandale Beach is conveniently located between Fort Lauderdale and Miami, next to Aventura with access to the Fort Lauderdale / Hollywood and Miami International airports, Port Everglades, Port of Miami, and I-95. Visitors as well as residents can enjoy beautiful beaches, a wide choice of sporting activities year round including tennis, golf, </t>
  </si>
  <si>
    <t>I love this neighborhood because everything is close ,you have publix ,Winn Dixie, Walgreens,super waltmart ,Ross,burligtong,panera bread,Starbucks, 5-10 min from the house .Also,many restaurant(Texas de brazil,yard house,lll forks,bomba, brios,etc) and entertaining at gulfstream casino park such as Horse race ,casino and shopping stores !!</t>
  </si>
  <si>
    <t>https://a0.muscache.com/pictures/miso/Hosting-27759298/original/371db3b9-842b-4914-a4ab-90941a3cf2d1.jpeg</t>
  </si>
  <si>
    <t>["Dedicated workspace", "Long term stays allowed", "Coffee maker", "TV with Roku", "Stove", "Pets allowed", "Free parking on premises", "Iron", "Pack \u2019n play/Travel crib - available upon request", "Oven", "Private entrance", "Fire extinguisher", "Smoke alarm", "Blender", "Refrigerator", "Security cameras on property", "Cooking basics", "Essentials", "Keypad", "Wifi", "Carbon monoxide alarm", "Self check-in", "Hot water", "Kitchen", "Microwave", "Shampoo", "Air conditioning", "Hair dryer", "Hangers", "Dishes and silverware"]</t>
  </si>
  <si>
    <t>https://www.airbnb.com/rooms/28457577</t>
  </si>
  <si>
    <t>Condo in Pompano Beach Â· â˜…4.38 Â· 1 bedroom Â· 2 beds Â· 1 bath</t>
  </si>
  <si>
    <t>Floradia Paradise nr. 3 with pool and steps to the ocean&lt;br /&gt;This beautifully remodeled 1BR/1BA condo nr.3 in Floranada Resort offers outstanding outdoor amenities including a heated freshwater pool in a tropical garden, shuffleboard, picnic area, grills and outdoor shower.Located steps from the beach, 20 minutes by car from Fort Lauderdale or Boca Raton.&lt;br /&gt;&lt;br /&gt;&lt;b&gt;The space&lt;/b&gt;&lt;br /&gt;Beautifully remodeled one bedroom one bath condo.&lt;br /&gt;ENTERTAINMENT&lt;br /&gt;Satellite / Cable, Television, Cable TV, Games, Wireless Internet, Books&lt;br /&gt;KITCHEN&lt;br /&gt;Full Kitchen, Microwave, Oven, Refrigerator, Stove, Toaster, Coffee Maker, Microwave, Cookware, Blender, Cooking Utensils, Glassware, Silverware&lt;br /&gt;GENERAL&lt;br /&gt;Air Conditioning, Internet, Iron &amp; Board, Linens Provided, Living Room, Towels Provided&lt;br /&gt;SUITABILITY&lt;br /&gt;Children welcome, non smoking only&lt;br /&gt;&lt;br /&gt;&lt;b&gt;Guest access&lt;/b&gt;&lt;br /&gt;The condo is located on the first floor.&lt;br /&gt;Heated Pool and 2 gas grills and shuffle board.&lt;br /&gt;</t>
  </si>
  <si>
    <t>https://a0.muscache.com/pictures/4b47b8b6-fd83-418f-a4fd-079ab58b03a5.jpg</t>
  </si>
  <si>
    <t>["Essentials", "Iron", "Wifi", "Heating", "Central air conditioning", "TV", "Hair dryer", "Beach access", "Hangers", "Private entrance", "Hot water", "Dishes and silverware", "Coffee maker", "Smoke alarm", "Kitchen", "Shared pool", "Refrigerator", "Free parking on premises \u2013 1 space"]</t>
  </si>
  <si>
    <t>https://www.airbnb.com/rooms/28457904</t>
  </si>
  <si>
    <t>Home in Fort Lauderdale Â· â˜…4.84 Â· 2 bedrooms Â· 2 beds Â· 3 baths</t>
  </si>
  <si>
    <t>An attractive and generously sized  residence featuring 2 bedrooms and 3 full bathrooms. Situated in the peaceful residential vicinity of Victoria Park,  a neighborhood within Fort Lauderdale. You'll find yourself just moments away from the fashionable Las Olas, offering outdoor cafes, stylish bars, and upscale boutiques. And let's not overlook the splendid beaches, reachable within a mere 5-minute drive!&lt;br /&gt;&lt;br /&gt;&lt;b&gt;The space&lt;/b&gt;&lt;br /&gt;Ideal for accommodating up to 4 guests or those who seek an abundance of space, this dwelling offers:&lt;br /&gt;-A generously sized screened-in lanai&lt;br /&gt;-A separate dining room&lt;br /&gt;-A living room with a fireplace and a bar&lt;br /&gt;&lt;br /&gt;Key Features:&lt;br /&gt;-Access via keyless entry with self check-in&lt;br /&gt;-Your own private screened-in lanai&lt;br /&gt;-Supplied amenities: Pots, pans, silverware, dishware, toiletries, iron, hair dryer, towels, and linens&lt;br /&gt;-Complimentary on-site parking for up to 3 vehicles&lt;br /&gt;-High-speed internet provided&lt;br /&gt;-In-unit laundr</t>
  </si>
  <si>
    <t>Merely a 3-minute drive away, you'll find yourself on the fashionable Las Olas Boulevard, adorned with al fresco cafes, stylish bars, and high-end boutiques. Conveniently, I-95/I-595, Port Everglades, and the Hollywood/Fort Lauderdale International Airport are also within a short driving distance.&lt;br /&gt;&lt;br /&gt;Within just 5 minutes, you can reach the stunning Fort Lauderdale beaches, Las Olas beaches, and the vibrant nightlife along Riverwalk. Additionally, this location is proximate to Golf Courses and the renowned Water Taxi, adding to its appeal.</t>
  </si>
  <si>
    <t>https://a0.muscache.com/pictures/prohost-api/Hosting-28457904/original/ead9f2b0-eb29-40fc-9a82-0f4b689c9a59.jpeg</t>
  </si>
  <si>
    <t>https://www.airbnb.com/users/show/214820992</t>
  </si>
  <si>
    <t>Steven</t>
  </si>
  <si>
    <t>https://a0.muscache.com/im/pictures/user/e9f87823-64a3-4075-9408-1773b9cbf063.jpg?aki_policy=profile_small</t>
  </si>
  <si>
    <t>https://a0.muscache.com/im/pictures/user/e9f87823-64a3-4075-9408-1773b9cbf063.jpg?aki_policy=profile_x_medium</t>
  </si>
  <si>
    <t>["Free driveway parking on premises", "Toaster", "Dedicated workspace", "Clothing storage: walk-in closet and dresser", "Heating", "Laundromat nearby", "Outdoor dining area", "Dishwasher", "Long term stays allowed", "Conditioner", "Ceiling fan", "Stove", "Iron", "Pack \u2019n play/Travel crib - available upon request", "Beach essentials", "Oven", "Central air conditioning", "Private entrance", "Coffee", "Private patio or balcony", "Fire extinguisher", "Smoke alarm", "Room-darkening shades", "Refrigerator", "Luggage dropoff allowed", "Security cameras on property", "Cooking basics", "Essentials", "Free washer \u2013 In unit", "Standalone high chair - available upon request", "Wifi", "Keypad", "Carbon monoxide alarm", "Coffee maker: drip coffee maker, Keurig coffee machine", "Baking sheet", "Extra pillows and blankets", "Cleaning products", "Hot water", "Dining table", "Self check-in", "Body soap", "Free dryer \u2013 In unit", "43\" HDTV with premium cable, standard cable", "First aid kit", "Kitchen", "Barbecue utensils", "Public or shared beach access", "Shampoo", "Microwave", "Private BBQ grill: gas", "Single level home", "Ethernet connection", "Outdoor furniture", "Bed linens", "Freezer", "Hair dryer", "Hangers", "Outlet covers", "Dishes and silverware", "Wine glasses", "Indoor fireplace"]</t>
  </si>
  <si>
    <t>https://www.airbnb.com/rooms/27761089</t>
  </si>
  <si>
    <t>Rental unit in Hollywood Â· â˜…4.61 Â· 2 bedrooms Â· 3 beds Â· 1.5 baths</t>
  </si>
  <si>
    <t>El departamento estÃ¡ completamente decorado a nuevo, todos sus muebles son de primera calidad asÃ­ como todos los electrodomÃ©sticos. Cuanta con lavavajillas, cava de vinos y todos los pequeÃ±os electrodomÃ©sticos para hacer tu vida mÃ¡s fÃ¡cil. La decoraciÃ³n es fresca y sus espacios te invitarÃ¡n a relajarte en cada rincÃ³n.&lt;br /&gt;&lt;br /&gt;&lt;b&gt;The space&lt;/b&gt;&lt;br /&gt;El departamento tiene una excelente vista hacia el mar, donde podrÃ¡s sentarte en el balcÃ³n y relajarte mientras escuchas el sonido de las olas. El complejo se encuentra a escasos minutos del Aventura Mall y tambiÃ©n pasos de un Walmart 24 hs para poder hacer compras en cualquier momento del dÃ­a. La zona de Hollywood es muy tranquila y familiar.&lt;br /&gt;&lt;br /&gt;&lt;b&gt;Guest access&lt;/b&gt;&lt;br /&gt;El establecimiento cuenta con gimnasio, piscina, solarium, acceso privado a la playa, valet parking, laundry y un mini market con expendio de comidas.</t>
  </si>
  <si>
    <t>Hollywood es una zona tranquila y familiar, las playas son hermosas y estamos en un punto medio tanto como para ir al norte como para el sur de Miami. Nos encontramos a 15 minutos del Aventura Mall, 10 del golf stream( un paseo hermoso al aire libre,  lleno de restaurantes y locales para compras ) y a unos 5 minutos del wal mart 24 hs.</t>
  </si>
  <si>
    <t>https://a0.muscache.com/pictures/bde36656-628a-4c79-a447-b60c961021fe.jpg</t>
  </si>
  <si>
    <t>https://www.airbnb.com/users/show/154252358</t>
  </si>
  <si>
    <t>Canning, Argentina</t>
  </si>
  <si>
    <t xml:space="preserve">Mi nombre es Natalia. 
Soy tÃ©cnica en administraciÃ³n hotelera y mamÃ¡ de 3 hijos. Soy muy detallista y espero brindar el mejor servicio para quienes se hospeden en mi departamento. </t>
  </si>
  <si>
    <t>https://a0.muscache.com/im/pictures/user/c50b2600-c83d-4518-a5df-f59cf88cef8d.jpg?aki_policy=profile_small</t>
  </si>
  <si>
    <t>https://a0.muscache.com/im/pictures/user/c50b2600-c83d-4518-a5df-f59cf88cef8d.jpg?aki_policy=profile_x_medium</t>
  </si>
  <si>
    <t>["Pack \u2019n play/Travel crib", "Heating", "TV", "Dishwasher", "Host greets you", "Washer", "Long term stays allowed", "Coffee maker", "Stove", "Pool", "Gym", "Iron", "Oven", "Private entrance", "Window guards", "Fire extinguisher", "Smoke alarm", "Room-darkening shades", "Refrigerator", "Cooking basics", "Essentials", "Elevator", "Wifi", "Beach access \u2013 Beachfront", "Smoking allowed", "Hot water", "Kitchen", "Dryer", "Microwave", "Air conditioning", "Waterfront", "Hair dryer", "Hangers", "Paid parking on premises", "Patio or balcony", "Dishes and silverware"]</t>
  </si>
  <si>
    <t>https://www.airbnb.com/rooms/27762675</t>
  </si>
  <si>
    <t>Home in Pompano Beach Â· â˜…4.91 Â· 4 bedrooms Â· 6 beds Â· 3 baths</t>
  </si>
  <si>
    <t>Water view right at back yard deck! Walk to the beach ðŸ– , many water activities ðŸ„â€â™€ï¸ ðŸªðŸŠðŸ¼â€â™‚ï¸ðŸš£ðŸ»â€â™€ï¸â›µï¸ðŸ! You will love it and enjoy it! &lt;br /&gt;Walk to beach just few mins, you will see Atlantic Ocean right in fount you , bring beach Chairs and enjoy Florida Sunshine!&lt;br /&gt;&lt;br /&gt;&lt;b&gt;The space&lt;/b&gt;&lt;br /&gt;Enjoy sunshine, enjoy ocean and beach! Ocean/ intracoastal water view!! This is life! Câ€™est la vieï¼many water activities you can do: you can rent water activities equipments near here for FISHING,KAYAKING, JET SKI, BOATING PADDLE-BOARD in  intracoastal water !   Walking distance to sand beach just one block over! A large home feature 2250sqft just for you!  It can comfortably stay 8 people. You can chill with your wine at back yard or  Balcony, watching boats passing by. â›µï¸&lt;br /&gt;All rooms are nice size and clean, and each bathroom has shower / bath top.  Marble floors and new impact windows and doors!  1 queen bed with full size bathroom at first floor guest room. 1 king bed at master room at se</t>
  </si>
  <si>
    <t>Close to restaurants, couple minutes walk to beach. Sea world few miles. Isles casino 10mins drive. There are much more ....</t>
  </si>
  <si>
    <t>https://a0.muscache.com/pictures/0beee5e5-33cf-4700-89df-d1ddba440699.jpg</t>
  </si>
  <si>
    <t>https://www.airbnb.com/users/show/49717643</t>
  </si>
  <si>
    <t>Jasmine</t>
  </si>
  <si>
    <t>https://a0.muscache.com/im/pictures/user/08146bd6-6640-414a-b165-9f88ccd38850.jpg?aki_policy=profile_small</t>
  </si>
  <si>
    <t>https://a0.muscache.com/im/pictures/user/08146bd6-6640-414a-b165-9f88ccd38850.jpg?aki_policy=profile_x_medium</t>
  </si>
  <si>
    <t>["Toaster", "Changing table", "Pack \u2019n play/Travel crib", "Dedicated workspace", "Hot water kettle", "Heating", "Outdoor dining area", "Rice maker", "Dishwasher", "Bay view", "Long term stays allowed", "Coffee maker", "Ceiling fan", "Lake view", "Stove", "Bathtub", "Bread maker", "Free parking on premises", "Iron", "Smart lock", "Beach essentials", "Oven", "Central air conditioning", "Lake access", "Private entrance", "Private patio or balcony", "Fire extinguisher", "Mini fridge", "Smoke alarm", "Blender", "Refrigerator", "High chair", "Essentials", "Cooking basics", "Free washer \u2013 In unit", "Wifi", "Private backyard \u2013 Not fully fenced", "Baking sheet", "Clothing storage", "BBQ grill", "Extra pillows and blankets", "Cleaning products", "Hot water", "Dining table", "Self check-in", "Body soap", "Free dryer \u2013 In unit", "Kitchen", "Barbecue utensils", "Shampoo", "Microwave", "Outdoor furniture", "Bed linens", "Freezer", "Shower gel", "Waterfront", "Hair dryer", "Beach access", "Hangers", "Crib", "Dishes and silverware", "HDTV with standard cable", "Wine glasses", "Bidet"]</t>
  </si>
  <si>
    <t>https://www.airbnb.com/rooms/27782628</t>
  </si>
  <si>
    <t>Boutique hotel in Hollywood Beach Â· â˜…4.44 Â· 1 bedroom Â· 3 beds Â· 1 bath</t>
  </si>
  <si>
    <t xml:space="preserve">&lt;b&gt;The space&lt;/b&gt;&lt;br /&gt;* Steps from the beach. No cleaning fee and no resort fees *&lt;br /&gt;&lt;br /&gt;Make yourself at home in our spacious Sweet Suite. This expansive boutique suite features a modern futon sofa in the living room, a dining table with seating, a 32" LED TV, and one high twin stacked bunk bed. The bedroom offers one comfortable queen size bed and a 32" LED TV. The kitchenette area features a sink, marble counter, cabinets with plates and utensils, coffee maker, toaster, mini-fridge, and microwave. You will find hangers, an iron and ironing board in the closet. The private bathroom has a shower and bath amenities. Occupancy is limited to four persons.&lt;br /&gt;&lt;br /&gt;* Due to liability and safety concerns, the hotel will not hold guests' luggage.&lt;br /&gt;* We require $100 per night (up to $500) incidentals hold upon arrival.&lt;br /&gt;* Booking for someone else? DON'T. We will not check them in. You must be present with a matching photo ID.&lt;br /&gt;* We offer housekeeping service every 3rd day </t>
  </si>
  <si>
    <t>A few steps are all you will need to take to experience Hollywood Beach to its fullest. Perfectly placed in the heart of it all, the boutique Hollywood Beach Suites &amp; Hotel is just seconds from the beach, so soaking up that sun-kissed glow with your toes in the sand has never been so easy. Here are some of the local attractions we think you may enjoy.&lt;br /&gt;&lt;br /&gt;Hollywood Beach Boardwalk - Over 50 restaurants, 30 shops, and three parks line this historic boardwalk with an old-timey vibe. The one-of-a-kind promenade stretches nearly 2.5 miles along the Atlantic Ocean. Named one of America's Best Beach Boardwalks by Travel + Leisure magazine, it hosts pedestrians, joggers, bicyclists, and rollerbladers, and is an excellent place to people-watch.&lt;br /&gt;&lt;br /&gt;Hollywood Bike Shack â€“ When you come to Hollywood Beach, one of the best ways to enjoy the scenery is to hop on a bike and spend the day cycling around. You can rent a range of bikes from single bicycles to three-wheelers or surrey bik</t>
  </si>
  <si>
    <t>https://a0.muscache.com/pictures/e48ad757-0fd8-4e74-bf2c-9f8730af6897.jpg</t>
  </si>
  <si>
    <t>https://www.airbnb.com/users/show/188907792</t>
  </si>
  <si>
    <t>The Hollywood Beach Suites Hotel is a new concept hotel ready to accommodate those looking for a chic beach hotel. We have an amazing location...on the beach and boardwalk in the heart of Hollywood Beach, Florida just across the street from the Intercoastal Waterway and minutes from Fort Lauderdale Airport and the seaport.</t>
  </si>
  <si>
    <t>https://a0.muscache.com/im/pictures/user/4fe29602-4671-4daf-bf89-734b7a70a05b.jpg?aki_policy=profile_small</t>
  </si>
  <si>
    <t>https://a0.muscache.com/im/pictures/user/4fe29602-4671-4daf-bf89-734b7a70a05b.jpg?aki_policy=profile_x_medium</t>
  </si>
  <si>
    <t>["Essentials", "Air conditioning", "Iron", "Wifi", "Laundromat nearby", "Shower gel", "TV", "Hair dryer", "Carbon monoxide alarm", "Hangers", "Dining table", "Fire extinguisher", "Conditioner", "Smoke alarm", "Public or shared beach access", "Pets allowed", "Shampoo"]</t>
  </si>
  <si>
    <t>https://www.airbnb.com/rooms/28467276</t>
  </si>
  <si>
    <t>Rental unit in Fort Lauderdale Â· â˜…4.95 Â· 1 bedroom Â· 1 bed Â· 1 bath</t>
  </si>
  <si>
    <t>Two blocks to downtown Las Olas Blvd!  5 minutes to beach.  10 minutes to Airport.  High speed WiFi.  UHD 43inch Smart TV.  Glass-top stove. Mini fridge. Microwave &amp; Keurig coffee maker.  Stocked with coffee supplies, water, dishes, utensils, cookware, oil, salt &amp; pepper.  Pool towels &amp; beach chairs &amp; Beach Umbrella. Breakfast table &amp; chairs. Laundry available and one parking space. Extra linens provided.&lt;br /&gt;&lt;br /&gt;&lt;b&gt;The space&lt;/b&gt;&lt;br /&gt;THE ROOM:  250 square foot studio with a kitchenette and full bathroom.&lt;br /&gt;&lt;br /&gt;QUEEN BED: Premium comfort gel-foam mattress, fresh cotton sheets, four luxury pillows, fleece blanket, cotton waffle blanket, two night stands, overhead fan.&lt;br /&gt;&lt;br /&gt;SMART TV: Ultra High Definition.  Bring your app codes.  Plus many free channels/movies.  &lt;br /&gt;&lt;br /&gt;KITCHENETTE:  Mini-Fridge/Freezer, Convection Microwave, Two Burner Stove, Keurig Coffee Maker, coffee pods, sugar, creamer.  pots, pans, bowls, cooking utensils, silverware, wine glasses, coffee mugs, d</t>
  </si>
  <si>
    <t>The property is located on a quiet street in the downtown historic district of Beverly Heights which straddles the famous Las Olas Boulevard!  A short walk to a number of sunset or evening boat tours.  Walking is a great way to get around town to see museums, historic sights, galleries, cafe's &amp; restaurants.  You can take a water taxi to the beach, or use the Circuit App to take an electric taxi to any place in the city.  Please see our guide book for recommendations.</t>
  </si>
  <si>
    <t>https://a0.muscache.com/pictures/miso/Hosting-28467276/original/03746e2b-f90d-4f18-9e6b-e00535c70415.jpeg</t>
  </si>
  <si>
    <t>https://www.airbnb.com/users/show/9268358</t>
  </si>
  <si>
    <t>A native to South Florida since 1972.   I love to meet new people.  Come stay at our secluded property in the heart of Fort Lauderdale!</t>
  </si>
  <si>
    <t>https://a0.muscache.com/im/users/9268358/profile_pic/1442104105/original.jpg?aki_policy=profile_small</t>
  </si>
  <si>
    <t>https://a0.muscache.com/im/users/9268358/profile_pic/1442104105/original.jpg?aki_policy=profile_x_medium</t>
  </si>
  <si>
    <t>["Dedicated workspace", "Hot water kettle", "Free washer \u2013 In building", "Laundromat nearby", "Outdoor dining area", "Other electric stove", "Long term stays allowed", "Ceiling fan", "Fast wifi \u2013 90 Mbps", "43\" HDTV", "Whole Foods 365 conditioner", "Iron", "Pack \u2019n play/Travel crib - available upon request", "Beach essentials", "Central air conditioning", "AC - split type ductless system", "Coffee", "Whole Foods body soap", "Kitchenette", "Private entrance", "Fire extinguisher", "Mini fridge", "Central heating", "Smoke alarm", "Room-darkening shades", "Luggage dropoff allowed", "Free carport on premises", "Cooking basics", "Essentials", "Keypad", "Clothing storage: closet", "Paid parking off premises", "Carbon monoxide alarm", "Self check-in", "Extra pillows and blankets", "Cleaning products", "Hot water", "Dining table", "First aid kit", "Free dryer \u2013 In building", "Whole Foods 365 shampoo", "Microwave", "Single level home", "Outdoor furniture", "Bed linens", "Shared backyard \u2013 Fully fenced", "Freezer", "Heating - split type ductless system", "Shared pool - available all year, open 24 hours, saltwater", "EV charger - level 1", "Hair dryer", "Hangers", "Dishes and silverware", "Coffee maker: Keurig coffee machine", "Mini Fridge refrigerator", "Wine glasses"]</t>
  </si>
  <si>
    <t>https://www.airbnb.com/rooms/28467687</t>
  </si>
  <si>
    <t>Rental unit in Fort Lauderdale Â· â˜…4.96 Â· 2 bedrooms Â· 2 beds Â· 1 bath</t>
  </si>
  <si>
    <t xml:space="preserve">Fully furnished 2 bedroom, 1 bathroom apartment, with a full kitchen. Located in the historic Sailboat bend of Fort Lauderdale. Walking distance to downtown with many dining and shopping options, Las Olas, Riverfront, Broward Center for Performing arts, a nature preserve,  historic Fort Lauderdale Fire and Safety MuseumÂ building, Stranahan House and many other things. Four miles to the beach -- Las Olas and A1A (the sand) -- the heart of Fort Lauderdale beach!!!&lt;br /&gt;&lt;br /&gt;&lt;b&gt;The space&lt;/b&gt;&lt;br /&gt;10 minutes from The Fort Lauderdale International Airport, and Port Everglades. Location is in close proximity to two major highways and Fort Lauderdale beach is 4 miles away. Short/Walking distance to downtown Fort Lauderdale, where the is plenty of shopping and dinning options to try. Perfect place to stay for the Fort Lauderdale Boat Show!&lt;br /&gt;&lt;br /&gt;&lt;b&gt;Guest access&lt;/b&gt;&lt;br /&gt;You get a whole apartment with your own bathroom with stand up shower, your own fully stocked kitchen, your own living </t>
  </si>
  <si>
    <t>Centrally located Neighborhood in downtown Fort Lauderdale. Historic Sailboat Bend. Only 4 miles to the beach and ocean, Las Olas and A1A, which is the heart of Fort Lauderdale beach and night life.Broward Center for Performing Arts, the Museum of Discovery and Science and iMax 3D theater are a short 10 min (.5 mile) walk away from our house. Fans of local craft beer will appreciate the proximity of Tarpon River Brewing and Orchestrated Minds Brewing in Downtown or the famous Funky Buddha Brewery in Oakland Park, 20 min drive away. The world-famous Las Olas Boulevard (a 20 min walk from the house) offers bars, restaurants, shops, art galleries and nightlife that caters to every taste.&lt;br /&gt;&lt;br /&gt;If youâ€™re up to exploring the local area, the Seminole Hardrock Hotel and Casino and world-class shopping at Aventura Mall is about a 20 min drive. The famous Ocean Drive in Miami Beach is 30 miles away. If you decide to catch a game or a concert at Hardrock Stadium, it is about 17 miles away f</t>
  </si>
  <si>
    <t>https://a0.muscache.com/pictures/20ba2ea6-3352-4fa4-a5b7-03e4ecbb2b8c.jpg</t>
  </si>
  <si>
    <t>https://www.airbnb.com/users/show/146139759</t>
  </si>
  <si>
    <t>Michael + Joany</t>
  </si>
  <si>
    <t>https://a0.muscache.com/im/pictures/user/97244c91-6469-4dc3-aaf1-11d4a2350d90.jpg?aki_policy=profile_small</t>
  </si>
  <si>
    <t>https://a0.muscache.com/im/pictures/user/97244c91-6469-4dc3-aaf1-11d4a2350d90.jpg?aki_policy=profile_x_medium</t>
  </si>
  <si>
    <t>["Toaster", "Heating", "Washer", "Coffee maker", "Stove", "Free parking on premises", "Iron", "Oven", "Private entrance", "Coffee", "Fire extinguisher", "Smoke alarm", "Room-darkening shades", "Refrigerator", "Security cameras on property", "Cooking basics", "Essentials", "Keypad", "Wifi", "Carbon monoxide alarm", "Self check-in", "HDTV with Netflix, Roku, standard cable", "Extra pillows and blankets", "Cleaning products", "Hot water", "Dining table", "First aid kit", "Kitchen", "Dryer", "Microwave", "Single level home", "Air conditioning", "Bed linens", "Freezer", "Beach access", "Hair dryer", "Hangers", "Dishes and silverware", "Wine glasses"]</t>
  </si>
  <si>
    <t>https://www.airbnb.com/rooms/27808923</t>
  </si>
  <si>
    <t>Hotel in Hollywood Â· Studio Â· 1 bed Â· 1 private bath</t>
  </si>
  <si>
    <t>My place is close to Hollywood Blvd. Youâ€™ll love my place because of the people, the ambiance, the outdoors space, and the neighborhood. My place is good for couples, solo adventurers, business travelers, families (with kids) and groups Parking is always free to our guest. It has a Kitchenette to make the perfect meal, apartment size fridge. Noise reduction windows were recently installed.&lt;br /&gt;&lt;br /&gt;&lt;b&gt;The space&lt;/b&gt;&lt;br /&gt;Parking is always free to our guest. It has a Kitchenette to make the perfect meal, apartment size fridge. Noise reduction windows were recently installed.&lt;br /&gt;&lt;br /&gt;&lt;b&gt;Guest access&lt;/b&gt;&lt;br /&gt;Guest will have access to all common area's and we do have coin opt laundry facilities on premises.&lt;br /&gt;&lt;br /&gt;&lt;b&gt;Other things to note&lt;/b&gt;&lt;br /&gt;No smoking&lt;br /&gt;Not suitable for pets&lt;br /&gt;No parties or events&lt;br /&gt;Check-in is after 2PM&lt;br /&gt;Only Registered guest allowed in the Apartment&lt;br /&gt;Check out is 10 AM</t>
  </si>
  <si>
    <t>https://a0.muscache.com/pictures/5e4d2399-3bf9-4ef9-bf98-282f184339de.jpg</t>
  </si>
  <si>
    <t>["Essentials", "Paid dryer \u2013 In building", "Air conditioning", "Iron", "Dedicated workspace", "Wifi", "Free parking on premises", "Heating", "TV", "Hair dryer", "Private entrance", "Hangers", "Fire extinguisher", "Paid washer \u2013 In building", "Pool", "Smoke alarm", "Security cameras on property", "Shampoo"]</t>
  </si>
  <si>
    <t>https://www.airbnb.com/rooms/28469674</t>
  </si>
  <si>
    <t>Beautiful beachfront studio with full kitchen, private bathroom, and view of the ocean. The best place for a relaxing trip!&lt;br /&gt;&lt;br /&gt;&lt;b&gt;The space&lt;/b&gt;&lt;br /&gt;This a studio room with a full kitchen, including fridge/freezer, pots/pans, utensils. Private bathroom. The bed is a queen bed. There is also a couch, dresser, and a desk.&lt;br /&gt;The beach is just a few steps from the door. The window overlooks the ocean. There are tables on the balcony and on the ground floor that you could use to eat, sit, or read. There are beach chairs available as well. Washer and dryer in the complex are also available for use. The room is on the second floor, there are no elevators available.&lt;br /&gt;&lt;br /&gt;&lt;b&gt;Other things to note&lt;/b&gt;&lt;br /&gt;Will require full name for resort purposes.</t>
  </si>
  <si>
    <t>Just 15 minutes to Fort Lauderdale Airport, 30 mins to Miami International Airport. Easy access to the Everglades, Intercoastal Waterway, museums, Safari, and tons of water activities. Possible to do a day trip to the Florida Keys.&lt;br /&gt;Despite being so close to the beach, the area is quiet and not crowded. Beach chairs may be available for free use (depending on Covid restrictions).&lt;br /&gt;There are restaurants within walking distance. The grocery store, shops, and spas are further away.</t>
  </si>
  <si>
    <t>https://a0.muscache.com/pictures/74647467-97f3-4a05-a2ba-0c3f501e8652.jpg</t>
  </si>
  <si>
    <t>https://www.airbnb.com/users/show/126663120</t>
  </si>
  <si>
    <t>Ashling</t>
  </si>
  <si>
    <t>Bountiful, UT</t>
  </si>
  <si>
    <t>https://a0.muscache.com/im/pictures/user/3e3f0007-9166-48f0-94bd-0d375eee71a4.jpg?aki_policy=profile_small</t>
  </si>
  <si>
    <t>https://a0.muscache.com/im/pictures/user/3e3f0007-9166-48f0-94bd-0d375eee71a4.jpg?aki_policy=profile_x_medium</t>
  </si>
  <si>
    <t>["Heating", "Outdoor dining area", "Washer", "Shared pool", "Free street parking", "Lockbox", "Free parking on premises", "Private entrance", "Fire extinguisher", "Smoke alarm", "Essentials", "Wifi", "Carbon monoxide alarm", "Beach access \u2013 Beachfront", "Self check-in", "Hot water", "First aid kit", "Kitchen", "Dryer", "Air conditioning", "Outdoor furniture", "Hangers"]</t>
  </si>
  <si>
    <t>https://www.airbnb.com/rooms/27810531</t>
  </si>
  <si>
    <t>Home in Fort Lauderdale Â· â˜…4.85 Â· 2 bedrooms Â· 3 beds Â· 2 baths</t>
  </si>
  <si>
    <t>Welcome to Hibiscus Beach Paradise!  A quaint, private corner lot home with HUGE private saltwater POOL, full of unique charm and relaxing accommodation.   Conveniently located in the quiet Lake Ridge neighborhood near to E Fort Lauderdale Beach, Las Olas, Wilton Manors, Coral Ridge, FTL Airport, Pt Everglades Cruise Pier &amp; infamous Galleria Mall among other great attractions!  Short drive to I-95/595, A1A!&lt;br /&gt;&lt;br /&gt;&lt;b&gt;The space&lt;/b&gt;&lt;br /&gt;This is a beautiful 2 bed/2bath home in sunny Fort Lauderdale with your own pool and patio lounge setting to use at your leisure- THE ENTIRE PROPERTY IS YOURS EXCLUSIVELY DURING YOUR STAY!  Modern appliances and amenities blend with the existing home charm and character.  Loads of natural light, with exotic views and access to the surrounding tropical landscape throughout the home.  Kitchen with all new Black Stainless Steel appliances and an inviting morning station (coffee/tea, etc).  Two spacious bedrooms which sleep up to 6- the master has privat</t>
  </si>
  <si>
    <t>Friendly, quiet Lake Ridge/Victoria Park-extended community with a WALK SCORE of 87! &lt;br /&gt;&lt;br /&gt;-3-5 blocks to  Publix Supermarket, Walgreens, Dunkin Donuts, Bank of America, Restaurants, etc. &lt;br /&gt;&lt;br /&gt;-10 mins or less ride to  Ft Lauderdale Beach, Galleria Mall, Las Olas Blvd, downtown Fort Lauderdale, Wilton Manors, Coral Ridge, A1A (we've WALKED to each from home in 30 minutes!)&lt;br /&gt;&lt;br /&gt;-15 minutes or less ride to  Fort Lauderdale International Airport and Port Everglades, I-95/595, Turnpike, Coral Ridge, etc.</t>
  </si>
  <si>
    <t>https://a0.muscache.com/pictures/miso/Hosting-27810531/original/764cf05c-c7f0-4fae-807d-970f0e7d6431.jpeg</t>
  </si>
  <si>
    <t>https://www.airbnb.com/users/show/11443794</t>
  </si>
  <si>
    <t>Hibiscus</t>
  </si>
  <si>
    <t xml:space="preserve">Passion for world travel, music, sports, art, culture, languages, people and food!  We open our home to you that you too may have meaningful stays as you explore and enjoy special moments with loved ones.   </t>
  </si>
  <si>
    <t>https://a0.muscache.com/im/pictures/user/f2d2757a-c6f2-4529-b8d6-d2cf5b716a7b.jpg?aki_policy=profile_small</t>
  </si>
  <si>
    <t>https://a0.muscache.com/im/pictures/user/f2d2757a-c6f2-4529-b8d6-d2cf5b716a7b.jpg?aki_policy=profile_x_medium</t>
  </si>
  <si>
    <t>["Dedicated workspace", "Heating", "Outdoor dining area", "Dishwasher", "Long term stays allowed", "Coffee maker", "Private outdoor pool - available all year, open 24 hours, lap pool, pool toys, saltwater", "Samsung stainless steel electric stove", "Free street parking", "Lockbox", "Bread maker", "Free parking on premises", "Iron", "Oven", "Central air conditioning", "Private entrance", "Private patio or balcony", "Courtyard view", "Fire extinguisher", "Smoke alarm", "Refrigerator", "HDTV with Fire TV, Hulu, Netflix, Roku", "Private backyard \u2013 Fully fenced", "Security cameras on property", "Cooking basics", "Essentials", "Free washer \u2013 In unit", "Garden view", "Wifi", "Carbon monoxide alarm", "Self check-in", "BBQ grill", "Extra pillows and blankets", "Hot water", "Free dryer \u2013 In unit", "First aid kit", "Kitchen", "Barbecue utensils", "Shampoo", "Microwave", "Single level home", "Outdoor furniture", "Bed linens", "Shower gel", "Beach access", "Hair dryer", "Hangers", "Dishes and silverware", "Pool view", "Baking sheet"]</t>
  </si>
  <si>
    <t>https://www.airbnb.com/rooms/28469761</t>
  </si>
  <si>
    <t>Rental unit in Fort Lauderdale Â· â˜…4.96 Â· 1 bedroom Â· 1 bed Â· 1 bath</t>
  </si>
  <si>
    <t>Three blocks to downtown!  5 minutes to beach.  10 minutes to Airport.  Keyless smart code entry.  Resort style pool area.  Super High speed WiFi.  Premium cable TV.  Glass-top stove. Mini fridge. Microwave &amp; Keurig coffee maker.  Stocked with coffee supplies, water, dishes, utensils, cookware, oil, salt &amp; pepper.  Pool towels &amp; beach chairs. Breakfast table &amp; chairs. Laundry available and one parking space. Extra linens provided.&lt;br /&gt;&lt;br /&gt;&lt;b&gt;The space&lt;/b&gt;&lt;br /&gt;THE ROOM:  250 square foot studio with a kitchenette and full bathroom on a secluded residential oasis in the city.  Walking distance to world class shopping, restaurants and bars. &lt;br /&gt;&lt;br /&gt;BED &amp; BEDDING: queen bed with super comfortable gel-foam mattress, fresh white cotton sheets, four luxury pillows, fleece blanket, cotton waffle blanket, two night stands, USB charging station, reading lights, overhead lights, overhead fan, TV remote, fan remote, AC remote.     &lt;br /&gt;&lt;br /&gt;KITCHENETTE:  Keurig coffee maker &amp; coffee pods,</t>
  </si>
  <si>
    <t>https://a0.muscache.com/pictures/miso/Hosting-28469761/original/2a207b5a-166f-4330-b4cf-04b48962c196.png</t>
  </si>
  <si>
    <t>["Pack \u2019n play/Travel crib", "Dedicated workspace", "Free washer \u2013 In building", "Outdoor dining area", "365 by Whole Foods - Fragrance free body soap body soap", "365 by Whole Foods conditioner", "Long term stays allowed", "Ceiling fan", "Fast wifi \u2013 90 Mbps", "Free parking on premises", "Iron", "Beach essentials", "Central air conditioning", "Private entrance", "Coffee", "Fire extinguisher", "Mini fridge", "Paid parking on premises \u2013 1 space", "Central heating", "Smoke alarm", "Room-darkening shades", "Luggage dropoff allowed", "Cooking basics", "Essentials", "Keypad", "Paid parking off premises", "26\" HDTV with standard cable, premium cable", "Carbon monoxide alarm", "Clothing storage", "Self check-in", "Extra pillows and blankets", "Cleaning products", "Hot water", "Dining table", "First aid kit", "Kitchen", "Free dryer \u2013 In building", "Mini fridge refrigerator", "Microwave", "Single level home", "Shared outdoor pool - available all year, saltwater", "Outdoor furniture", "Bed linens", "Shared backyard \u2013 Fully fenced", "Freezer", "EV charger - level 1", "Shower gel", "Hair dryer", "Hangers", "Crib", "Dishes and silverware", "Coffee maker: Keurig coffee machine", "Glass top electric stove", "Wine glasses", "365 by Whole Foods - Fragrance Free shampoo"]</t>
  </si>
  <si>
    <t>https://www.airbnb.com/rooms/27811399</t>
  </si>
  <si>
    <t>Rental unit in Fort Lauderdale Â· â˜…4.89 Â· 1 bedroom Â· 1 bed Â· 1 bath</t>
  </si>
  <si>
    <t>Indulge in luxury with this stunning 1-bed condo in Fort Lauderdale. Tranquil living room with plush sofa, flat-screen TV, and high-speed WiFi. Sleek kitchen with stainless steel appliances and peninsula bar seating for four. Private balcony with sweeping skyline views. Separate den for remote work. Serene master bedroom with king-size bed and flat-screen TV. Spa-like bath with dual vanities and oversized shower. Welcome to Tiffany House Condos, your Fort Lauderdale getaway!&lt;br /&gt;&lt;br /&gt;&lt;b&gt;The space&lt;/b&gt;&lt;br /&gt;A circular drive and the most elegant of tropical landscaping welcome you to this luxury villa in the heart of coveted Weston.  &lt;br /&gt; &lt;br /&gt;Itâ€™s location directly on a lake adds to the allure of a stylish, impeccably furnished and ultimately inviting property. With a large in-ground pool and extensive outdoor living features, guests can truly enjoy the Florida coastal lifestyle.  &lt;br /&gt; &lt;br /&gt;The covered patio features a comfortable seating group to enjoy your morning coffee overlo</t>
  </si>
  <si>
    <t>https://a0.muscache.com/pictures/prohost-api/Hosting-27811399/original/f946686f-859a-44e3-aa20-0ce29df98e05.jpeg</t>
  </si>
  <si>
    <t>["Toaster", "Dedicated workspace", "Heating", "TV", "Dishwasher", "Washer", "Long term stays allowed", "Coffee maker", "Conditioner", "Ceiling fan", "Stove", "Pool", "Gym", "Pets allowed", "Iron", "Smart lock", "Oven", "Private entrance", "Fire extinguisher", "Smoke alarm", "Blender", "Refrigerator", "Cooking basics", "Essentials", "Elevator", "Wifi", "EV charger", "Paid parking off premises", "Carbon monoxide alarm", "Baking sheet", "Self check-in", "Extra pillows and blankets", "Hot water", "Dining table", "Kitchen", "Dryer", "Shampoo", "Microwave", "Air conditioning", "Ethernet connection", "Freezer", "Hair dryer", "Paid parking on premises", "Dishes and silverware", "Wine glasses"]</t>
  </si>
  <si>
    <t>https://www.airbnb.com/rooms/28501973</t>
  </si>
  <si>
    <t>Home in Pembroke Pines Â· â˜…4.75 Â· 1 bedroom Â· 1 bed Â· 1 shared bath</t>
  </si>
  <si>
    <t>Private room  excellent neighborhood. Close to sawgrass mills mall and dolphin mall the area has everything you need to relax&lt;br /&gt;&lt;br /&gt;&lt;b&gt;The space&lt;/b&gt;&lt;br /&gt;Quiet comfortable clean and cozy&lt;br /&gt;&lt;br /&gt;&lt;b&gt;Guest access&lt;/b&gt;&lt;br /&gt;May access kitchen microwave&lt;br /&gt;&lt;br /&gt;&lt;b&gt;During your stay&lt;/b&gt;&lt;br /&gt;+17865540018&lt;br /&gt;&lt;br /&gt;&lt;b&gt;Other things to note&lt;/b&gt;&lt;br /&gt;Great  place relaxed and quiet in large house</t>
  </si>
  <si>
    <t>Beautiful home on cul de sac in a secure upscale neighborhood with 24 hour security on a lake front near all major shopping malls Sawgrass mills and Dolphin mall &lt;br /&gt;Cleveland clinic  atractions of all sorts in area including Theaters resturants and Everglades national park</t>
  </si>
  <si>
    <t>https://a0.muscache.com/pictures/4111a339-3ccc-4595-a9a5-87fc581e6032.jpg</t>
  </si>
  <si>
    <t>["Backyard", "Stove", "Bathtub", "Free street parking", "Pets allowed", "Free parking on premises", "Lock on bedroom door", "Oven", "Fire extinguisher", "Smoke alarm", "Refrigerator", "Cooking basics", "Essentials", "Wifi", "Carbon monoxide alarm", "Extra pillows and blankets", "Hot water", "First aid kit", "Microwave", "Shampoo", "Air conditioning", "Ethernet connection", "Bed linens", "Hangers", "Dishes and silverware", "Lake access"]</t>
  </si>
  <si>
    <t>https://www.airbnb.com/rooms/27825998</t>
  </si>
  <si>
    <t>Home in Deerfield Beach Â· â˜…4.98 Â· 1 bedroom Â· 1 bed Â· 1 bath</t>
  </si>
  <si>
    <t>This is a remodeled hotel suite with a private entrance,  private bath &amp; carport parking in my duplex home.  Plush queen bed, glider rocker, smart TV, wi-fi, mini fridge/freezer, microwave and Keurig. A 15 minute, 6 block walk to Deerfield's beautiful beach! We provide you with beach chairs, beach towels &amp; a small cooler. Walk to restaurants, shopping, Starbucks &amp; LA Fitness Gym. Comfortable, quiet &amp; cozy!&lt;br /&gt;&lt;br /&gt;&lt;b&gt;The space&lt;/b&gt;&lt;br /&gt;Our room is remodelled from top to bottom. We're within walking distance to shopping, restaurants, Starbucks &amp; beautiful Deerfield Beach. Very private, very cozy!&lt;br /&gt;&lt;br /&gt;&lt;b&gt;Guest access&lt;/b&gt;&lt;br /&gt;Our room includes covered carport parking. Pull in far enough as to not block the door for the front apartment.</t>
  </si>
  <si>
    <t>Quiet, safe residential neighborhood within walking distance to Publix Supermarket, Starbucks Coffee, LA Fitness Gym and many restaurants.</t>
  </si>
  <si>
    <t>https://a0.muscache.com/pictures/0e89e86f-d297-4b28-8a5e-dbee442684c9.jpg</t>
  </si>
  <si>
    <t>https://www.airbnb.com/users/show/133599330</t>
  </si>
  <si>
    <t>https://a0.muscache.com/im/pictures/user/bc0a4f07-70e9-479a-87a7-ae9e84c68f20.jpg?aki_policy=profile_small</t>
  </si>
  <si>
    <t>https://a0.muscache.com/im/pictures/user/bc0a4f07-70e9-479a-87a7-ae9e84c68f20.jpg?aki_policy=profile_x_medium</t>
  </si>
  <si>
    <t>["Dedicated workspace", "Clothing storage: walk-in closet and dresser", "Long term stays allowed", "Coffee maker", "Conditioner", "Ceiling fan", "Free street parking", "Lockbox", "Free parking on premises", "Iron", "Private entrance", "Private patio or balcony", "Smoke alarm", "Room-darkening shades", "Refrigerator", "Luggage dropoff allowed", "Security cameras on property", "Essentials", "Wifi", "Self check-in", "Extra pillows and blankets", "Cleaning products", "Hot water", "Body soap", "Kitchen", "Shampoo", "Microwave", "Air conditioning", "Outdoor furniture", "Bed linens", "Beach access", "Hair dryer", "Hangers", "TV with standard cable"]</t>
  </si>
  <si>
    <t>https://www.airbnb.com/rooms/28513051</t>
  </si>
  <si>
    <t xml:space="preserve">â€‹â€‹An easy and pleasant walk (0.7 miles) to all of the restaurants, shops and nightlife of Wilton Drive. The apartment is set back from the street in a private interior courtyard.  &lt;br /&gt;&lt;br /&gt;Shared Patio (4 Units)&lt;br /&gt;Central Air Conditioning&lt;br /&gt;Sound Dampening windows&lt;br /&gt;Grill: shared gas grill in Courtyard (4 Units)&lt;br /&gt;Wifi: redundant high speed connections&lt;br /&gt;4K SmartTV, log on to your Netflix/HBO/etc account&lt;br /&gt;Parking: free, off-street, one car&lt;br /&gt;Crib, Beach gear&lt;br /&gt;Washer and Dryer&lt;br /&gt;&lt;br /&gt;&lt;b&gt;The space&lt;/b&gt;&lt;br /&gt;Kitchen: The Kitchen is equipped for real cooking. There are sharp knives and non-stick pots and pans. &lt;br /&gt;&lt;br /&gt;Wi-Fi: two internet connections (AT&amp;T and Comcast) provide redundancy. Both are the highest residential speeds available.  Wifi is strong throughout the entire property. Stream 4K movies or do video calls.&lt;br /&gt;&lt;br /&gt;Laundry: you'll have access to the laundry room, shared by all 5 units. They are coin operated.&lt;br /&gt;&lt;br /&gt;Parking: assigned </t>
  </si>
  <si>
    <t>This is a residential neighborhood, so there aren't any restaurants or stores just around the corner.&lt;br /&gt;&lt;br /&gt;Wilton Drive and the heart of LGBT South Florida is a 15-20 minute walk (or a short Uber ride) away.  There you will find many restaurant, bars, and unique locally owned and run stores and shops.&lt;br /&gt;&lt;br /&gt;Fort Lauderdale beach is 3.0 miles (4.8 km) away -- just ten minutes by car!</t>
  </si>
  <si>
    <t>https://a0.muscache.com/pictures/miso/Hosting-28513051/original/ddec1d11-d243-44d0-919e-61018c02ece8.png</t>
  </si>
  <si>
    <t>["Paid dryer \u2013 In building", "Toaster", "Paid washer", "Hot water kettle", "Outdoor dining area", "BBQ grill: gas", "Long term stays allowed", "Books and reading material", "Ceiling fan", "Stove", "Bathtub", "Lockbox", "Fast wifi \u2013 165 Mbps", "Free parking on premises", "Iron", "Beach essentials", "Oven", "Central air conditioning", "Coffee", "Fire extinguisher", "Central heating", "Smoke alarm", "Refrigerator", "Clothing storage: closet and dresser", "Luggage dropoff allowed", "Cooking basics", "Essentials", "Standalone high chair - available upon request", "Carbon monoxide alarm", "Baking sheet", "Self check-in", "Extra pillows and blankets", "Cleaning products", "Hot water", "Dining table", "Board games", "First aid kit", "Kitchen", "Barbecue utensils", "Shared patio or balcony", "Pack \u2019n play/Travel crib - always at the listing", "Shampoo", "Microwave", "Single level home", "Ethernet connection", "50\" HDTV", "Bed linens", "Shared backyard \u2013 Fully fenced", "Freezer", "Outdoor furniture", "Hair dryer", "Hangers", "Dishes and silverware", "Coffee maker: Keurig coffee machine", "Wine glasses", "White scent-free body soap"]</t>
  </si>
  <si>
    <t>https://www.airbnb.com/rooms/27828518</t>
  </si>
  <si>
    <t>Home in Fort Lauderdale Â· â˜…4.93 Â· 4 bedrooms Â· 5 beds Â· 2 baths</t>
  </si>
  <si>
    <t xml:space="preserve">Welcome to your tropical paradise! The moment you arrive at this 4 bedroom 2 bath property you will feel at home, with all the amenities and facilities you would expect from an upscale Vacation Villa in Fort Lauderdale. Located only 2 miles from the lovely Lauderdale-by-the-Sea and ideally situated to enjoy all that Fort Lauderdale has to offer, you're sure to fall in love with this tropical poolside property. With white sandy beaches and breathtaking views just mins away.&lt;br /&gt;&lt;br /&gt;&lt;b&gt;The space&lt;/b&gt;&lt;br /&gt;Room for parties of 8 with: 1 king bed, 2 queen beds 2 twin beds and a queen sleeper sofa. There is also a pac n play&lt;br /&gt;Tiled flooring throughout with a sectional sofa and ottoman to relax on in the living room.&lt;br /&gt;Dining area seats 6 with a further 3 bar stools located at the breakfast bar.&lt;br /&gt;Cable TV in living room, WIFI, and TV's in 3 bedrooms (with Netflix).&lt;br /&gt;Upscale kitchen with all the latest appliances and equipment to cater for all your needs.&lt;br /&gt;Newly remodeled </t>
  </si>
  <si>
    <t>AROUND TOWN &lt;br /&gt;Head out and  explore the many sights and attractions that  Fort Lauderdale has to offer. Areas like â€œLas Olasâ€,(with lots of beautiful shops and restaurants), or the â€œYachting capital of the Worldâ€ area in Harbor Beach where you can see some of the largest cruise ships in the world, docked at the port.  Also,  just minutes away, there is the popular strip of Fort Lauderdale Beach, filled with restaurants, bars and live entertainment all along Ocean Drive. Plenty of water sport rentals to chose from for fun. For even more attractions, try out the Water Taxi that will take you around the entire city though our Intracoastal waterway, with lots of stops to get on and off, where you can see it all without having to drive!</t>
  </si>
  <si>
    <t>https://a0.muscache.com/pictures/miso/Hosting-27828518/original/df4fd343-d955-4551-91ea-b36e6564fd05.jpeg</t>
  </si>
  <si>
    <t>["Sun loungers", "Toaster", "Free driveway parking on premises", "Private outdoor pool - available all year, heated, pool toys", "Stainless steel electric stove", "Laundromat nearby", "BBQ grill: gas", "Dishwasher", "Bikes", "Generic shampoo", "Books and reading material", "Long term stays allowed", "Ceiling fan", "Children\u2019s dinnerware", "Bathtub", "Pool table", "Pets allowed", "Outdoor shower", "Iron", "Portable fans", "Beach essentials", "Oven", "Central air conditioning", "Bluetooth sound system", "Private entrance", "Private patio or balcony", "Fire extinguisher", "Exercise equipment: free weights, yoga mat", "Cleaning available during stay", "Safe", "Smoke alarm", "Private backyard \u2013 Fully fenced", "Luggage dropoff allowed", "Cooking basics", "Essentials", "ECO body soap", "Free washer \u2013 In unit", "Keypad", "Clothing storage: closet", "Wifi", "Carbon monoxide alarm", "Baking sheet", "Self check-in", "Extra pillows and blankets", "Cleaning products", "Hot water", "With Water and ice in the door and water filter refrigerator", "Dining table", "Free dryer \u2013 In unit", "First aid kit", "Kitchen", "Barbecue utensils", "Pack \u2019n play/Travel crib - always at the listing", "Microwave", "Coffee maker: drip coffee maker", "Single level home", "Outdoor furniture", "Bed linens", "Freezer", "Shower gel", "Beach access", "Hair dryer", "Hangers", "Dishes and silverware", "Wine glasses", "60\" HDTV with Roku"]</t>
  </si>
  <si>
    <t>https://www.airbnb.com/rooms/27835794</t>
  </si>
  <si>
    <t>An old Florida apartment that has been updated with a new kitchen. Very clean. Kitchen equipped for cooking! Central air conditioning! Walk to Whole Foods. Starbucks, Trader Joe's, and many restaurants are a very short drive away.&lt;br /&gt;&lt;br /&gt;Fully equipped kitchen&lt;br /&gt;Wifi: redundant high speed connections&lt;br /&gt;Parking: free, off-street, two cars&lt;br /&gt;Washer &amp; Dryer&lt;br /&gt;4K SmartTV, log on to your Netflix/HBO/etc account&lt;br /&gt;Also: desk, office chair&lt;br /&gt;&lt;br /&gt;&lt;b&gt;The space&lt;/b&gt;&lt;br /&gt;IMPORTANT: Floors are terrazzo (cold, like polished cement). The TV gets limited local channels but no cable.&lt;br /&gt;&lt;br /&gt;Kitchen: The Kitchen is equipped for real cooking. There are sharp knives and non-stick pots and pans. &lt;br /&gt;&lt;br /&gt;Wi-Fi: two internet connections (AT&amp;T and Comcast) provide redundancy. Both are the highest &lt;br /&gt;residential speeds available. Stream 4K movies or do &lt;br /&gt;video calls.&lt;br /&gt;&lt;br /&gt;Parking is not assigned, but there is plenty of room for two cars.&lt;br /&gt;&lt;br /&gt;Laundry:  You ca</t>
  </si>
  <si>
    <t>There is are a coin-operated washer and dryer at the end of the building.</t>
  </si>
  <si>
    <t>https://a0.muscache.com/pictures/miso/Hosting-27835794/original/a83e6420-d598-46e4-97f8-e9ee1270e7f4.png</t>
  </si>
  <si>
    <t>["Paid dryer \u2013 In building", "Toaster", "Dedicated workspace", "Hot water kettle", "Outdoor dining area", "Dishwasher", "White Scent-free body soap", "Long term stays allowed", "Books and reading material", "Stove", "Lockbox", "Free parking on premises", "Iron", "Beach essentials", "Oven", "Central air conditioning", "Private entrance", "Coffee", "Fire extinguisher", "Central heating", "Smoke alarm", "Fast wifi \u2013 502 Mbps", "Refrigerator", "Clothing storage: closet and dresser", "Luggage dropoff allowed", "Cooking basics", "Essentials", "Standalone high chair - available upon request", "Carbon monoxide alarm", "Baking sheet", "Self check-in", "Extra pillows and blankets", "Cleaning products", "Hot water", "Paid washer \u2013 In building", "Dining table", "Board games", "First aid kit", "Kitchen", "Shared patio or balcony", "Pack \u2019n play/Travel crib - always at the listing", "Shampoo", "Microwave", "Ethernet connection", "50\" HDTV", "Bed linens", "Outdoor furniture", "Freezer", "Hair dryer", "Hangers", "Dishes and silverware", "Coffee maker: Keurig coffee machine", "Wine glasses"]</t>
  </si>
  <si>
    <t>https://www.airbnb.com/rooms/28535687</t>
  </si>
  <si>
    <t>Home in Tamarac Â· â˜…4.75 Â· 4 bedrooms Â· 4 beds Â· 2 baths</t>
  </si>
  <si>
    <t>.  &lt;br /&gt;&lt;br /&gt;2700 Sq. Ft. Private fenced-in heated pool w/ patio, backyard, &amp; grill ON GOLFCOURSE!  *4 King Beds! Lake Access &amp; walking/bike trails!  Gorgeous floors inside, granite countertops, new appliances/cabinets, vaulted ceilings, 4 parking spaces, 3 hard bedrooms + one partitioned/curtained-off area w/ King sofa-bed, all furnished w/ king mattresses &amp; tv's. Only 20 min to beach!  10 min to Sawgrass Mall!Save $100s over hotels!!!&lt;br /&gt;&lt;br /&gt;&lt;b&gt;The space&lt;/b&gt;&lt;br /&gt;3 fully furnished bedrooms with smart TVâ€™s/WiFi, +1 additional bedroom off to the side of the living room for a total of 4 King beds for a sleeping capacity of 8 people included in the price!&lt;br /&gt;&lt;br /&gt;There is actually the equivalent of four bedrooms. The fourth sleeping area is a private curtained off area in the oversized living room with a king size sofa bed with added memory foam for comfort. It has two actual walls and two sliding curtains but is completely out of the way and concealed from view. I usually can c</t>
  </si>
  <si>
    <t>Friendly Neighborhood with beautiful houses on Golfcourse</t>
  </si>
  <si>
    <t>https://a0.muscache.com/pictures/b3faf702-6307-4ab6-a906-6e1dc3cd9090.jpg</t>
  </si>
  <si>
    <t>https://www.airbnb.com/users/show/211912536</t>
  </si>
  <si>
    <t>Curt</t>
  </si>
  <si>
    <t xml:space="preserve">I am easy going, and love hosting guests at my house.  I will be happy to do whatever is necessary within my power to make your vacation as relaxing and fun as possible!  I am eager to make your stay great so please let me know what your expectations are and how I can meet them!_x000D_
</t>
  </si>
  <si>
    <t>https://a0.muscache.com/im/pictures/user/a1dcbe80-cfa9-4a7b-8d83-36bcd74e373d.jpg?aki_policy=profile_small</t>
  </si>
  <si>
    <t>https://a0.muscache.com/im/pictures/user/a1dcbe80-cfa9-4a7b-8d83-36bcd74e373d.jpg?aki_policy=profile_x_medium</t>
  </si>
  <si>
    <t>["Dedicated workspace", "Backyard", "Heating", "Dishwasher", "Washer", "Golf course view", "Coffee maker", "Long term stays allowed", "Stove", "Bathtub", "Pets allowed", "Free parking on premises", "Iron", "Beach essentials", "Oven", "Private entrance", "Private patio or balcony", "Fire extinguisher", "Smoke alarm", "Room-darkening shades", "Refrigerator", "Luggage dropoff allowed", "Security cameras on property", "High chair", "Essentials", "Cooking basics", "Keypad", "Wifi", "Private pool", "Game console", "Carbon monoxide alarm", "Self check-in", "BBQ grill", "Extra pillows and blankets", "Cleaning products", "Hot water", "First aid kit", "Kitchen", "Dryer", "Shampoo", "Microwave", "Single level home", "Air conditioning", "Bed linens", "Shower gel", "Hair dryer", "Hangers", "Crib", "TV with standard cable", "Baby monitor", "Dishes and silverware", "Lake access", "Resort access"]</t>
  </si>
  <si>
    <t>https://www.airbnb.com/rooms/27837706</t>
  </si>
  <si>
    <t>Home in Wilton Manors Â· â˜…4.78 Â· 2 bedrooms Â· 2 beds Â· 1 bath</t>
  </si>
  <si>
    <t>Located only a few minutes walk from the heart of Wilton Manors where you have restaurants, night clubs, cafes, supermarket, banks, etc. Only 3.5 miles from the beach, 2 blocks from downtown Wilton Manors ( Wilton Drive ) and 3.2 miles from downtown fort Lauderdale, this location is most attracted by travelers and tourists. Please note that the owner of this listing leaves on an attached studio to the house. Owner has his own private entrances, so you will be renting the entire place privately.&lt;br /&gt;&lt;br /&gt;&lt;b&gt;The space&lt;/b&gt;&lt;br /&gt;What makes this place unique is the private pool, NOT shared, very quiet and spacious.  Spend time lounging around the pool, or enjoy immersed bar stools and cascading afternoon waterfalls as you swim.  There are also beautiful, private front and back entrances to the space.  A full kitchen with all you need for quick reheating or preparing a full meal, and dining/living room area are also available for your use. Please, keep in mind that the owner of this listin</t>
  </si>
  <si>
    <t>https://a0.muscache.com/pictures/61ee1901-4ab5-4bff-a8c2-9025d3aba7ee.jpg</t>
  </si>
  <si>
    <t>["Backyard", "Heating", "Host greets you", "Coffee maker", "Stove", "Bathtub", "Free parking on premises", "Iron", "Beach essentials", "Oven", "Private entrance", "Fire extinguisher", "Smoke alarm", "Room-darkening shades", "Refrigerator", "Luggage dropoff allowed", "High chair", "Essentials", "Cooking basics", "Wifi", "Private pool", "Carbon monoxide alarm", "BBQ grill", "Extra pillows and blankets", "Hot water", "First aid kit", "Kitchen", "Microwave", "Shampoo", "Single level home", "Air conditioning", "Hair dryer", "Hangers", "Dishes and silverware", "TV with standard cable"]</t>
  </si>
  <si>
    <t>https://www.airbnb.com/rooms/27844545</t>
  </si>
  <si>
    <t>Condo in Hollywood Â· 1 bedroom Â· 1 bed Â· Shared half-bath</t>
  </si>
  <si>
    <t>Is close the beach ; the malls ; I95</t>
  </si>
  <si>
    <t>https://a0.muscache.com/pictures/574e8f0e-b22c-4a60-b657-47ba14c3e0ca.jpg</t>
  </si>
  <si>
    <t>https://www.airbnb.com/users/show/68142782</t>
  </si>
  <si>
    <t>Carmen</t>
  </si>
  <si>
    <t>I'm friendly ; honestly; sincerely .</t>
  </si>
  <si>
    <t>https://a0.muscache.com/im/pictures/user/edc8e68a-130a-46f6-b087-201ff4e5f070.jpg?aki_policy=profile_small</t>
  </si>
  <si>
    <t>https://a0.muscache.com/im/pictures/user/edc8e68a-130a-46f6-b087-201ff4e5f070.jpg?aki_policy=profile_x_medium</t>
  </si>
  <si>
    <t>Shared half-bath</t>
  </si>
  <si>
    <t>["Washer", "Pool", "Building staff", "Free parking on premises", "Lock on bedroom door", "Iron", "Fire extinguisher", "Smoke alarm", "Luggage dropoff allowed", "Elevator", "Essentials", "Wifi", "Self check-in", "Hot water", "Kitchen", "Dryer", "Shampoo", "Air conditioning", "Hair dryer", "Hangers", "TV with standard cable"]</t>
  </si>
  <si>
    <t>https://www.airbnb.com/rooms/28541478</t>
  </si>
  <si>
    <t>Located in the heart of Pompano Beach steps away from the Atlantic Ocean in the palm-tree tropical garden. One bedroom condomium, Sleeps 4, 1 King bed in bedroom and 1 Full Murphy bed in the living room, 2 Flat TV, free high speed internet and New Air Conditioning. Condo is on the second floor - sorry no elevator.&lt;br /&gt;&lt;br /&gt;&lt;b&gt;The space&lt;/b&gt;&lt;br /&gt;Inside open concept living area with fully-equipped kitchen include a blender, coffee maker and toaster, dining table with seating for four and two leather sofas surround the flat TV with cable and a DVD player. A Murphy bed provides an additional sleeping option with a full-size mattress.&lt;br /&gt;Spacious bedroom, furnished with a large king-size bed has 2 large closets, large wall mirror, second flat TV.&lt;br /&gt;The en-suite bathroom is newly updated with stone tiling and a large walk in shower.&lt;br /&gt;This condo is on the second floor, sorry no elevator. &lt;br /&gt;No smoking and no pets condo.&lt;br /&gt;&lt;br /&gt;&lt;b&gt;Guest access&lt;/b&gt;&lt;br /&gt;Outstanding outdoor act</t>
  </si>
  <si>
    <t>Only minutes from delicious restaurants, pubs and shopping. The ocean is just across the street from the resort. Pompano Beach Municipal Golf Course 1 mile, Hillsboro Inlet Fish Center 1 mile, Publix Super Market 2 miles, Starbucks 1.3 mile, La Fitness 1.6 miles. Two minute walk to the Inter Coastal Waterway and Pompano Water Taxi stop.</t>
  </si>
  <si>
    <t>https://a0.muscache.com/pictures/20463d8d-fb39-4762-a018-355fb7b0c7b6.jpg</t>
  </si>
  <si>
    <t>["Essentials", "Iron", "Wifi", "Heating", "Central air conditioning", "TV", "Hair dryer", "Beach access", "Hangers", "Private entrance", "Dishes and silverware", "Coffee maker", "Pool", "Smoke alarm", "Kitchen", "Refrigerator", "Free parking on premises \u2013 1 space", "Shampoo"]</t>
  </si>
  <si>
    <t>https://www.airbnb.com/rooms/27853996</t>
  </si>
  <si>
    <t>Home in Plantation Â· â˜…4.76 Â· 3 bedrooms Â· 3 beds Â· 2 baths</t>
  </si>
  <si>
    <t>The Plantation House is located in Fort Lauderdale between Sunrise and Broward with easy access to Florida Turnpike and Interstate 95. There is local shopping, malls and swap meet (fresh fruits and veggies). Only 10 minutes from Fort Lauderdale/Hollywood Airport and Fort Lauderdale Cruise Ship Terminal/Port Everglades and 5 minutes from the train.&lt;br /&gt;&lt;br /&gt;Local community center, park and tennis courts are right next door.  You are 15 minutes from the beach and 30 minutes from downtown Miami.&lt;br /&gt;&lt;br /&gt;&lt;b&gt;The space&lt;/b&gt;&lt;br /&gt;The foliage is lush and green with plenty of shade year round in this cozy location. There is a large back yard and lots of space to park. The property is fully lit up at night for easy access and safety.&lt;br /&gt;&lt;br /&gt;&lt;b&gt;Guest access&lt;/b&gt;&lt;br /&gt;~ The entire house will be available to you.&lt;br /&gt;~ $250 convenience fee if not checked out by 11 am sharp as housekeeping needs to prepare for the next guests. Thank you for understanding.&lt;br /&gt;&lt;br /&gt;&lt;b&gt;Other things to note&lt;/</t>
  </si>
  <si>
    <t>The Plantation house is located in a quiet, peaceful area.</t>
  </si>
  <si>
    <t>https://a0.muscache.com/pictures/05291caa-2308-4640-ad1e-d0b83cce5535.jpg</t>
  </si>
  <si>
    <t>https://www.airbnb.com/users/show/122452242</t>
  </si>
  <si>
    <t>https://a0.muscache.com/im/pictures/user/0012ec6f-b22f-46a7-ab5d-31adb1197e22.jpg?aki_policy=profile_small</t>
  </si>
  <si>
    <t>https://a0.muscache.com/im/pictures/user/0012ec6f-b22f-46a7-ab5d-31adb1197e22.jpg?aki_policy=profile_x_medium</t>
  </si>
  <si>
    <t>["Sun loungers", "Toaster", "Dedicated workspace", "Heating", "Outdoor dining area", "Washer", "Long term stays allowed", "Books and reading material", "Coffee maker", "Crib - available upon request", "Conditioner", "Stove", "Bathtub", "Free street parking", "Free parking on premises", "Iron", "Pack \u2019n play/Travel crib - available upon request", "Oven", "Central air conditioning", "Private entrance", "Coffee", "Private patio or balcony", "Fire extinguisher", "BBQ grill: electric", "Safe", "Smoke alarm", "Room-darkening shades", "Blender", "Refrigerator", "Private backyard \u2013 Fully fenced", "Luggage dropoff allowed", "Cooking basics", "Essentials", "Keypad", "Wifi", "Carbon monoxide alarm", "Clothing storage", "Shared gym nearby", "Extra pillows and blankets", "Hot water", "Dining table", "Self check-in", "Body soap", "First aid kit", "Kitchen", "Dryer", "Folding or convertible high chair - available upon request", "Shampoo", "Microwave", "Single level home", "Outdoor furniture", "Bed linens", "Freezer", "Shower gel", "Hair dryer", "Hangers", "Dishes and silverware", "TV with standard cable", "Baking sheet"]</t>
  </si>
  <si>
    <t>https://www.airbnb.com/rooms/28564448</t>
  </si>
  <si>
    <t>Home in Miramar Â· â˜…4.84 Â· 3 bedrooms Â· 3 beds Â· 2 baths</t>
  </si>
  <si>
    <t>This 3 BD/2 BA home in a gated community in Miramar close to Pembroke Pines; situated between I-75 &amp; Flamingo Rd; bordered by Miramar Pkwy &amp; Pembroke Rd. It is walking distance to Shopping, restaurants, and banks.  it is 2.3 m to the Shops at Pembroke Gardens and 3m Pembroke Lakes Mall. Attention: Travel Nurses!! This house is  3 miles to Memorial West Hospital and 9 miles  to Cleveland Clinic. Miramar regional aquatic complex is 4 miles away at 16801 Miramar parkway.&lt;br /&gt;&lt;br /&gt;&lt;b&gt;Guest access&lt;/b&gt;&lt;br /&gt;Two parking spaces are available to guests.&lt;br /&gt;&lt;br /&gt;&lt;b&gt;Other things to note&lt;/b&gt;&lt;br /&gt;Overnight parking is not allowed on the street in this gated community.  Trailers, boats, rental trucks and other heavy duty  commercial vehicles are not allowed on the property.</t>
  </si>
  <si>
    <t>The house is located in the quiet and well-manicured community known as  Monarch Lakes in the city of Miramar. Two minutes away are the Miramar Town Center and Cultural Arts Park, CB Smith Park, and the Memorial Healthcare System West. The Pembroke lakes mall and Pembroke Garden shopping center are within a 3 mile radius of the community. The Florida turnpike and I-75 corridors are within  a 5 minute drive.  Several hotels and universities are  within walking distance of the  Monarch Lakes community.</t>
  </si>
  <si>
    <t>https://a0.muscache.com/pictures/miso/Hosting-28564448/original/1c871729-f943-47d2-b888-fc3cab149ce4.jpeg</t>
  </si>
  <si>
    <t>https://www.airbnb.com/users/show/215581427</t>
  </si>
  <si>
    <t>Evon</t>
  </si>
  <si>
    <t>https://a0.muscache.com/im/pictures/user/0a47f4d1-40e6-48cb-bcb3-1b1210529679.jpg?aki_policy=profile_small</t>
  </si>
  <si>
    <t>https://a0.muscache.com/im/pictures/user/0a47f4d1-40e6-48cb-bcb3-1b1210529679.jpg?aki_policy=profile_x_medium</t>
  </si>
  <si>
    <t>["Backyard", "Heating", "TV", "Dishwasher", "Host greets you", "Washer", "Coffee maker", "Stove", "Bathtub", "Free parking on premises", "Iron", "Oven", "Central air conditioning", "Smoke alarm", "Refrigerator", "Cooking basics", "Essentials", "Wifi", "Carbon monoxide alarm", "Hot water", "First aid kit", "Kitchen", "Dryer", "Microwave", "Bed linens", "Hangers", "Patio or balcony", "Dishes and silverware"]</t>
  </si>
  <si>
    <t>https://www.airbnb.com/rooms/27868652</t>
  </si>
  <si>
    <t>Condo in Miramar Â· Studio Â· 1 bed Â· 1 shared bath</t>
  </si>
  <si>
    <t>&lt;b&gt;The space&lt;/b&gt;&lt;br /&gt;It's 2 bedrooms apartment, secure and peaceful.&lt;br /&gt;&lt;br /&gt;&lt;b&gt;Guest access&lt;/b&gt;&lt;br /&gt;Guest can use living room, dining room and the kitchen&lt;br /&gt;&lt;br /&gt;&lt;b&gt;During your stay&lt;/b&gt;&lt;br /&gt;I am an opened person, can socialized or give space depend on the guest. I am reachable by phone, text or email&lt;br /&gt;&lt;br /&gt;&lt;b&gt;Other things to note&lt;/b&gt;&lt;br /&gt;I offer transportation for a special fee</t>
  </si>
  <si>
    <t>Nice area , a lot of good restaurant</t>
  </si>
  <si>
    <t>https://a0.muscache.com/pictures/5c64dac5-eb79-465f-8f1f-cf53e8d71339.jpg</t>
  </si>
  <si>
    <t>https://www.airbnb.com/users/show/210510340</t>
  </si>
  <si>
    <t>Lucienne</t>
  </si>
  <si>
    <t>https://a0.muscache.com/im/pictures/user/05ab8905-545f-482f-9514-e0931c0f0ea8.jpg?aki_policy=profile_small</t>
  </si>
  <si>
    <t>https://a0.muscache.com/im/pictures/user/05ab8905-545f-482f-9514-e0931c0f0ea8.jpg?aki_policy=profile_x_medium</t>
  </si>
  <si>
    <t>["Essentials", "Free parking on premises", "Air conditioning", "Wifi", "Heating", "TV", "Hangers", "Washer", "Fire extinguisher", "Smoke alarm", "Kitchen", "Dryer", "Shampoo"]</t>
  </si>
  <si>
    <t>https://www.airbnb.com/rooms/28587129</t>
  </si>
  <si>
    <t>Bungalow in Fort Lauderdale Â· â˜…4.77 Â· 4 bedrooms Â· 5 beds Â· 2 baths</t>
  </si>
  <si>
    <t>Great home in Fort Lauderdale. 2 miles from beach.  New heated pool and huge pavers deck. Lots of privacy.&lt;br /&gt;&lt;br /&gt;&lt;b&gt;The space&lt;/b&gt;&lt;br /&gt;Cute completely remodeled 4bd/2b home.  New kitchen. Washer/dryer. Internet /TV  newly furnished. Lots of parking. Close to everything. Heated pool with huge back yard with patio. We have a big carport and driveway. Lots of patio space. We are not a corporate Airbnb. We are hands on to make your stay amazing.&lt;br /&gt;&lt;br /&gt;&lt;b&gt;Guest access&lt;/b&gt;&lt;br /&gt;Entire property with private pool and yard</t>
  </si>
  <si>
    <t>This is old Fort Lauderdale. Lots of space and trees. Different from other parts of Town. Great neighbors</t>
  </si>
  <si>
    <t>https://a0.muscache.com/pictures/e8085fbd-6e2d-42e3-8c3e-4e8f41612790.jpg</t>
  </si>
  <si>
    <t>https://www.airbnb.com/users/show/45678380</t>
  </si>
  <si>
    <t>Pietro</t>
  </si>
  <si>
    <t xml:space="preserve">I travel work most of the year. I love staying in places for month or more. Having a home is Soo much better than a hotel room. This way friends can all be in the same place to enjoy the time.  He host and we are guests so we try to add all the niceties that we find into our homes. </t>
  </si>
  <si>
    <t>https://a0.muscache.com/im/users/45678380/profile_pic/1443903240/original.jpg?aki_policy=profile_small</t>
  </si>
  <si>
    <t>https://a0.muscache.com/im/users/45678380/profile_pic/1443903240/original.jpg?aki_policy=profile_x_medium</t>
  </si>
  <si>
    <t>Lauderdale Manors</t>
  </si>
  <si>
    <t>["Heating", "Dishwasher", "Coffee maker", "Stove", "Bathtub", "Free parking on premises", "Iron", "Oven", "Central air conditioning", "AC - split type ductless system", "Private entrance", "Private patio or balcony", "Fire extinguisher", "Smoke alarm", "Refrigerator", "Private backyard \u2013 Fully fenced", "Security cameras on property", "Cooking basics", "Essentials", "Free washer \u2013 In unit", "Keypad", "Wifi", "Carbon monoxide alarm", "Self check-in", "BBQ grill", "Extra pillows and blankets", "Hot water", "Private outdoor pool - available all year, heated, saltwater", "Body soap", "Free dryer \u2013 In unit", "Kitchen", "50\" HDTV with Roku", "Shampoo", "Microwave", "Outdoor furniture", "Bed linens", "Shower gel", "Hair dryer", "Hangers", "Dishes and silverware"]</t>
  </si>
  <si>
    <t>https://www.airbnb.com/rooms/27869089</t>
  </si>
  <si>
    <t>Home in Wilton Manors Â· â˜…4.88 Â· 1 bedroom Â· 1 bed Â· 1 private bath</t>
  </si>
  <si>
    <t>Our house is located only 0.6 miles from Wilton Drive -the main strip of Wilton Manors- and 1.0 miles from world-famous gay nightlife (dance clubs, bars, pubs and lounges), as well as museums, galleries, shops and some of the best restaurants in Ft. Lauderdale. &lt;br /&gt;The beautiful Lauderdale beaches and  Ocean Blvd. are only 2 miles away, and Sebastian beach is just a bit farther, 4.5 miles. &lt;br /&gt;The well-known â€œCabanas Guesthouse &amp; Spaâ€ is literally around the corner, only a 3-minute walk.&lt;br /&gt;&lt;br /&gt;&lt;b&gt;The space&lt;/b&gt;&lt;br /&gt;While you will find dozens of Airbnbs feet away from the Wilton Manors nightlife, we know youâ€™re also coming to enjoy our beaches, so our claim to fame is the perfect location of our house between the bars and the ocean, while being just 8 miles from the airport.&lt;br /&gt;&lt;br /&gt;Our well-appointed 3/2 home is a fully-renovated property with new everything, including a beautiful pool and resort-like amenities and patio furniture that will truly make you feel like youâ€™re o</t>
  </si>
  <si>
    <t>Coral Estates is a very quiet neighborhood in Wilton Manors built in the 50â€™s. Both our streets (weâ€™re in a corner) have very low traffic. Weâ€™re 1 block away from 26th St, which has higher traffic, so while weâ€™re close to everything, weâ€™re far enough that thereâ€™s absolutely NO traffic noise at home.&lt;br /&gt;We have a Publix at 0.6 miles if you want to buy groceries, and a TON of wonderful coffee shops, restaurants and bars within 1-2 miles. Weâ€™ve compiled a list of our favorite spots in the House Manual that youâ€™ll see in your bedroom when you check-in. &lt;br /&gt;We also have a Walgreens, CVS and a Starbucks just 0.2 miles away.</t>
  </si>
  <si>
    <t>https://a0.muscache.com/pictures/5f520275-26d2-4ff0-9c6d-3a539d475f35.jpg</t>
  </si>
  <si>
    <t>https://www.airbnb.com/users/show/13564928</t>
  </si>
  <si>
    <t>Juan &amp; Bob</t>
  </si>
  <si>
    <t xml:space="preserve">Weâ€™ve hosted over 3,000 guests from 37 countries and counting! We don't see hosting as a mere source of income, we love meeting people from different cultures, backgrounds and walks of life, and providing them an enjoyable place they can call 'home' while they're visiting Florida, just like we do when we travel around the world. We are not fond of staying in hotel rooms ourselves, so we can relate to the feeling of not wanting to be confined to 4 walls or in a crowded pool during a vacation. _x000D_
_x000D_
We lived and operated our rentals near Disney World for several years. We now live in South Florida with our puppies -Frida and Diego- the most lovely Chihuahuas you'll ever meet. If you stay with us in our home in Wilton Manors, you'll love them in the first 3 minutes...guaranteed! ;)_x000D_
_x000D_
Lastly, weâ€™d like you to know that weâ€™ve been featured in articles in Upworthy, Airbnbâ€™s Press Release, The Points Guy, and the Washington Post. We were invited as speakers to the Airbnb Open event in Los Angeles, and we were featured in Airbnb Openâ€™s marketing campaign on video and social media. Weâ€™ll be happy to share the links with you!
_x000D_
Thanks for reading this far and for considering one of our properties, we look forward to hosting you soon!_x000D_
_x000D_
Bob &amp; Juan </t>
  </si>
  <si>
    <t>https://a0.muscache.com/im/pictures/user/8ff5675b-4fa5-4b9a-8471-edbab258916a.jpg?aki_policy=profile_small</t>
  </si>
  <si>
    <t>https://a0.muscache.com/im/pictures/user/8ff5675b-4fa5-4b9a-8471-edbab258916a.jpg?aki_policy=profile_x_medium</t>
  </si>
  <si>
    <t>["Sun loungers", "Toaster", "Dedicated workspace", "Heating", "Laundromat nearby", "Outdoor dining area", "Dishwasher", "Host greets you", "Record player", "Hammock", "Drying rack for clothing", "Books and reading material", "Coffee maker", "Conditioner", "Ceiling fan", "Bathtub", "Free street parking", "Outdoor shower", "Free parking on premises", "Lock on bedroom door", "Exercise equipment", "Iron", "Beach essentials", "Oven", "Central air conditioning", "Private patio or balcony", "Coffee", "Fire extinguisher", "Stainless steel gas stove", "Safe", "Smoke alarm", "Room-darkening shades", "Blender", "Refrigerator", "Private backyard \u2013 Fully fenced", "Security cameras on property", "Cooking basics", "Essentials", "Private outdoor pool - available all year, open specific hours, heated", "Free washer \u2013 In unit", "Clothing storage: closet", "EV charger", "Carbon monoxide alarm", "Baking sheet", "BBQ grill", "Extra pillows and blankets", "Cleaning products", "Hot water", "Dining table", "Body soap", "Board games", "Free dryer \u2013 In unit", "First aid kit", "Kitchen", "Barbecue utensils", "Shampoo", "HDTV with Netflix, Chromecast, Apple TV, Disney+, premium cable, Hulu, Amazon Prime Video, Fire TV, HBO Max", "Microwave", "Single level home", "Outdoor furniture", "Bed linens", "Fast wifi \u2013 322 Mbps", "Freezer", "Shower gel", "Hair dryer", "Hangers", "Dishes and silverware", "Pool view", "Trash compactor", "Wine glasses", "Bidet"]</t>
  </si>
  <si>
    <t>https://www.airbnb.com/rooms/28630988</t>
  </si>
  <si>
    <t>Home in Lighthouse Point Â· â˜…4.94 Â· 4 bedrooms Â· 4 beds Â· 2 baths</t>
  </si>
  <si>
    <t>A beautiful home in the prestigious Marina District of Lighthouse Point, directly across the street from multi million dollar mansions on the intracoastal. Home is fully updated and offers a tranquil, rejuvenating stay. Heated pool for year around use. Close to shopping, entertainment, dining and only 2.7 miles to beaches.  Price is based on two person occupancy (additional charges of $25/pp per night apply for additional guests). Smoking is not allowed inside our home. NO parties allowed!!&lt;br /&gt;&lt;br /&gt;&lt;b&gt;Guest access&lt;/b&gt;&lt;br /&gt;Guests will have access to the entire home, garage, and private back yard with pool&lt;br /&gt;&lt;br /&gt;&lt;b&gt;Other things to note&lt;/b&gt;&lt;br /&gt;Our home is located in a tranquil, family oriented neighborhood and in no way conducive to a late night party atmosphere. Smoking is not allowed inside the house. There is a two pet maximum. We require a minimum 6 night stay.</t>
  </si>
  <si>
    <t>Our home is located in the Prestigious Marina District of Lighthouse Point, across the  street from waterfront mansions. It is a very quiet, family oriented neighborhood where the residents look out for each other.</t>
  </si>
  <si>
    <t>https://a0.muscache.com/pictures/a7166fd2-bb88-44ac-a711-5d118a02ddcc.jpg</t>
  </si>
  <si>
    <t>https://www.airbnb.com/users/show/126599104</t>
  </si>
  <si>
    <t>https://a0.muscache.com/im/pictures/user/User-126599104/original/e4b509fe-3ba2-49c9-aa11-5658fce9d0f1.jpeg?aki_policy=profile_small</t>
  </si>
  <si>
    <t>https://a0.muscache.com/im/pictures/user/User-126599104/original/e4b509fe-3ba2-49c9-aa11-5658fce9d0f1.jpeg?aki_policy=profile_x_medium</t>
  </si>
  <si>
    <t>["Toaster", "Dedicated workspace", "Heating", "Outdoor dining area", "Dishwasher", "Host greets you", "Washer", "Long term stays allowed", "Drying rack for clothing", "Coffee maker", "Ceiling fan", "Stove", "Clothing storage: walk-in closet, closet, and dresser", "Bathtub", "Pets allowed", "Free parking on premises", "Iron", "Oven", "Private entrance", "Coffee", "Fire extinguisher", "Safe", "Smoke alarm", "Blender", "Refrigerator", "Private backyard \u2013 Fully fenced", "Luggage dropoff allowed", "Cooking basics", "Essentials", "Wifi", "Carbon monoxide alarm", "Baking sheet", "BBQ grill", "Extra pillows and blankets", "Cleaning products", "Hot water", "Dining table", "Body soap", "First aid kit", "Kitchen", "Dryer", "Barbecue utensils", "Private pool - available all year", "Shampoo", "Microwave", "Single level home", "Air conditioning", "Outdoor furniture", "Bed linens", "Freezer", "Hair dryer", "Hangers", "Patio or balcony", "Dishes and silverware", "TV with standard cable", "Wine glasses"]</t>
  </si>
  <si>
    <t>https://www.airbnb.com/rooms/27873667</t>
  </si>
  <si>
    <t>Guest suite in Hallandale Beach Â· â˜…4.67 Â· 1 bedroom Â· 1 bed Â· 1 private bath</t>
  </si>
  <si>
    <t>Enjoy our one bedroom studio located at SNY.STUDIOS. Master bedroom has a queen size bed and backyard access. Modern bathroom with a stand up shower. Fully equipped surround sound with computer area. The studio has a air bed capable of accommodating one guests additionally making the maximum capacity of this studio three passengers. Washer and Dryer offered outside the unit as well.&lt;br /&gt;Beach towels, chair and umbrella provided by SNY.STUDIOS.&lt;br /&gt;&lt;br /&gt;PARKING:&lt;br /&gt;Available at the property.&lt;br /&gt;&lt;br /&gt;&lt;b&gt;Other things to note&lt;/b&gt;&lt;br /&gt;We are very friendly people with two children that love to meet new people.</t>
  </si>
  <si>
    <t>We are close to Beaches, Restaurants, Parks, recreational sports, and more. Located right between Fort Lauderdale &amp; Miami Int.</t>
  </si>
  <si>
    <t>https://a0.muscache.com/pictures/acd2db14-e898-4356-b59b-90cd96d7f2b7.jpg</t>
  </si>
  <si>
    <t>https://www.airbnb.com/users/show/10195849</t>
  </si>
  <si>
    <t>SNY.STUDIOS inc. 
Enjoy our spacious studio bedroom located at SNY.STUDIOSÂ®. Master bedroom has a queen size bed, modern bathroom with standup shower. Fully equipped outdoor kitchen integrated with spacious lounge area and backyard space. The room has high speed internet and computer section perfect to get some work done will traveling. capable of accommodating up one extra guest additionally making the maximum capacity of this studio three passengers. Washer and Dryer offered outside the unit as well.
Beach towels,  provided by SNY.STUDIOSÂ®.
PARKING:
Free On Property Parking</t>
  </si>
  <si>
    <t>https://a0.muscache.com/im/pictures/user/7aaae977-c285-4a04-a442-e620fa38948a.jpg?aki_policy=profile_small</t>
  </si>
  <si>
    <t>https://a0.muscache.com/im/pictures/user/7aaae977-c285-4a04-a442-e620fa38948a.jpg?aki_policy=profile_x_medium</t>
  </si>
  <si>
    <t>["Dedicated workspace", "Heating", "TV", "Long term stays allowed", "Coffee maker", "Free parking on premises", "Lock on bedroom door", "Iron", "Private entrance", "Smoke alarm", "Refrigerator", "Private backyard \u2013 Fully fenced", "Security cameras on property", "High chair", "Essentials", "Cooking basics", "Keypad", "Wifi", "Carbon monoxide alarm", "Self check-in", "Hot water", "First aid kit", "Shampoo", "Air conditioning", "Hair dryer", "Hangers", "Patio or balcony"]</t>
  </si>
  <si>
    <t>https://www.airbnb.com/rooms/27875378</t>
  </si>
  <si>
    <t>Home in Hollywood Â· â˜…4.66 Â· Studio Â· 1 bed Â· 1 bath</t>
  </si>
  <si>
    <t>Relax in this stylish and posh hotel like luxury suite in a friendly and tranquil neighborhood in northern Hollywood, FL. Its prime and well-connected location offers a relaxing retreat close to many attractions, top restaurants, shops, sunny beaches, and entertainment, allowing you to explore Hollywood, Fort Lauderdale, and Miami easily.&lt;br /&gt;&lt;br /&gt;âœ” Comfortable Bed&lt;br /&gt;âœ” Open Design Living&lt;br /&gt;âœ” Fully Equipped Kitchenette&lt;br /&gt;âœ” Smart TV&lt;br /&gt;âœ” High-Speed Wi-Fi&lt;br /&gt;âœ” Backyard&lt;br /&gt;âœ” Free Parking&lt;br /&gt;&lt;br /&gt;Learn more below!&lt;br /&gt;&lt;br /&gt;&lt;b&gt;The space&lt;/b&gt;&lt;br /&gt;As soon as you step foot in this luxury hotel like suite, you're greeted by a charming yet highly relaxed open-concept design living area. It is decorated in an elegant manner that complements the fantastic Hollywood location.&lt;br /&gt;&lt;br /&gt;The plush queen size bed in situated directly in front of the smart TV where you can relax during the evenings after a long day of exploring the city and beaches. There is comfy sitting corner f</t>
  </si>
  <si>
    <t>The home is nestled in a quiet and peaceful family-friendly neighborhood in northern Hollywood, Florida, less than 10min away from the closest beach and just 2 min away from top restaurants, stores, Starbucks, and much more! &lt;br /&gt;&lt;br /&gt;We kindly ask you to respect the quiet hours and all the neighbors. &lt;br /&gt;&lt;br /&gt;Here are some attractions you will be looking to visit during your stay.&lt;br /&gt;&lt;br /&gt;âœ” Hollywood Blvd (7 min away)&lt;br /&gt;âœ” Hollywood Beach (8 min away)&lt;br /&gt;âœ” Gulfstream Park Racing and Casino (11 min away)&lt;br /&gt;âœ” Dr. Von D. Mizell-Eula Johnson State Park (12 min away)&lt;br /&gt;âœ” Seminole Hard Rock Hotel &amp; Casino (14 min away)&lt;br /&gt;âœ” Aventura Mall (16 min away)&lt;br /&gt;âœ” Fort Lauderdale-Hollywood International Airport (20 min away)&lt;br /&gt;âœ” Fort Lauderdale (21 min away)&lt;br /&gt;âœ” Flamingo Gardens (22 min away)&lt;br /&gt;âœ” St Bernard De Clairvaux (22 min away)&lt;br /&gt;âœ” Las Olas Beach (24 min away)&lt;br /&gt;âœ” Oleta River State Park (26 min away)&lt;br /&gt;âœ” Downtown Miami (28 min away)</t>
  </si>
  <si>
    <t>https://a0.muscache.com/pictures/prohost-api/Hosting-27875378/original/fc92a7c1-8264-47d0-a28f-7195ea873003.jpeg</t>
  </si>
  <si>
    <t>https://www.airbnb.com/users/show/5260661</t>
  </si>
  <si>
    <t>Yoni</t>
  </si>
  <si>
    <t xml:space="preserve">Love traveling, good food and good people.  _x000D_
_x000D_
I travel a lot and love going to new places. I know how important it is at the end of the day to have a nice place to sleep, a hot shower and a soft bed with a comfortable atmosphere. </t>
  </si>
  <si>
    <t>https://a0.muscache.com/im/pictures/user/701c58a3-27a2-45b3-b274-579274dcd1a8.jpg?aki_policy=profile_small</t>
  </si>
  <si>
    <t>https://a0.muscache.com/im/pictures/user/701c58a3-27a2-45b3-b274-579274dcd1a8.jpg?aki_policy=profile_x_medium</t>
  </si>
  <si>
    <t>["Toaster", "Dedicated workspace", "Hot water kettle", "Heating", "Laundromat nearby", "TV", "Long term stays allowed", "Coffee maker", "Free street parking", "N/a conditioner", "Free parking on premises", "Iron", "Pack \u2019n play/Travel crib - available upon request", "Smart lock", "Beach essentials", "AC - split type ductless system", "Coffee", "Private entrance", "Fire extinguisher", "Smoke alarm", "Refrigerator", "Security cameras on property", "Essentials", "Wifi", "Carbon monoxide alarm", "Self check-in", "Extra pillows and blankets", "Cleaning products", "Hot water", "Dining table", "Kitchen", "Shampoo", "Microwave", "Single level home", "Outdoor furniture", "Bed linens", "Freezer", "Shower gel", "Hair dryer", "Dishes and silverware", "Wine glasses"]</t>
  </si>
  <si>
    <t>https://www.airbnb.com/rooms/28656130</t>
  </si>
  <si>
    <t>Enjoy ocean view &amp; breeze from the large balcony with access from all rooms. Beautiful, 2+Den/2 bathroom oceanfront appartment. Completely furnished and tastefully decorated with unobstructed ocean &amp; city view. European style kitchen with granite countertop, marble floor throughout, Master suite has Jacuzzi. Beach Club offers luxurious 5 stars amenities, 50,000 sqft spa, state of the art fitness center, valet/concierge 24/7. Resort style 3 infinity pools, Beach service, Dog park.</t>
  </si>
  <si>
    <t>Excellent ocean front location close to the restaurants, stores,  airports, Aventura Mall, Gulfstream casino and all South Florida attractions</t>
  </si>
  <si>
    <t>https://a0.muscache.com/pictures/a7896eb4-78fc-4046-ba95-47ffeb264d5b.jpg</t>
  </si>
  <si>
    <t>https://www.airbnb.com/users/show/46030019</t>
  </si>
  <si>
    <t>Frantsysko</t>
  </si>
  <si>
    <t>https://a0.muscache.com/im/pictures/user/4c69cd66-a10b-46c8-a1fc-d0229fcbcf60.jpg?aki_policy=profile_small</t>
  </si>
  <si>
    <t>https://a0.muscache.com/im/pictures/user/4c69cd66-a10b-46c8-a1fc-d0229fcbcf60.jpg?aki_policy=profile_x_medium</t>
  </si>
  <si>
    <t>["Heating", "TV", "Washer", "Coffee maker", "Pool", "Gym", "Pets allowed", "Free parking on premises", "Iron", "Smoke alarm", "Refrigerator", "Elevator", "Essentials", "Wifi", "Beach access \u2013 Beachfront", "Kitchen", "Dryer", "Beach view", "Shampoo", "Air conditioning", "Hot tub", "Ocean view", "Pool view"]</t>
  </si>
  <si>
    <t>https://www.airbnb.com/rooms/27908374</t>
  </si>
  <si>
    <t>Guest suite in Pembroke Pines Â· â˜…4.79 Â· Studio Â· 1 bed Â· 1 bath</t>
  </si>
  <si>
    <t>Our newly renovated studio is located inside a gated residential neighborhood to ensure privacy and safety. Youâ€™ll enjoy your quiet getaway with the serenity of our private lake view.&lt;br /&gt;The studio is just minutes away from various restaurants, shopping centers, bars, beaches, etc. Including a short drive to Miami and Fort Lauderdale. When staying at our property, youâ€™ll be able to enjoy all SoFlo has to offer!!&lt;br /&gt;&lt;br /&gt;&lt;b&gt;Other things to note&lt;/b&gt;&lt;br /&gt;A/C is controlled from the main house</t>
  </si>
  <si>
    <t>https://a0.muscache.com/pictures/49a0d438-823d-403e-8b71-45308f5c8ff6.jpg</t>
  </si>
  <si>
    <t>https://www.airbnb.com/users/show/30990549</t>
  </si>
  <si>
    <t>Hello! 
I am a husband to a beautiful wife, father of two wonderful children, and proud business owner for over 10 years. South Florida native for over 20 years! Love to travel to new places and meet new people. Our hope is that you enjoy the serenity and convenience our listing has to offer. Enjoy!!!</t>
  </si>
  <si>
    <t>https://a0.muscache.com/im/pictures/user/User-30990549/original/d7c73641-04cc-4204-bc43-d162c09419e6.jpeg?aki_policy=profile_small</t>
  </si>
  <si>
    <t>https://a0.muscache.com/im/pictures/user/User-30990549/original/d7c73641-04cc-4204-bc43-d162c09419e6.jpeg?aki_policy=profile_x_medium</t>
  </si>
  <si>
    <t>["Backyard", "Heating", "Washer", "Long term stays allowed", "Coffee maker", "Lake view", "Stove", "Lockbox", "Free parking on premises", "Iron", "Private entrance", "Smoke alarm", "Refrigerator", "Security cameras on property", "Cooking basics", "Essentials", "Wifi", "Carbon monoxide alarm", "Self check-in", "Extra pillows and blankets", "Hot water", "Kitchen", "Microwave", "Shampoo", "Single level home", "Air conditioning", "Bed linens", "Waterfront", "Hair dryer", "Hangers", "Patio or balcony", "Dishes and silverware", "TV with standard cable", "Lake access"]</t>
  </si>
  <si>
    <t>https://www.airbnb.com/rooms/28661419</t>
  </si>
  <si>
    <t>Rental unit in Fort Lauderdale Â· â˜…4.68 Â· Studio Â· 1 bed Â· 1 bath</t>
  </si>
  <si>
    <t>Best of all worlds! Whether you want to soak in the rays, relax and enjoy peaceful serenity,  or dine and dance the night away-this charming efficiency is for you! Tucked away on a quiet street but just a short walk to shops, restaurants, and night life on Wilton Drive.  3 miles from the beach or Las Olas. &lt;br /&gt;&lt;br /&gt;Free wi-fi, smart TV, Laundry facility on site. &lt;br /&gt;&lt;br /&gt;Queen sized bed , kitchenette with 2 burner stove &amp; mini fridge, coffee maker, clothing steamer, small closet&lt;br /&gt;&lt;br /&gt;&lt;b&gt;The space&lt;/b&gt;&lt;br /&gt;**PLEASE READ FULL DESCRIPTION**&lt;br /&gt;&lt;br /&gt;8 block walk to Wilton drive, plenty of parking, small closet for hanging clothes. &lt;br /&gt;&lt;br /&gt;The space is small, clean, and cozy - just enough of everything you need! &lt;br /&gt;&lt;br /&gt;Photos are accurate and depict entire space. &lt;br /&gt;&lt;br /&gt;Best for one guest - two guests will be quite cozy so be sure to like each other! &lt;br /&gt;&lt;br /&gt;**PLEASE KEEP IN MIND THAT DUE TO BACK TO BACK BOOKINGS  &amp; TIME NEEDED BETWEEN GUESTS-- EARLY CHECK I</t>
  </si>
  <si>
    <t>8 block walk to all the shops, grocery, clubs, bars, and restaurants on Wilton drive. &lt;br /&gt;&lt;br /&gt;5 block walk to 13th Street shops, bars, breweries and restaurants. &lt;br /&gt;&lt;br /&gt;Close to river where kayak rentals are available with access to intracoastal waterway. &lt;br /&gt;&lt;br /&gt;3 miles from the beach, accessed via a nice bike or short uber ride. We do NOT promote as being walking distance from beach. You CAN walk but it's hot and 3 miles.</t>
  </si>
  <si>
    <t>https://a0.muscache.com/pictures/miso/Hosting-28661419/original/a4a4426a-61ee-40d7-8b9b-c36af5397c0e.jpeg</t>
  </si>
  <si>
    <t>https://www.airbnb.com/users/show/48713957</t>
  </si>
  <si>
    <t>Michele</t>
  </si>
  <si>
    <t xml:space="preserve">I live locally in East Fort Lauderdale with my husband and two precious boys. I self-manage all my properties and take great pride in providing a clean, comfortable place to stay at a reasonable price. 
I am an actor and have appeared in lots of commercials, was on a Nickelodeon series for 4 seasons, and just finished an appearance as Mrs. Robinson in "The Graduate." 
I am very involved in and value education in our area. I have founded a program for Mindfulness and Meditation for schools and am also a member of our City's Education Advisory Board. 
I love travel and my family takes advantage of travel opportunities whenever we can. We feel this is truly one of the best forms of education for our children. </t>
  </si>
  <si>
    <t>https://a0.muscache.com/im/pictures/user/939fc52e-4836-4da5-b7d1-4c999af8e386.jpg?aki_policy=profile_small</t>
  </si>
  <si>
    <t>https://a0.muscache.com/im/pictures/user/939fc52e-4836-4da5-b7d1-4c999af8e386.jpg?aki_policy=profile_x_medium</t>
  </si>
  <si>
    <t>["Washer", "Long term stays allowed", "Coffee maker", "Stove", "Free parking on premises", "Private entrance", "Smoke alarm", "Refrigerator", "Security cameras on property", "Cooking basics", "Essentials", "Keypad", "Wifi", "Carbon monoxide alarm", "Self check-in", "Hot water", "Kitchen", "Dryer", "Microwave", "Shampoo", "Air conditioning", "Outdoor furniture", "HDTV with Amazon Prime Video, Hulu, Netflix", "Hair dryer", "Hangers", "Dishes and silverware", "Shared backyard"]</t>
  </si>
  <si>
    <t>https://www.airbnb.com/rooms/27953532</t>
  </si>
  <si>
    <t>The space is completely clean and has everything you need: TV cable, Internet, a big comfy king bed, and a free parking spot.&lt;br /&gt;&lt;br /&gt;&lt;b&gt;The space&lt;/b&gt;&lt;br /&gt;Our close proximity to the beautiful bliss beach of Hollywood is what separates this apartment from most. Not only are you feet away from total relaxation, but if you let your curiosity explore, you'll find bars and restaurants all over the broadwalk that will round out your trip.&lt;br /&gt;&lt;br /&gt;&lt;b&gt;Guest access&lt;/b&gt;&lt;br /&gt;Guest have access to entire apartment</t>
  </si>
  <si>
    <t>Nestled between Miami and Ft. Lauderdale, Hollywood, Florida is known for its beautiful stretch of beach, perfect for a beach vacation. You can find unique shopping, beachfront restaurants and bars along Hollywood's Broadwalk, in addition to yearlong activities and live music. Convenient trolley service is available to take you to and from Hollywood Beach to Downtown Hollywood to make it easy for you to get out and experience everything the city has to offer. &lt;br /&gt;The one-of-a-kind Hollywood Beach Broadwalk, a promenade that stretches nearly 2.5 miles along the Atlantic Ocean. Named one of America's Best Beach Boardwalks by Travel + Leisure magazine, this brick-paved thoroughfare hosts pedestrians, joggers, bicyclists, rollerbladers, and millions of others every year. The promenade also features the Hollywood Beach Theatre, a childrenâ€™s water playground at Charnow Park, and many other attractions.</t>
  </si>
  <si>
    <t>https://a0.muscache.com/pictures/miso/Hosting-27953532/original/87e9076b-e364-45de-bd8d-45dcd0fa86c8.jpeg</t>
  </si>
  <si>
    <t>https://www.airbnb.com/users/show/102377189</t>
  </si>
  <si>
    <t>Brenda</t>
  </si>
  <si>
    <t>https://a0.muscache.com/im/pictures/user/8714a164-1b82-4eb9-aa45-b3098cb1f438.jpg?aki_policy=profile_small</t>
  </si>
  <si>
    <t>https://a0.muscache.com/im/pictures/user/8714a164-1b82-4eb9-aa45-b3098cb1f438.jpg?aki_policy=profile_x_medium</t>
  </si>
  <si>
    <t>["TV", "Coffee maker", "Building staff", "Free parking on premises", "Iron", "Fire extinguisher", "Smoke alarm", "Refrigerator", "Luggage dropoff allowed", "Cooking basics", "Essentials", "Wifi", "Self check-in", "Hot water", "Kitchen", "Microwave", "Shampoo", "Air conditioning", "Beach access", "Hair dryer", "Hangers", "Dishes and silverware"]</t>
  </si>
  <si>
    <t>https://www.airbnb.com/rooms/27954246</t>
  </si>
  <si>
    <t>Rental unit in Hollywood Â· â˜…4.94 Â· 2 bedrooms Â· 3 beds Â· 2 baths</t>
  </si>
  <si>
    <t>The space has all you need: TV Cable, Internet, and a free parking spot. Make the best out of your vacations in Hollywood!&lt;br /&gt;&lt;br /&gt;&lt;b&gt;The space&lt;/b&gt;&lt;br /&gt;Our close proximity to the beautiful bliss beach of Hollywood is what separates this apartment from most. Not only are you feet away from total relaxation, but if you let your curiosity explore, you'll find bars and restaurants all over the broadwalk that will round out your trip.&lt;br /&gt;&lt;br /&gt;&lt;b&gt;Guest access&lt;/b&gt;&lt;br /&gt;Guest have access to entire apartment.</t>
  </si>
  <si>
    <t>https://a0.muscache.com/pictures/miso/Hosting-27954246/original/77070f3e-1b9a-4ae7-904c-ffc7ad126a43.jpeg</t>
  </si>
  <si>
    <t>["Cooking basics", "Essentials", "Free parking on premises", "Air conditioning", "Iron", "Wifi", "TV", "Hair dryer", "Self check-in", "Hangers", "Hot water", "Fire extinguisher", "Microwave", "Coffee maker", "Smoke alarm", "Kitchen", "Refrigerator", "Building staff", "Luggage dropoff allowed", "Shampoo"]</t>
  </si>
  <si>
    <t>https://www.airbnb.com/rooms/27954674</t>
  </si>
  <si>
    <t>Clean, cozy and spacious apartment steps away from Hollywood Beach. The apartment is simple but has everything you need: TV cable, internet, a free sparking spot, laundry, a full equipped kitchen and other amenities. The area is surrounded with many bars and restaurants. Overall, a perfect spot to relax and to enjoy Miami in its fullest.</t>
  </si>
  <si>
    <t>https://a0.muscache.com/pictures/miso/Hosting-27954674/original/57fa1f21-7559-4b97-bbaf-2ee81ced0645.jpeg</t>
  </si>
  <si>
    <t>["TV", "Coffee maker", "Stove", "Building staff", "Free parking on premises", "Iron", "Oven", "Fire extinguisher", "Smoke alarm", "Refrigerator", "Luggage dropoff allowed", "Cooking basics", "Essentials", "Wifi", "Self check-in", "Hot water", "Kitchen", "Microwave", "Shampoo", "Air conditioning", "Beach access", "Hair dryer", "Hangers", "Dishes and silverware"]</t>
  </si>
  <si>
    <t>https://www.airbnb.com/rooms/28664909</t>
  </si>
  <si>
    <t>Home in Fort Lauderdale Â· â˜…4.83 Â· 2 bedrooms Â· 2 beds Â· 1.5 baths</t>
  </si>
  <si>
    <t>This home is clean and ready for your next vacation stay. It hosts a private pool  with a Dock on a canal. Yard is Fenced in on 3 sides open to dock and canal.  Covered concrete patio with lounge chairs overlooking pool and canal. Wooden deck with table and chairs for outdoor enjoyment. Gas BBQ for grilling. Kitchen with cooking and eating utensils. &lt;br /&gt;Single car garage w/ opener. There is a ring camera facing driveway and street.This home is in a established residential area with great neighbors.&lt;br /&gt;&lt;br /&gt;&lt;b&gt;The space&lt;/b&gt;&lt;br /&gt;There is a noise ordinance which sound can not be heard 25 ft beyond property  on any side.&lt;br /&gt;No parking on Grass, swell, or roadway only in driveway.&lt;br /&gt;We are licensed for Max. Occupancy of 4 adults and 4 children under the age of 13 &lt;br /&gt;Also "it is unlawful for a sexual offender or sexual predator to occupy this residence" if so determined pursuant to subsection 15-278(8) of this Code &lt;br /&gt;Our Lic #s are as follows&lt;br /&gt;State DWE 1620853&lt;br /&gt;Cit</t>
  </si>
  <si>
    <t>Our neighborhood in general is a quiet group of neighbors but that doesnâ€™t mean unfriendly, they keep to themselves but will say hello And offer a lending hand.  In overall the neighbor hood is like most older neighbhoods it has some homes that have been remolded, or in the process of remodeling or are originl. I personally feel safe and relaxed walking around in the neighborhood itâ€™s like a small maze.</t>
  </si>
  <si>
    <t>https://a0.muscache.com/pictures/4d9a10dc-308e-424a-9e76-e6dfc1a54333.jpg</t>
  </si>
  <si>
    <t>https://www.airbnb.com/users/show/78078961</t>
  </si>
  <si>
    <t>Penny</t>
  </si>
  <si>
    <t>I am friendly and fun I love helping people and animals.  If I like you we could be friends for life if not it is what it is ._x000D_
I like traveling, boating diving, swimming, snorkeling, water raft and atv riding._x000D_
My family is my life my friends are my family ._x000D_
If you need something while your at my house I will do my best to get it or point you in the right direction.  My life motto is be free and Happy.   Life is too short to hold grudges and extra baggage be happy and honest we will get along well.</t>
  </si>
  <si>
    <t>https://a0.muscache.com/im/pictures/user/01795a0a-6e48-4408-a686-b2fd5902aea2.jpg?aki_policy=profile_small</t>
  </si>
  <si>
    <t>https://a0.muscache.com/im/pictures/user/01795a0a-6e48-4408-a686-b2fd5902aea2.jpg?aki_policy=profile_x_medium</t>
  </si>
  <si>
    <t>["Sun loungers", "Toaster", "Pack \u2019n play/Travel crib", "Hot water kettle", "Laundromat nearby", "Outdoor dining area", "HDTV with premium cable", "Dishwasher", "BBQ grill: gas", "Long term stays allowed", "Books and reading material", "Ceiling fan", "Private outdoor pool - available all year, open 24 hours", "Lockbox", "Pets allowed", "Iron", "Boat slip", "Oven", "Central air conditioning", "Private patio or balcony", "Fire extinguisher", "Central heating", "Smoke alarm", "Blender", "Refrigerator", "Clothing storage: closet and dresser", "Security cameras on property", "Cooking basics", "Essentials", "Free washer \u2013 In unit", "Wifi", "Private backyard \u2013 Not fully fenced", "Carbon monoxide alarm", "Coffee maker: drip coffee maker, Keurig coffee machine", "Baking sheet", "Extra pillows and blankets", "Cleaning products", "Hot water", "Electric stove", "Dining table", "Self check-in", "Free dryer \u2013 In unit", "First aid kit", "Kitchen", "Barbecue utensils", "Microwave", "Single level home", "Outdoor furniture", "Bed linens", "Freezer", "Canal view", "Waterfront", "Hair dryer", "Hangers", "Free driveway parking on premises \u2013 3 spaces", "Dishes and silverware", "Wine glasses"]</t>
  </si>
  <si>
    <t>https://www.airbnb.com/rooms/27954935</t>
  </si>
  <si>
    <t>Rental unit in Hollywood Â· â˜…4.83 Â· 2 bedrooms Â· 4 beds Â· 2 baths</t>
  </si>
  <si>
    <t>Cozy, spacious two-bedroom apartment steps away from the beach and the broadwalk. The space has everything you need: TV Cable, Internet, a fully-equipped kitchen and a free parking spot.&lt;br /&gt;&lt;br /&gt;&lt;b&gt;The space&lt;/b&gt;&lt;br /&gt;Our close proximity to the beautiful bliss beach of Hollywood is what separates this apartment from most. Not only are you feet away from total relaxation, but if you let your curiosity explore, you'll find bars and restaurants all over the broadwalk that will round out your trip.&lt;br /&gt;&lt;br /&gt;&lt;b&gt;Guest access&lt;/b&gt;&lt;br /&gt;Guest has access to the entire apartment</t>
  </si>
  <si>
    <t>https://a0.muscache.com/pictures/miso/Hosting-27954935/original/1e9822ed-ba00-415c-ba00-61581e114705.jpeg</t>
  </si>
  <si>
    <t>["TV", "Coffee maker", "Building staff", "Free parking on premises", "Iron", "Fire extinguisher", "Smoke alarm", "Refrigerator", "Luggage dropoff allowed", "Cooking basics", "Essentials", "Wifi", "Self check-in", "Hot water", "Kitchen", "Microwave", "Shampoo", "Air conditioning", "Hair dryer", "Hangers", "Dishes and silverware"]</t>
  </si>
  <si>
    <t>https://www.airbnb.com/rooms/27987346</t>
  </si>
  <si>
    <t>Home in Dania Beach Â· â˜…4.76 Â· 5 bedrooms Â· 7 beds Â· 4 baths</t>
  </si>
  <si>
    <t>Relax in the this Amazing, Luxurious and Completely Renovated Home that features 5 bedrooms and 4 full bathrooms. Close to Hollywood Beach and South Beach. Walking distance to Shopping, Restaurants and Casino. Close to the Airports.  New Heated Pool w/ Lounge Chairs, Cabana and Grill.   Amazing atmosphere for business travelers, adventures or just a nice relaxing vacation.  Plenty of parking and Privacy. Hard Rock Hotel and Casino 10 minutes away. Inquire about our Boat Rentals.&lt;br /&gt;&lt;br /&gt;&lt;b&gt;The space&lt;/b&gt;&lt;br /&gt;The home offers 5 Full Bedrooms and 4 full Bathrooms.  Heated Pool with outdoor table and chairs, Gazebo and more...&lt;br /&gt;&lt;br /&gt;&lt;b&gt;Guest access&lt;/b&gt;&lt;br /&gt;Entire house&lt;br /&gt;&lt;br /&gt;&lt;b&gt;Other things to note&lt;/b&gt;&lt;br /&gt;We are available 24/7 to help with any questions you may have. We love giving local suggestions for the wonderful activities, nightlife, restaurants in the area. We want all of our guests to have the most amazing and memorable time.</t>
  </si>
  <si>
    <t>Sunshine Dream House located in Dania Beach&lt;br /&gt;5 minutes to Fort Lauderdale Airport&lt;br /&gt;15 minutes to cruise port&lt;br /&gt;25 minutes to Wynwood&lt;br /&gt;5 minutes to Hollywood Beach&lt;br /&gt;5 minutes to Dania Beach casino.</t>
  </si>
  <si>
    <t>https://a0.muscache.com/pictures/miso/Hosting-27987346/original/3458c3af-334c-479a-bcc2-55ec8371d22b.jpeg</t>
  </si>
  <si>
    <t>https://www.airbnb.com/users/show/211379463</t>
  </si>
  <si>
    <t>https://a0.muscache.com/im/pictures/user/037a2bed-263d-4523-9120-b4512842c263.jpg?aki_policy=profile_small</t>
  </si>
  <si>
    <t>https://a0.muscache.com/im/pictures/user/037a2bed-263d-4523-9120-b4512842c263.jpg?aki_policy=profile_x_medium</t>
  </si>
  <si>
    <t>["Toaster", "Pack \u2019n play/Travel crib", "Dedicated workspace", "Stainless steel electric stove", "Hot water kettle", "Laundromat nearby", "Outdoor dining area", "Dishwasher", "Stainless steel oven", "Books and reading material", "Long term stays allowed", "Conditioner", "Ceiling fan", "Clothing storage: walk-in closet, closet, and dresser", "Exercise equipment: elliptical", "Free parking on premises", "Iron", "Beach essentials", "Central air conditioning", "Private entrance", "Coffee", "Private patio or balcony", "Organic shampoo", "Window guards", "Fire extinguisher", "Central heating", "60\" HDTV with Chromecast, standard cable", "Room-darkening shades", "Smoke alarm", "Refrigerator", "Blender", "Outdoor kitchen", "Security cameras on property", "Luggage dropoff allowed", "Cooking basics", "Essentials", "Free washer \u2013 In unit", "Keypad", "Wifi", "Game console", "Private backyard \u2013 Not fully fenced", "Carbon monoxide alarm", "Baking sheet", "BBQ grill", "Extra pillows and blankets", "Cleaning products", "Hot water", "Dining table", "Private outdoor pool - heated", "Board games", "Self check-in", "Free dryer \u2013 In unit", "First aid kit", "Kitchen", "Barbecue utensils", "Microwave", "Single level home", "Coffee maker: drip coffee maker", "Outdoor furniture", "Bed linens", "Breakfast", "Freezer", "Shower gel", "Hair dryer", "Hangers", "Outlet covers", "Dishes and silverware", "Trash compactor", "Wine glasses", "Organic body soap"]</t>
  </si>
  <si>
    <t>https://www.airbnb.com/rooms/28672336</t>
  </si>
  <si>
    <t>Home in Dania Beach Â· â˜…4.94 Â· 4 bedrooms Â· 5 beds Â· 2 baths</t>
  </si>
  <si>
    <t>HOLLYWOOD VACATION RENTALS (HVR FLORIDA) is proud to present this completely updated, immaculate 4 Bedrooms, 2 Bathrooms home. Elegant backyard with Heated Pool, a true piece of paradise. &lt;br /&gt;&lt;br /&gt;Located only a few minutes away from the famous Dania Beach, Hollywood Beach &amp; Boardwalk, New Dania Beach Casino, Restaurants, Bars, and more...&lt;br /&gt;&lt;br /&gt;1900 sq. ft of living space will comfortably accommodate a large group of people for a luxurious stay that will have you coming back time and time again.&lt;br /&gt;&lt;br /&gt;&lt;b&gt;Guest access&lt;/b&gt;&lt;br /&gt;Entire House</t>
  </si>
  <si>
    <t>https://a0.muscache.com/pictures/miso/Hosting-28672336/original/5eb1706b-ab60-495a-ba76-802be702454d.jpeg</t>
  </si>
  <si>
    <t>["Toaster", "Private outdoor pool - available all year, heated", "Pack \u2019n play/Travel crib", "Dedicated workspace", "Hot water kettle", "Heating", "Outdoor dining area", "Dishwasher", "Long term stays allowed", "Coffee maker", "Ceiling fan", "Stove", "Bathtub", "Free parking on premises", "Iron", "Oven", "Central air conditioning", "Private entrance", "Private patio or balcony", "Fire extinguisher", "Smoke alarm", "Room-darkening shades", "Refrigerator", "Private backyard \u2013 Fully fenced", "Security cameras on property", "High chair", "Essentials", "Cooking basics", "Free washer \u2013 In unit", "Keypad", "Wifi", "Carbon monoxide alarm", "Self check-in", "BBQ grill", "Extra pillows and blankets", "Hot water", "Dining table", "HDTV with premium cable, standard cable", "Body soap", "Free dryer \u2013 In unit", "Kitchen", "Shampoo", "Microwave", "Single level home", "Outdoor furniture", "Bed linens", "Freezer", "Shower gel", "Beach access", "Hair dryer", "Hangers", "Crib", "Dishes and silverware", "Wine glasses"]</t>
  </si>
  <si>
    <t>https://www.airbnb.com/rooms/28710428</t>
  </si>
  <si>
    <t>Hotel in Hollywood Â· â˜…4.60 Â· 1 bedroom Â· 2 beds Â· 1 private bath</t>
  </si>
  <si>
    <t>The Double Efficiency is perfect for a girl's getaway or boy's weekend. Enjoy breakfast in the full kitchen and then hit the beach.&lt;br /&gt;&lt;br /&gt;This suite also has Two Queen Beds, Flat screen TV , A/C, Ceiling Fan, Wardrobe/Closet, free wireless internet, ,microwave ovens, coffee makers&lt;br /&gt;&lt;br /&gt;&lt;b&gt;The space&lt;/b&gt;&lt;br /&gt;Outside seating areas , BBQs, lounge areas, beach towels can be asked at the front desk and beach chairs as well&lt;br /&gt;&lt;br /&gt;&lt;b&gt;Guest access&lt;/b&gt;&lt;br /&gt;office&lt;br /&gt;outside seating area&lt;br /&gt;BBQ&lt;br /&gt;&lt;br /&gt;&lt;b&gt;Other things to note&lt;/b&gt;&lt;br /&gt;Parking is located on the left side of the  Connecticut street (8 spots) toward the white fence right in front of room #1 and #2 and additional parking lot is right across the street from the office on the inter coastal side ( you will see Ocean Drive Villas sign ) parking is 18$ a night .</t>
  </si>
  <si>
    <t>We are locating in the north part of Hollywood Beach right in the residential area&lt;br /&gt;50 steps to the beach&lt;br /&gt;2 min to the restaurant  (walking distance)</t>
  </si>
  <si>
    <t>https://a0.muscache.com/pictures/f2dcc5fc-582a-4bd5-8015-aa4eadfda724.jpg</t>
  </si>
  <si>
    <t>["Outdoor dining area", "BBQ grill: gas", "TV", "Long term stays allowed", "Coffee maker", "Iron", "Smoke alarm", "Refrigerator", "Security cameras on property", "Cooking basics", "Essentials", "Wifi", "Dining table", "Hot water", "Body soap", "Kitchen", "Microwave", "Shampoo", "Air conditioning", "Outdoor furniture", "Shower gel", "Hair dryer", "Paid parking on premises", "Crib", "Wine glasses"]</t>
  </si>
  <si>
    <t>https://www.airbnb.com/rooms/28711980</t>
  </si>
  <si>
    <t>Rental unit in Hollywood Â· â˜…4.38 Â· 2 bedrooms Â· 3 beds Â· 1 bath</t>
  </si>
  <si>
    <t>Steps from the HOLLYWOOD BOARDWALK overlooking a beautiful beach surrounded by bars, live music events , and wonderful restaurants - This MODERN CONDO RESORT with a ROOFTOP  POOL, Hot Tub, Gym and Sun Deck fulfills your dream of an amazing vacation. Master room with a King-Sized Bed, Living Room + 1 Full Pullout Sofa Bed, plus 1 bedroom w/ Full Pullout Sofa Bed and FRONT BAY TERRACE. No car needed.&lt;br /&gt;&lt;br /&gt;Resort fee will be charged at the check-in time at the property and it is not included.&lt;br /&gt;&lt;br /&gt;&lt;b&gt;The space&lt;/b&gt;&lt;br /&gt;BRAND NEW Apartment with all the comfort that you need to feel at home, a PERFECT STAYCATION for family and friends. Our well-designed bedroom mixes natural wood and stone with organic textures, along with state-of-the-art technology. &lt;br /&gt;The fully equipped Gourmet kitchen offers a stainless steel refrigerator/freezer, one glass stove, one integrated oven, a silent dishwasher, an integrated microwave, one stove, dishes, one coffee maker, and a toaster. Spaciou</t>
  </si>
  <si>
    <t>https://a0.muscache.com/pictures/prohost-api/Hosting-28711980/original/9aaed7c5-cd63-4885-86a1-d4a253cb7f94.jpeg</t>
  </si>
  <si>
    <t>https://www.airbnb.com/users/show/110354593</t>
  </si>
  <si>
    <t>" We love the spirit of Airbnb, and weâ€™re excited to meet travelers. We put a lot into making our guests feel welcome.â€ - STAY SOL on what it means to be a Superhost
Stay Sol wants to do whatever it takes to make this a five-star experience:
- COMPROMISE AND RESPONSIBLE: We respond to guests quickly and support them.
- Our listings are 5 stars
- Cleanliness
- Check-in
- Communication
- Location
-Security
Look forward to making wonderful new friendships with people around the globe! 
WE OFFER AN UNFORGETTABLE TRIP EXPERIENCE!</t>
  </si>
  <si>
    <t>https://a0.muscache.com/im/pictures/user/9ec5c5eb-3861-4a45-91ce-3a849210bc0b.jpg?aki_policy=profile_small</t>
  </si>
  <si>
    <t>https://a0.muscache.com/im/pictures/user/9ec5c5eb-3861-4a45-91ce-3a849210bc0b.jpg?aki_policy=profile_x_medium</t>
  </si>
  <si>
    <t>["Paid dryer \u2013 In building", "Pack \u2019n play/Travel crib", "Dedicated workspace", "Hot water kettle", "TV", "Dishwasher", "Bay view", "Shared hot tub", "Long term stays allowed", "Coffee maker", "Stove", "Shared pool", "Building staff", "Pets allowed", "Iron", "Oven", "Central air conditioning", "Private patio or balcony", "Fire extinguisher", "Smoke alarm", "Room-darkening shades", "Refrigerator", "Luggage dropoff allowed", "Security cameras on property", "Elevator", "Essentials", "Wifi", "Carbon monoxide alarm", "Self check-in", "Extra pillows and blankets", "Hot water", "Paid washer \u2013 In building", "Kitchen", "Shared gym in building", "Shampoo", "Microwave", "Bed linens", "Hair dryer", "Hangers", "Dishes and silverware"]</t>
  </si>
  <si>
    <t>https://www.airbnb.com/rooms/28048347</t>
  </si>
  <si>
    <t>Condo in Pompano Beach Â· â˜…4.80 Â· 2 bedrooms Â· 2 beds Â· 2 baths</t>
  </si>
  <si>
    <t>First story 2 bed 2 bath apartment, steps  to pool and grill area, walking distance to commercial zone,  1.7 miles to Pompano Beach  beaches, comfortable furniture, nicely decorated, includes all kitchen appliances and accessories,  access to washer and dryer, TV cable and wi-fi connection.&lt;br /&gt;&lt;br /&gt;&lt;b&gt;The space&lt;/b&gt;&lt;br /&gt;Have everything you wished and needed in a household, to make your stay comfortable and to feel like home.&lt;br /&gt;&lt;br /&gt;&lt;b&gt;Guest access&lt;/b&gt;&lt;br /&gt;Access to pool and grill areas.&lt;br /&gt;&lt;br /&gt;&lt;b&gt;Other things to note&lt;/b&gt;&lt;br /&gt;We have a pack-n-play</t>
  </si>
  <si>
    <t>The place is in the heart of Pompano Beach city,  near  commercial areas, restaurants and entertainment business,  five minutes to the beach area by car.</t>
  </si>
  <si>
    <t>https://a0.muscache.com/pictures/2e7ec326-9b66-49b6-8045-d6176eab92a4.jpg</t>
  </si>
  <si>
    <t>https://www.airbnb.com/users/show/119287354</t>
  </si>
  <si>
    <t>https://a0.muscache.com/im/pictures/user/a39be939-ac82-4010-8259-79e6a25247ec.jpg?aki_policy=profile_small</t>
  </si>
  <si>
    <t>https://a0.muscache.com/im/pictures/user/a39be939-ac82-4010-8259-79e6a25247ec.jpg?aki_policy=profile_x_medium</t>
  </si>
  <si>
    <t>["Pack \u2019n play/Travel crib", "Dedicated workspace", "Heating", "Outdoor dining area", "Dishwasher", "Washer", "Long term stays allowed", "Coffee maker", "Stove", "Shared pool", "Free parking on premises", "Iron", "Beach essentials", "Oven", "Private entrance", "Fire extinguisher", "Smoke alarm", "Refrigerator", "Cooking basics", "Essentials", "Keypad", "Wifi", "Self check-in", "BBQ grill", "Extra pillows and blankets", "Hot water", "First aid kit", "Kitchen", "Dryer", "Microwave", "Air conditioning", "Bed linens", "Hair dryer", "Hangers", "Crib", "TV with standard cable", "Dishes and silverware"]</t>
  </si>
  <si>
    <t>https://www.airbnb.com/rooms/28721650</t>
  </si>
  <si>
    <t>Home in Sunrise Â· â˜…4.81 Â· 3 bedrooms Â· 4 beds Â· 2 baths</t>
  </si>
  <si>
    <t xml:space="preserve">Property is ideal for family vacations as is located in a family neighborhood. &lt;br /&gt;One-Story Single Family Home - 3 Bedroom &amp; 2 Bathrooms. Game Room &amp; Single Garage. Patio Area with Pool &amp; BBQ. &lt;br /&gt;I want everyone to enjoy their time however i cannot express enough that we DO NOT ALLOW PARTIES AT ALL. This includes playing loud outside; we allow for music to be played but at a descent volume to not disturb our neighbors, we really care about our neighbors and don't want to cause any interruptions.&lt;br /&gt;&lt;br /&gt;&lt;b&gt;The space&lt;/b&gt;&lt;br /&gt;Nice quite area with lots of space to relax and have fun !!&lt;br /&gt;&lt;br /&gt;Living room is fully equipped with smart TV with Netflix, sling TV, Hulu, prime and fire stick. Enjoy a Karaoke Night with Family or Friends! You can also change the lights to any color of preference to set your mood!&lt;br /&gt;&lt;br /&gt;There is also tv in each bedroom, living room, game room and outdoors! All smart TVâ€™s. &lt;br /&gt;&lt;br /&gt;Kitchen is fully equipped for any special event, open format </t>
  </si>
  <si>
    <t>Your in the center of it all! Supermarkets &amp; Restaurant within minutes of property! Gas station right around the corner! You also have the biggest outlet mall in Florida for some shopping time, great dining, movies or other fun activities!&lt;br /&gt;&lt;br /&gt;We are also very close to the Everglades, drive yourself there to enjoy a FUN and adventurous afternoon.&lt;br /&gt;&lt;br /&gt;We are also surrounded by beautiful beaches only 20-40 minutes away. &lt;br /&gt;&lt;br /&gt;Recreational parks with bike trails, bbq grill, and different sport courts.</t>
  </si>
  <si>
    <t>https://a0.muscache.com/pictures/9b70ac32-e9a3-44fd-960c-f3d172957b4e.jpg</t>
  </si>
  <si>
    <t>https://www.airbnb.com/users/show/208454024</t>
  </si>
  <si>
    <t>Lear</t>
  </si>
  <si>
    <t>I am a us merchant mariner, i travel alot, i am a family man, believe in being responsible, always looking for the next adventure and looking to elevate my self and the ones around me</t>
  </si>
  <si>
    <t>https://a0.muscache.com/im/pictures/user/e297e56d-2a7c-4929-9bb6-c7a1ad80cfc2.jpg?aki_policy=profile_small</t>
  </si>
  <si>
    <t>https://a0.muscache.com/im/pictures/user/e297e56d-2a7c-4929-9bb6-c7a1ad80cfc2.jpg?aki_policy=profile_x_medium</t>
  </si>
  <si>
    <t>["Toaster", "Stainless steel electric stove", "Hot water kettle", "Private outdoor pool - available all year, open 24 hours, heated", "Heating", "Laundromat nearby", "Outdoor dining area", "Dishwasher", "Hammock", "Long term stays allowed", "Ceiling fan", "Exercise equipment: free weights, treadmill", "Children\u2019s dinnerware", "Bathtub", "Free street parking", "Head &amp; Shoulders  shampoo", "Pool table", "Free parking on premises", "Iron", "Portable fans", "Smart lock", "Oven", "Central air conditioning", "65\" HDTV with Amazon Prime Video, Disney+, Fire TV, Hulu, Netflix, Roku, standard cable", "Coffee", "Private entrance", "Private patio or balcony", "Courtyard view", "Fire extinguisher", "Cleaning available during stay", "Smoke alarm", "Room-darkening shades", "Blender", "Refrigerator", "Private backyard \u2013 Fully fenced", "Luggage dropoff allowed", "Cooking basics", "Essentials", "Free washer \u2013 In unit", "Garden view", "Clothing storage: closet", "Sound system", "Wifi", "Game console", "Coffee maker: Keurig coffee machine, Nespresso, pour-over coffee", "Baking sheet", "Self check-in", "BBQ grill", "Extra pillows and blankets", "Cleaning products", "Head &amp; Shoulders  conditioner", "Hot water", "Dining table", "Board games", "Free dryer \u2013 In unit", "First aid kit", "Kitchen", "Barbecue utensils", "Microwave", "Single level home", "Outdoor furniture", "Bed linens", "Freezer", "Shower gel", "Hair dryer", "Private gym in building", "Hangers", "Dishes and silverware", "Pool view", "Trash compactor", "Wine glasses"]</t>
  </si>
  <si>
    <t>https://www.airbnb.com/rooms/28052466</t>
  </si>
  <si>
    <t>Home in Tamarac Â· â˜…4.92 Â· 3 bedrooms Â· 4 beds Â· 2 baths</t>
  </si>
  <si>
    <t>2700 Sq. Ft. Private fenced-in heated pool w/ patio, backyard, &amp; grill ON GOLFCOURSE!  *4 King Beds! Lake Access &amp; walking/bike trails!  Gorgeous floors inside, granite countertops, new appliances/cabinets, vaulted ceilings, 4 parking spots, 3 hard bedrooms + one partitioned/curtained-off area w/ King sofa-bed, all furnished w/ king mattresses &amp; tv's. Only 20 min to beach!  10 min to Sawgrass Mall! Save $100s over hotels!!!&lt;br /&gt;&lt;br /&gt;&lt;b&gt;The space&lt;/b&gt;&lt;br /&gt;3 fully furnished bedrooms with smart TVâ€™s/WiFi, +1 additional sleeping area off to the side of the living room for a total of 4 King beds for a sleeping capacity of 8 people included in the price!&lt;br /&gt;&lt;br /&gt;There is actually the equivalent of four bedrooms. The fourth bedroom is a private curtained off area in the oversized living room with a king size sofa bed with added memory foam for comfort. It has two actual walls and two sliding curtains but is completely out of the way and concealed from view.  I can usually leave this as a</t>
  </si>
  <si>
    <t>https://a0.muscache.com/pictures/316664b6-f0d5-48ce-a3c0-681f98579b42.jpg</t>
  </si>
  <si>
    <t>["Free driveway parking on premises", "Toaster", "Backyard", "Heating", "Outdoor dining area", "Private outdoor pool - available all year, open 24 hours, heated", "Dishwasher", "Washer", "Golf course view", "Coffee maker", "Long term stays allowed", "Conditioner", "Ceiling fan", "Clothing storage: walk-in closet, closet, and dresser", "Stove", "Bathtub", "Lockbox", "Pets allowed", "Crib - always at the listing", "Iron", "Oven", "Lake access", "Private entrance", "Coffee", "Private patio or balcony", "Fire extinguisher", "Smoke alarm", "Room-darkening shades", "Refrigerator", "Luggage dropoff allowed", "Security cameras on property", "High chair", "Essentials", "Cooking basics", "Wifi", "Ion portable speakers sound system with Bluetooth and aux", "Carbon monoxide alarm", "Baking sheet", "BBQ grill", "Extra pillows and blankets", "Cleaning products", "Hot water", "Dining table", "Self check-in", "Body soap", "First aid kit", "Kitchen", "Dryer", "Barbecue utensils", "Shampoo", "Microwave", "Single level home", "Air conditioning", "Outdoor furniture", "Bed linens", "Freezer", "Shower gel", "Hair dryer", "Hangers", "Baby monitor", "TV with standard cable", "Dishes and silverware", "Wine glasses"]</t>
  </si>
  <si>
    <t>https://www.airbnb.com/rooms/28083809</t>
  </si>
  <si>
    <t>Condo in Hollywood Â· â˜…5.0 Â· 2 bedrooms Â· 2 beds Â· 2 baths</t>
  </si>
  <si>
    <t>Lovely 2BR/2BA Corner Unit on 4th Floor of 5-storey secure (remote entry) elevator building. Two blocks walk to restaurants and shops on Hollywood Boulevard in downtown Hollywood. Walking distance to Publix and Walgreens, and Young Circle Art Park with playground. Tastefully furnished with all new furniture. Many amenities including pool, jacuzzi, gym, BBQ/Picnic area, central air, washer/dryer in unit. Will consider snow bird rentals and short and medium term rentals (minimum term of 90 days).&lt;br /&gt;&lt;br /&gt;&lt;b&gt;The space&lt;/b&gt;&lt;br /&gt;Two blocks from Hollywood Boulevard filled with restaurants, bars, and CafÃ©s. 1.5 miles from Hollywood Beach Boardwalk with shuttle service available to and from. One block from US 1 and easy access to Highway 95.&lt;br /&gt;&lt;br /&gt;&lt;b&gt;Guest access&lt;/b&gt;&lt;br /&gt;All amenities on property are available and accessible&lt;br /&gt;&lt;br /&gt;&lt;b&gt;Other things to note&lt;/b&gt;&lt;br /&gt;This is a secure condo building on a quiet residential street. Access is controlled via a remote entry door, with a bu</t>
  </si>
  <si>
    <t>Heart of Downtown Hollywood with shops and restaurants galore</t>
  </si>
  <si>
    <t>https://a0.muscache.com/pictures/05d6e23a-66c6-46a9-9725-c7626c0cfcec.jpg</t>
  </si>
  <si>
    <t>https://www.airbnb.com/users/show/52811197</t>
  </si>
  <si>
    <t>Villa</t>
  </si>
  <si>
    <t>St. Thomas, U.S. Virgin Islands</t>
  </si>
  <si>
    <t>We live in Paradise (St. Thomas) and appreciate all the natural beauty that surrounds us. We love to travel and see the world, but we also love being home. We run a family business in retail jewelry,  as well as manage six vacation rental properties. We do our best to make sure our guests have a great vacation and a memorable stay!</t>
  </si>
  <si>
    <t>https://a0.muscache.com/im/pictures/user/cf855e86-246b-4b36-a667-d0e1133860c4.jpg?aki_policy=profile_small</t>
  </si>
  <si>
    <t>https://a0.muscache.com/im/pictures/user/cf855e86-246b-4b36-a667-d0e1133860c4.jpg?aki_policy=profile_x_medium</t>
  </si>
  <si>
    <t>["Dedicated workspace", "Heating", "Shared hot tub", "Dishwasher", "Long term stays allowed", "Coffee maker", "Stove", "48\" HDTV with HBO Max, Roku, standard cable", "Shared pool", "Bathtub", "Free street parking", "Free parking on premises", "Exercise equipment", "Oven", "Central air conditioning", "Private entrance", "Private patio or balcony", "Smoke alarm", "Room-darkening shades", "Refrigerator", "Luggage dropoff allowed", "Cooking basics", "Essentials", "Elevator", "City skyline view", "Free washer \u2013 In unit", "Wifi", "Paid parking off premises", "Carbon monoxide alarm", "BBQ grill", "Extra pillows and blankets", "Hot water", "Free dryer \u2013 In unit", "Kitchen", "Shared gym in building", "Shampoo", "Microwave", "Bed linens", "Shared backyard \u2013 Fully fenced", "Hangers", "Dishes and silverware"]</t>
  </si>
  <si>
    <t>https://www.airbnb.com/rooms/28758695</t>
  </si>
  <si>
    <t>Townhouse in Fort Lauderdale Â· â˜…4.61 Â· 2 bedrooms Â· 2 beds Â· 2 baths</t>
  </si>
  <si>
    <t xml:space="preserve">Stay in this modern 2 bedroom, 2 Full bathroom town-home with an AMAZING location. Close proximity to downtown Fort Lauderdale, Las Olas and beaches.  Easy access to all major highways, and just minutes away from Fort Lauderdale International Airport and Port Everglades Cruise Terminal. &lt;br /&gt;&lt;br /&gt;*** NO PARTIES or EVENTS ***&lt;br /&gt;&lt;br /&gt;&lt;b&gt;The space&lt;/b&gt;&lt;br /&gt;Newly remodeled, modern and quaint two story townhouse.&lt;br /&gt;&lt;br /&gt;Amenities: &lt;br /&gt;* Master bedroom = Queen Size Bed&lt;br /&gt;* 2nd  bedroom = Queen Size Bed&lt;br /&gt;* Two full bathrooms (1 Tub/1 Stand-Up Shower)&lt;br /&gt;* Living room = Two couches (One with small burn mark)&lt;br /&gt;* Parking up to 3 cars - Front and back&lt;br /&gt;* Located in Rio Vista&lt;br /&gt;* Flat screen TV in bedrooms and living room&lt;br /&gt;* Fast Wireless Internet &lt;br /&gt;* Fully equipped kitchen&lt;br /&gt;* Small backyard patio&lt;br /&gt;* 882 Square feet (total living space)&lt;br /&gt;&lt;br /&gt;&lt;b&gt;Guest access&lt;/b&gt;&lt;br /&gt;Guest will have access to entire home and backyard.&lt;br /&gt;&lt;br /&gt;&lt;b&gt;Other things </t>
  </si>
  <si>
    <t>Rio Vista is a happening neighborhood with lots restaurants and cafes. Located right of S Federal Highway (US-1)  making this location ideal.</t>
  </si>
  <si>
    <t>https://a0.muscache.com/pictures/8fb6247d-9dd9-4936-b79a-6316302779eb.jpg</t>
  </si>
  <si>
    <t>https://www.airbnb.com/users/show/16510639</t>
  </si>
  <si>
    <t>Lauren &amp; Eddie</t>
  </si>
  <si>
    <t xml:space="preserve">We love to create memorable experiences for our guests, friends, and family. We are Ft. Lauderdale natives and hospitality devotees. We look forward to hosting you! </t>
  </si>
  <si>
    <t>https://a0.muscache.com/im/pictures/user/cc93d0eb-e71f-449f-8e29-4378209e066c.jpg?aki_policy=profile_small</t>
  </si>
  <si>
    <t>https://a0.muscache.com/im/pictures/user/cc93d0eb-e71f-449f-8e29-4378209e066c.jpg?aki_policy=profile_x_medium</t>
  </si>
  <si>
    <t>["Toaster", "Backyard", "Heating", "Dishwasher", "Conditioner", "Ceiling fan", "Stove", "Bathtub", "Free parking on premises", "Iron", "Smart lock", "Oven", "Private entrance", "Private patio or balcony", "Fire extinguisher", "Coffee maker: pour-over coffee", "Smoke alarm", "Refrigerator", "Security cameras on property", "Cooking basics", "Essentials", "Wifi", "Carbon monoxide alarm", "Baking sheet", "Self check-in", "Dining table", "Hot water", "Body soap", "Kitchen", "Shampoo", "Microwave", "Air conditioning", "Bed linens", "Freezer", "Shower gel", "Hair dryer", "Hangers", "Dishes and silverware", "TV with standard cable", "Wine glasses"]</t>
  </si>
  <si>
    <t>https://www.airbnb.com/rooms/28096699</t>
  </si>
  <si>
    <t>Rental unit in Hollywood Â· â˜…4.78 Â· 1 bedroom Â· 2 beds Â· 1 bath</t>
  </si>
  <si>
    <t>Beautifully renovated apartment with ample space, just feet away from the beach. The listing includes all the basic amenities that you will need during your stay.&lt;br /&gt;&lt;br /&gt;&lt;b&gt;The space&lt;/b&gt;&lt;br /&gt;Our close proximity to the beautiful bliss beach of Hollywood is what separates this apartment from most. Not only are you feet away from total relaxation, but if you let your curiosity explore, you'll find bars and restaurants all over the broadwalk that will round out your trip.&lt;br /&gt;&lt;br /&gt;&lt;b&gt;Guest access&lt;/b&gt;&lt;br /&gt;The entire apt is available during your stay. Nothing is off limits</t>
  </si>
  <si>
    <t>Nestled between Miami and Ft. Lauderdale, Hollywood, Florida is known for its beautiful stretch of beach, perfect for a beach vacation.  You can find unique shopping, beachfront restaurants and bars along Hollywood's Broadwalk, in addition to yearlong activities and live music. Convenient trolley service is available to take you to and from Hollywood Beach to Downtown Hollywood to make it easy for you to get out and experience everything the city has to offer. &lt;br /&gt;The one-of-a-kind Hollywood Beach Broadwalk, a promenade that stretches nearly 2.5 miles along the Atlantic Ocean. Named one of America's Best Beach Boardwalks by Travel + Leisure magazine, this brick-paved thoroughfare hosts pedestrians, joggers, bicyclists, rollerbladers, and millions of others every year. The promenade also features the Hollywood Beach Theatre, a childrenâ€™s water playground at Charnow Park, and many other attractions.</t>
  </si>
  <si>
    <t>https://a0.muscache.com/pictures/8ae2df51-ef1b-43b0-b3df-37e0e6a7791b.jpg</t>
  </si>
  <si>
    <t>["TV", "Dishwasher", "Coffee maker", "Conditioner", "Stove", "Building staff", "Free parking on premises", "Iron", "Oven", "Fire extinguisher", "Smoke alarm", "Refrigerator", "Luggage dropoff allowed", "Cooking basics", "Essentials", "Wifi", "Self check-in", "Hot water", "Kitchen", "Microwave", "Shampoo", "Single level home", "Air conditioning", "Hair dryer", "Hangers", "Dishes and silverware"]</t>
  </si>
  <si>
    <t>https://www.airbnb.com/rooms/28131716</t>
  </si>
  <si>
    <t>Condo in Hollywood Â· â˜…4.42 Â· 2 bedrooms Â· 4 beds Â· 2 baths</t>
  </si>
  <si>
    <t>Excellent conditions and spacious 2 bedrooms,2 full baths condo.Steps from the beach of Hollywood.Remodeled kitchen and baths, fully equipped for a perfect stay. Smart TVs in every room.Beach gear provided (beach towels, chairs, umbrella &amp; cart). Deli/shop available in premises.Modern gym, climatized pool and Valet parking. Five minutes drive to Hollywood's Broadwalk and Gulfstream Park; shopping area and major roadways. Short term rental contract has to be signed after reservation is confirmed.&lt;br /&gt;&lt;br /&gt;&lt;b&gt;The space&lt;/b&gt;&lt;br /&gt;Direct access to parking and pool area, just steps away!&lt;br /&gt;&lt;br /&gt;&lt;b&gt;Guest access&lt;/b&gt;&lt;br /&gt;Wifi available in Lobby and Pool areas.&lt;br /&gt;&lt;br /&gt;&lt;b&gt;Other things to note&lt;/b&gt;&lt;br /&gt;Additional Fees:&lt;br /&gt;&lt;br /&gt;**A FOB keys are required to access all common areas $ 125.00 ( up to 4 adults)&lt;br /&gt;&lt;br /&gt;**Parking fees per vehicle: &lt;br /&gt; 1-7 Days  $75.00&lt;br /&gt;8-14 Days $100.00&lt;br /&gt;15-21 Days $125.00&lt;br /&gt;22-31 Days $150.00&lt;br /&gt;&lt;br /&gt;       &lt;br /&gt;** Refundable Deposit f</t>
  </si>
  <si>
    <t>Located in the city of Hollywood, only 40 minutes away from South Beach and Brickell.&lt;br /&gt;Just 30 minutes from Miami International Airport, and 15 minutes from Fort Lauderdale Airport.&lt;br /&gt;Surrounded by tourist options such as Aventura Mall, Sawgrass Mall, The Gulfstream Casino and The Hard Rock Hotel and Casino.&lt;br /&gt;Located just minutes from stores like Best Buy, Target, Marshalls, Burlington, supermarkets like Walmart, Public and Whole Foods.&lt;br /&gt;Just minutes away from Hollywood Boulevard and Broadwalk, both known for its bars and restaurants.</t>
  </si>
  <si>
    <t>https://a0.muscache.com/pictures/20288cca-306c-4fd8-8d49-e9fed3d5614f.jpg</t>
  </si>
  <si>
    <t>https://www.airbnb.com/users/show/204834082</t>
  </si>
  <si>
    <t>https://a0.muscache.com/im/pictures/user/e3012988-f825-46a8-b58b-d4f99859bc98.jpg?aki_policy=profile_small</t>
  </si>
  <si>
    <t>https://a0.muscache.com/im/pictures/user/e3012988-f825-46a8-b58b-d4f99859bc98.jpg?aki_policy=profile_x_medium</t>
  </si>
  <si>
    <t>["Heating", "TV", "Host greets you", "Coffee maker", "Pool", "Gym", "Free parking on premises", "Iron", "Smoke alarm", "Cooking basics", "Essentials", "Wifi", "Beach access \u2013 Beachfront", "Hot water", "Kitchen", "Beach view", "Microwave", "Air conditioning", "Bed linens", "Hair dryer", "Hangers", "Patio or balcony", "Dishes and silverware", "Pool view"]</t>
  </si>
  <si>
    <t>https://www.airbnb.com/rooms/28763463</t>
  </si>
  <si>
    <t>Home in Hollywood Â· â˜…4.77 Â· 4 bedrooms Â· 5 beds Â· 3 baths</t>
  </si>
  <si>
    <t>Modern &amp; newly renovated 4br &amp; 3ba house for UP TO 8 people with attractive contemporary decoration (base rate for 6 people, extra $15 charge per person/night after 6 people).&lt;br /&gt;** PARTIES, LOUD NOISE/MUSIC ARE NOT ALLOWED. If a police report/neighbor complain is raised, your security deposit will be fully charged.&lt;br /&gt;Lots of light and large open patio w/grill, pool chairs and heated pool (*extra $15/day heating charge apply).&lt;br /&gt;Nice and modern pergola provides shadow for taking a break from the sun.&lt;br /&gt;&lt;br /&gt;&lt;b&gt;The space&lt;/b&gt;&lt;br /&gt;Perfect and quiet house with four bedrooms, three full bathrooms, 100% Private (optionally) heated &amp; fenced pool to relax.&lt;br /&gt;&lt;br /&gt;** PARTIES, LOUD NOISE/MUSIC ARE NOT ALLOWED. If a police report/neighbor complain is raised, your security deposit will be fully charged.&lt;br /&gt;&lt;br /&gt;Easily accessible from all directions,  &lt;br /&gt;close to the beach (1.8 mi to Hollywood beach), Hollywood downtown with lots of dining and several South Florida entertainm</t>
  </si>
  <si>
    <t>Located in a peaceful neighborhood for you to relax and enjoy, yet very close to south Florida action. &lt;br /&gt;You can walk, run or bike to the beach as it is less than 2 miles away. &lt;br /&gt;Short drive to Aventura mall, golf courses and Hollywood upscale dining.&lt;br /&gt;** PARTIES, LOUD NOISE/MUSIC ARE NOT ALLOWED. This is strictly observed by the city of Hollywood code enforcement, local police and our neighborhood watch program. ANY VIOLATION disturbing our neighbors and/or having a police incident filed WILL RESULT IN YOUR SECURITY DEPOSIT BEING CHARGED IN FULL.</t>
  </si>
  <si>
    <t>https://a0.muscache.com/pictures/20ebc0e3-a0a8-4f3c-86fc-aa23c6ea466d.jpg</t>
  </si>
  <si>
    <t>["Toaster", "Pack \u2019n play/Travel crib", "Free washer \u2013 In building", "Heating", "Laundromat nearby", "Outdoor dining area", "Dishwasher", "Long term stays allowed", "Coffee maker", "Conditioner", "Stove", "Bathtub", "Free street parking", "Lockbox", "Bread maker", "40\" HDTV with Netflix, Roku, Hulu", "Free parking on premises", "Iron", "Beach essentials", "Oven", "Central air conditioning", "Private entrance", "Private patio or balcony", "Fire extinguisher", "Smoke alarm", "Blender", "Refrigerator", "Private backyard \u2013 Fully fenced", "Luggage dropoff allowed", "Security cameras on property", "High chair", "Essentials", "Cooking basics", "Garden view", "Wifi", "Private pool", "Carbon monoxide alarm", "Self check-in", "BBQ grill", "Extra pillows and blankets", "Cleaning products", "Hot water", "Dining table", "Body soap", "Kitchen", "Free dryer \u2013 In building", "Barbecue utensils", "Public or shared beach access", "Shampoo", "Microwave", "Single level home", "Ethernet connection", "Outdoor furniture", "Bed linens", "Freezer", "Shower gel", "Hair dryer", "Hangers", "Crib", "Dishes and silverware", "Pool view", "Trash compactor", "Wine glasses"]</t>
  </si>
  <si>
    <t>https://www.airbnb.com/rooms/28133332</t>
  </si>
  <si>
    <t>Condo in Fort Lauderdale Â· â˜…4.86 Â· 1 bedroom Â· 2 beds Â· 1 bath</t>
  </si>
  <si>
    <t xml:space="preserve">Penthouse Floor Brand New 1 Bedroom + Den &amp; 2 Beds residence w/ Ocean Views from balcony on the Top Floor at Tiffany House Ft. Lauderdale, just steps from the sands of Fort Lauderdale Beach. &lt;br /&gt;&lt;br /&gt;Unit features King-size bed in bedroom, Full-size sleeper sofa in Den. High Speed Wifi &amp; 50â€ Smart TV in living room &amp; 40â€ Smart TV in bedroom. &lt;br /&gt;&lt;br /&gt;Building features Resort-style Pool, 24-hr Gym, Club room, Theatre &amp; much more.&lt;br /&gt;&lt;br /&gt;Parking is valet 25/night Max occupancy 2 adults &amp; 2 children per building rules&lt;br /&gt;&lt;br /&gt;&lt;b&gt;The space&lt;/b&gt;&lt;br /&gt;Important Note: If the rental is 28 days or more, then parking for 1 car is free of charge. &lt;br /&gt;&lt;br /&gt;Penthouse Floor Brand New 1 Bedroom + Den and 2 Beds residence with Ocean Views from balcony on the Top Floor at Tiffany House Fort Lauderdale, just steps from the sands of Fort Lauderdale Beach. &lt;br /&gt;&lt;br /&gt;Unit features Designer Furniture with all Steven G Designer Furniture Package with a King-size bed in bedroom and Full-size </t>
  </si>
  <si>
    <t>The Tiffany House is located in the absolute heart of Ft. Lauderdale Beach just 1 block stroll to the beautiful sandy beaches of fabulous Ft. Lauderdale full of action, excitement, beautiful, great people and the strip, full of 5-star restaurants and bars.  Additionally, Ft. Lauderdale Beach is great for jet skiing and other exciting water sports.</t>
  </si>
  <si>
    <t>https://a0.muscache.com/pictures/97bab09e-beb4-4b9e-aaac-2fea80c3b0bd.jpg</t>
  </si>
  <si>
    <t>https://www.airbnb.com/users/show/69225062</t>
  </si>
  <si>
    <t>Hi howâ€™s it going! My name is Philip and I have been a host with Airbnb for nearly 7 years now.  I live and work here in Miami and am also a real estate agent as well as a vacation rental property manager.  I love hosting guests and making sure their experiences are outstanding, wonderful, unforgetable experiences.  I would love to have you as a guest in Beautiful, Amazing, Exciting South Florida! Hablo espaÃ±ol tambiÃ©n y mi esposa es colombiana!</t>
  </si>
  <si>
    <t>https://a0.muscache.com/im/pictures/user/User-69225062/original/ee0d41e6-8353-474d-9d59-aaff8a798c61.jpeg?aki_policy=profile_small</t>
  </si>
  <si>
    <t>https://a0.muscache.com/im/pictures/user/User-69225062/original/ee0d41e6-8353-474d-9d59-aaff8a798c61.jpeg?aki_policy=profile_x_medium</t>
  </si>
  <si>
    <t>["Dedicated workspace", "Heating", "Dishwasher", "Long term stays allowed", "Coffee maker", "Conditioner", "Stove", "Shared pool", "Washer \u2013\u00a0In unit", "Building staff", "Gym", "Iron", "Oven", "Fire extinguisher", "Smoke alarm", "Refrigerator", "Luggage dropoff allowed", "Cooking basics", "Essentials", "Elevator", "Dryer \u2013\u00a0In unit", "Wifi", "Carbon monoxide alarm", "Beach access \u2013 Beachfront", "BBQ grill", "Extra pillows and blankets", "Hot water", "Self check-in", "Body soap", "Kitchen", "Shampoo", "Microwave", "Air conditioning", "Bed linens", "Shower gel", "Waterfront", "Hair dryer", "Hangers", "Patio or balcony", "Dishes and silverware", "TV with standard cable"]</t>
  </si>
  <si>
    <t>https://www.airbnb.com/rooms/28136749</t>
  </si>
  <si>
    <t>Rental unit in Deerfield Beach Â· â˜…4.58 Â· 2 bedrooms Â· 4 beds Â· 1 bath</t>
  </si>
  <si>
    <t>["Pack \u2019n play/Travel crib", "Heating", "Washer", "Long term stays allowed", "Coffee maker", "Shared pool", "Free parking on premises", "Iron", "Oven", "Fire extinguisher", "Smoke alarm", "Refrigerator", "Luggage dropoff allowed", "Cooking basics", "Essentials", "Keypad", "Wifi", "Carbon monoxide alarm", "Self check-in", "Hot water", "First aid kit", "Kitchen", "Dryer", "Shampoo", "Microwave", "Air conditioning", "Bed linens", "Children\u2019s books and toys", "Hair dryer", "Hangers", "Crib", "TV with standard cable", "Dishes and silverware"]</t>
  </si>
  <si>
    <t>https://www.airbnb.com/rooms/28138215</t>
  </si>
  <si>
    <t>Rental unit in Deerfield Beach Â· â˜…4.80 Â· 2 bedrooms Â· 4 beds Â· 1 bath</t>
  </si>
  <si>
    <t>["Pack \u2019n play/Travel crib", "Heating", "TV", "Washer", "Long term stays allowed", "Shared pool", "Free parking on premises", "Iron", "Fire extinguisher", "Smoke alarm", "Luggage dropoff allowed", "Essentials", "Keypad", "Wifi", "Carbon monoxide alarm", "Self check-in", "Hot water", "First aid kit", "Kitchen", "Dryer", "Shampoo", "Air conditioning", "Children\u2019s books and toys", "Hair dryer", "Hangers", "Crib"]</t>
  </si>
  <si>
    <t>https://www.airbnb.com/rooms/28805417</t>
  </si>
  <si>
    <t>Condo in Hollywood Â· â˜…4.78 Â· 2 bedrooms Â· 3 beds Â· 1.5 baths</t>
  </si>
  <si>
    <t xml:space="preserve">Amplio apartamento de 115m2 de 2 dormitorios donde el principal cuenta con 2 camas Queen, vestidor y baÃ±o en suite. El segundo dormitorio posee 1 cama Queen, vestidor y toilette. El living cuenta con  un sofÃ¡ cama. El apartamento estÃ¡ Totalmente equipado, e incluye ropa blanca.&lt;br /&gt;Posee balcÃ³n con vista a la bahÃ­a y al mar!!&lt;br /&gt;El edificio cuenta con: gym, pileta climatizada, sala de juegos, lavadoras y secadoras en cada piso, acceso a playa privada &amp; Valet parking ($10 por noche).&lt;br /&gt;&lt;br /&gt;&lt;b&gt;The space&lt;/b&gt;&lt;br /&gt;Fully furnished 2-bed apartment. The Master bedroom has 2 Queen size beds, full bathroom, walk-in closet and 32" TV. The 2nd bedroom has 1 queen-size bed, walking closet 32" TV and Toilette.  Fully equipped with linens and a sofa bed in the living room. &lt;br /&gt;The apartment has 1.220Sqft.&lt;br /&gt;The building has a gym, heated pool, access to private beach &amp; Valet parking ($10 per night).&lt;br /&gt;The apartment has a balcony overlooking the bay and the beach!&lt;br /&gt;&lt;br /&gt;&lt;b&gt;Guest </t>
  </si>
  <si>
    <t>Great location!! Direct access to the beach. &lt;br /&gt;2 blocks from WalMart.&lt;br /&gt;7 Eleven right across the street with Amazon Lockers, as well as Citibank and Bank of America. Very close to Hollywood Boulevard and the best Boardwalk in Miami!!</t>
  </si>
  <si>
    <t>https://a0.muscache.com/pictures/7b306201-34df-4122-8c05-ff8237357ff9.jpg</t>
  </si>
  <si>
    <t>https://www.airbnb.com/users/show/209279462</t>
  </si>
  <si>
    <t>https://a0.muscache.com/im/pictures/user/9a0586ae-6c3e-4f89-9152-10b0f2e42d37.jpg?aki_policy=profile_small</t>
  </si>
  <si>
    <t>https://a0.muscache.com/im/pictures/user/9a0586ae-6c3e-4f89-9152-10b0f2e42d37.jpg?aki_policy=profile_x_medium</t>
  </si>
  <si>
    <t>["Paid dryer \u2013 In building", "Toaster", "Pack \u2019n play/Travel crib", "Hot water kettle", "Heating", "Dishwasher", "Bay view", "Long term stays allowed", "Drying rack for clothing", "Shared outdoor pool - available all year, open specific hours, heated", "Crib - available upon request", "Ceiling fan", "Building staff", "Pool table", "Outdoor shower", "Iron", "Paid valet parking on premises", "Oven", "Central air conditioning", "Private patio or balcony", "Smoke alarm", "Room-darkening shades", "Blender", "Refrigerator", "Free resort access", "Cooking basics", "Essentials", "Elevator", "Wifi", "Carbon monoxide alarm", "Beach access \u2013 Beachfront", "Self check-in", "Extra pillows and blankets", "Hot water", "Dining table", "Paid washer \u2013 In building", "Kitchen", "Beach view", "Ping pong table", "Microwave", "Coffee maker: drip coffee maker", "Outdoor furniture", "Bed linens", "Clothing storage: walk-in closet", "Waterfront", "Hair dryer", "Private gym in building", "Hangers", "Dishes and silverware", "Bidet", "55\" HDTV with Roku"]</t>
  </si>
  <si>
    <t>https://www.airbnb.com/rooms/28155253</t>
  </si>
  <si>
    <t>Rental unit in Pompano Beach Â· â˜…4.81 Â· 1 bedroom Â· 1 bed Â· 1 bath</t>
  </si>
  <si>
    <t>Welcome to this serene retreat! Unwind in this peaceful haven with a private patio, BBQ, and charming bistro table. After a day at the nearby beach, relish a delightful meal steps away. Explore the sand with 2 beach chairs and an umbrella (provided). This 1-bedroom apartment offers a king size bed, a cozy pull-out couch, and a full kitchen equipped with a microwave, coffee maker, and tea kettle.&lt;br /&gt;&lt;br /&gt;&lt;b&gt;Guest access&lt;/b&gt;&lt;br /&gt;Private patio</t>
  </si>
  <si>
    <t>https://a0.muscache.com/pictures/fbaf80fe-e377-4b52-b467-45409e9ecf65.jpg</t>
  </si>
  <si>
    <t>https://www.airbnb.com/users/show/92184524</t>
  </si>
  <si>
    <t>Juancarlos</t>
  </si>
  <si>
    <t>https://a0.muscache.com/im/pictures/user/2d54f278-b85b-45ff-98ab-f47138cb8864.jpg?aki_policy=profile_small</t>
  </si>
  <si>
    <t>https://a0.muscache.com/im/pictures/user/2d54f278-b85b-45ff-98ab-f47138cb8864.jpg?aki_policy=profile_x_medium</t>
  </si>
  <si>
    <t>["Toaster", "Outdoor dining area", "Books and reading material", "Conditioner", "Ceiling fan", "Stove", "Bathtub", "Free parking on premises", "Iron", "Smart lock", "Beach essentials", "Oven", "Central air conditioning", "Private entrance", "Coffee", "Fire extinguisher", "Smoke alarm", "Refrigerator", "Private backyard \u2013 Fully fenced", "Dial body soap", "Essentials", "Cooking basics", "Clothing storage: closet", "55\" HDTV", "Wifi", "Baking sheet", "Self check-in", "Extra pillows and blankets", "Cleaning products", "Hot water", "Dining table", "First aid kit", "Kitchen", "Barbecue utensils", "Public or shared beach access", "Shampoo", "Microwave", "Coffee maker: drip coffee maker", "Private BBQ grill: gas", "Single level home", "Ethernet connection", "Outdoor furniture", "Bed linens", "Freezer", "Hair dryer", "Hangers", "Dishes and silverware", "Wine glasses"]</t>
  </si>
  <si>
    <t>https://www.airbnb.com/rooms/28157972</t>
  </si>
  <si>
    <t>Rental unit in Fort Lauderdale Â· â˜…4.80 Â· Studio Â· 1 bed Â· 1 bath</t>
  </si>
  <si>
    <t>Huge studio in the heart of Fort Lauderdale area located by the beach, across from GalerÃ­a Mall , between the beautiful George English Park and the stunning Sunrise Harbor Marina with access to great restaurants, steak houses , supermarket and shops.</t>
  </si>
  <si>
    <t>Beach, Park, mall, restaurants and shops</t>
  </si>
  <si>
    <t>https://a0.muscache.com/pictures/b68308a3-2aa1-4214-96a0-f0c658fb2e71.jpg</t>
  </si>
  <si>
    <t>https://www.airbnb.com/users/show/117955268</t>
  </si>
  <si>
    <t xml:space="preserve">Hair dresser living in Fort Lauderdale for 20 years , world traveler, speak English , Spanish and Portuguese </t>
  </si>
  <si>
    <t>https://a0.muscache.com/im/pictures/user/81ebe483-35c8-4b6b-ab32-b3d93b3351d4.jpg?aki_policy=profile_small</t>
  </si>
  <si>
    <t>https://a0.muscache.com/im/pictures/user/81ebe483-35c8-4b6b-ab32-b3d93b3351d4.jpg?aki_policy=profile_x_medium</t>
  </si>
  <si>
    <t>["Toaster", "Laundromat nearby", "TV", "Conditioner", "Stove", "Bathtub", "Free street parking", "Pets allowed", "Free parking on premises", "Iron", "Portable fans", "Oven", "Private entrance", "Coffee", "Fire extinguisher", "Smoke alarm", "Room-darkening shades", "Blender", "Refrigerator", "Cooking basics", "Essentials", "Garden view", "Clothing storage: closet", "Wifi", "Coffee maker: espresso machine", "Carbon monoxide alarm", "Extra pillows and blankets", "Cleaning products", "Hot water", "Paid washer \u2013 In building", "Dining table", "Body soap", "Shared backyard \u2013 Not fully fenced", "Kitchen", "Dryer", "Private hot tub", "Shared patio or balcony", "Public or shared beach access", "Shampoo", "Microwave", "Air conditioning", "Outdoor furniture", "Bed linens", "Freezer", "Shower gel", "Hair dryer", "Hangers", "Dishes and silverware", "Baking sheet", "Bidet"]</t>
  </si>
  <si>
    <t>https://www.airbnb.com/rooms/28809043</t>
  </si>
  <si>
    <t>Apartment is spacious &amp; comfortable, a hidden retreat. A great place to work or relax and unwind. &lt;br /&gt;&lt;br /&gt;The suite is located in Hollywood and is fully equipped. King-size bed, couch, dining area, bathroom with tub &amp; shower. Patio area. Dedicated a/c, Wi-Fi &amp; cable TV. &lt;br /&gt;&lt;br /&gt;It is equipped with a kitchen for cooking including a full-size refrigerator, range and oven, toaster oven, and coffee maker. &lt;br /&gt;&lt;br /&gt;Parking &amp; coin laundry are both available onsite. Access to a shared outside seating area.&lt;br /&gt;&lt;br /&gt;&lt;b&gt;The space&lt;/b&gt;&lt;br /&gt;Apartment is located on the left side of the front building of the property. Apartment is completely independent from other units. Entrance is through the iron gate just around the corner to the right.&lt;br /&gt;&lt;br /&gt;&lt;b&gt;Guest access&lt;/b&gt;&lt;br /&gt;Parking is available for one car only and is located directly in front of the building and/or alongside the right side of the property.&lt;br /&gt;&lt;br /&gt;&lt;b&gt;Other things to note&lt;/b&gt;&lt;br /&gt;Laundry is available on the premi</t>
  </si>
  <si>
    <t>https://a0.muscache.com/pictures/125aefb5-dbc6-4134-bd4e-95718b3a60ab.jpg</t>
  </si>
  <si>
    <t>["Paid dryer \u2013 In building", "Toaster", "Dedicated workspace", "Hot water kettle", "Heating", "Long term stays allowed", "Coffee maker", "Conditioner", "HDTV with Disney+, Hulu, Netflix, Roku, standard cable", "Ceiling fan", "Bathtub", "Free parking on premises", "Iron", "Portable fans", "Smart lock", "Oven", "Central air conditioning", "Private entrance", "Coffee", "Private patio or balcony", "Fire extinguisher", "Smoke alarm", "Blender", "Refrigerator", "Private backyard \u2013 Fully fenced", "Luggage dropoff allowed", "Security cameras on property", "Cooking basics", "Essentials", "Garden view", "Clothing storage: closet", "Wifi", "Baking sheet", "Self check-in", "Extra pillows and blankets", "Cleaning products", "Hot water", "Paid washer \u2013 In building", "Electric stove", "Body soap", "Kitchen", "Shampoo", "Microwave", "Ethernet connection", "Bed linens", "Freezer", "Shower gel", "Hair dryer", "Hangers", "Dishes and silverware", "Wine glasses"]</t>
  </si>
  <si>
    <t>https://www.airbnb.com/rooms/28218524</t>
  </si>
  <si>
    <t>Home in Hollywood Â· â˜…4.90 Â· 3 bedrooms Â· 6 beds Â· 3 baths</t>
  </si>
  <si>
    <t>Welcome to the place where you can rest and relax. Whether you are planning a quite getaway, or an adventurous journey , this is your perfect chilling base. Few minutes away from Fort Lauderdale airport, 7 minutes away from the famous Hollywood white sand beaches and boardwalk, almost around the corner from the bustling Hollywood downtown area; full of restaurants, cafes, and night life. With all that, the house is located in a safe and quiet residential area. No parties&lt;br /&gt;DBPR License# DWE1622139&lt;br /&gt;&lt;br /&gt;&lt;b&gt;The space&lt;/b&gt;&lt;br /&gt;The house features a beautiful living room with a 55â€ cable T.V., fast speed internet, fully equipped kitchen, a dinette with a big table that can easily accommodate 9 people, 3 bedrooms, 3 bathrooms, sun room and gorgeous outside area.  &lt;br /&gt;&lt;br /&gt;Master bedroom has a king size bed, with a very comfortable firm mattress, private full bathroom, plenty of closet space, and cable T.V. &lt;br /&gt;&lt;br /&gt;The Second bedroom offers two beds ( twin and queen) with memo</t>
  </si>
  <si>
    <t>The house is located in Hollywood, Florida, USA&lt;br /&gt;&lt;br /&gt; &lt;br /&gt;&lt;br /&gt;The east part or Hollywood is a very safe clean and quite residential neighborhood. The beautiful house is located in the heart of Hollywood, 5 min drive to downtown attractions with numerous restaurants, bars, cafes (some overlooking the canal) and lots of night life. It is a 7 min drive to Hollywood white sand beach and promenade. Great for running and cycling. There is a golf club open to the public, walking distance from the house and the Holland park, where you can launch your boat, enjoy a picnic, visit the observation deck, and go on an ecology walk, is just a 2-minute drive away. You can find tennis courts open to the public few minutes away by car as well. &lt;br /&gt;&lt;br /&gt;SHOPS :&lt;br /&gt;&lt;br /&gt;Publix supermarket - 2min drive &lt;br /&gt;&lt;br /&gt;CVS pharmacy -2 min drive&lt;br /&gt;&lt;br /&gt;Europa Gourmet (Russian and international food) - 4 min drive&lt;br /&gt;&lt;br /&gt;Oakwood plaza (Home Depot, Marshals, etc.) - 9 min drive&lt;br /&gt;&lt;br /&gt;W</t>
  </si>
  <si>
    <t>https://a0.muscache.com/pictures/824e21f3-aa3b-4d57-bc4f-c212ee10e37a.jpg</t>
  </si>
  <si>
    <t>https://www.airbnb.com/users/show/9490604</t>
  </si>
  <si>
    <t>Yanina</t>
  </si>
  <si>
    <t xml:space="preserve">I am Yanina, an acupuncturist living in New York. I am an avid traveler myself, have lived in Germany in 80s , In India in 90's, and travelled half of the world in 00's. I experienced hospitality from a tourist side and from a host side, also holding a degree in hospitality. It is truly my passion. </t>
  </si>
  <si>
    <t>https://a0.muscache.com/im/users/9490604/profile_pic/1382048956/original.jpg?aki_policy=profile_small</t>
  </si>
  <si>
    <t>https://a0.muscache.com/im/users/9490604/profile_pic/1382048956/original.jpg?aki_policy=profile_x_medium</t>
  </si>
  <si>
    <t>["Pack \u2019n play/Travel crib", "Dedicated workspace", "Backyard", "Heating", "Dishwasher", "Long term stays allowed", "Coffee maker", "Stove", "Free street parking", "Free parking on premises", "Exercise equipment", "Iron", "Beach essentials", "Oven", "Central air conditioning", "Private entrance", "Private patio or balcony", "55\" HDTV with Roku, Netflix, HBO Max, Chromecast, standard cable, Fire TV, Hulu, Amazon Prime Video, premium cable, Apple TV, Disney+", "Fire extinguisher", "Smoke alarm", "Refrigerator", "Luggage dropoff allowed", "Security cameras on property", "High chair", "Essentials", "Cooking basics", "Free washer \u2013 In unit", "Keypad", "Wifi", "Private pool", "Carbon monoxide alarm", "Self check-in", "BBQ grill", "Extra pillows and blankets", "Hot water", "Free dryer \u2013 In unit", "Kitchen", "Shampoo", "Microwave", "Single level home", "Bed linens", "Children\u2019s books and toys", "Window AC unit", "Hair dryer", "Hangers", "Dishes and silverware", "Pool view"]</t>
  </si>
  <si>
    <t>https://www.airbnb.com/rooms/28222703</t>
  </si>
  <si>
    <t>Townhouse in Sunrise Â· â˜…4.87 Â· 2 bedrooms Â· 2 beds Â· 1.5 baths</t>
  </si>
  <si>
    <t xml:space="preserve">Discover the comfort and style of the Pineapple Townhouse, freshly renovated and situated near the renowned Sawgrass Mall in a prime neighborhood. This 2-story haven, perfect for families, couples, and business travelers, features a sleek living room with a large TV and direct access to a serene outdoor patio. Cook delightful meals in the fully equipped kitchen and enjoy restful sleep in two bedrooms, housing a king and a queen bed respectively, promising rejuvenation after a day of exploration.&lt;br /&gt;&lt;br /&gt;&lt;b&gt;The space&lt;/b&gt;&lt;br /&gt;Living Room: Spacious area with a Sofa and a TV, the Sofa turns into Large bed to accommodate additional guest.&lt;br /&gt;&lt;br /&gt;Dining Room: Large 4 spot table available for dining or it can be used as a workspace as well.&lt;br /&gt;&lt;br /&gt;Kitchen: The Kitchen is equipped for Complete cooking. There are all essentials needed for a kitchen available to cook a full course meal.&lt;br /&gt;&lt;br /&gt;Wi-Fi: internet connection (Comcast) the highest residential speeds available. Wifi is </t>
  </si>
  <si>
    <t>https://a0.muscache.com/pictures/316e57f4-f4c5-4967-8359-d162cb453d4e.jpg</t>
  </si>
  <si>
    <t>["Pack \u2019n play/Travel crib", "Dedicated workspace", "Stainless steel electric stove", "Heating", "Laundromat nearby", "Dishwasher", "Stainless steel oven", "Drying rack for clothing", "Coffee maker", "Long term stays allowed", "Conditioner", "Ceiling fan", "Clothing storage: walk-in closet, closet, and wardrobe", "Bathtub", "Free street parking", "Lockbox", "Free parking on premises", "Iron", "Beach essentials", "Central air conditioning", "AC - split type ductless system", "Private entrance", "Fire extinguisher", "Smoke alarm", "Mosquito net", "Room-darkening shades", "Refrigerator", "Blender", "Private backyard \u2013 Fully fenced", "Cooking basics", "Essentials", "Free washer \u2013 In unit", "Wifi", "Carbon monoxide alarm", "Self check-in", "Extra pillows and blankets", "Cleaning products", "Hot water", "Dining table", "Body soap", "Free dryer \u2013 In unit", "Kitchen", "Barbecue utensils", "55\" HDTV with Amazon Prime Video, Chromecast, Disney+, Fire TV, HBO Max, Hulu, Netflix, Roku, standard cable", "Shampoo", "Microwave", "Ethernet connection", "Bed linens", "Freezer", "Shower gel", "Hair dryer", "Hangers", "Patio or balcony", "Crib", "Dishes and silverware", "Trash compactor", "Wine glasses"]</t>
  </si>
  <si>
    <t>https://www.airbnb.com/rooms/28839465</t>
  </si>
  <si>
    <t>Condo in Hollywood Â· â˜…4.11 Â· 2 bedrooms Â· 4 beds Â· 2 baths</t>
  </si>
  <si>
    <t>https://a0.muscache.com/pictures/miso/Hosting-28839465/original/dcdd7f22-f825-4712-a4c7-318c42f57ddb.jpeg</t>
  </si>
  <si>
    <t>["Paid dryer \u2013 In building", "Toaster", "Pack \u2019n play/Travel crib", "Dedicated workspace", "Hot water kettle", "Dishwasher", "Bay view", "Long term stays allowed", "Drying rack for clothing", "Coffee maker", "Stove", "Exercise equipment: free weights, stationary bike, treadmill", "Bathtub", "Gym", "Iron", "Beach essentials", "Oven", "Central air conditioning", "Fire extinguisher", "Safe", "Smoke alarm", "Room-darkening shades", "Refrigerator", "Cooking basics", "Essentials", "Elevator", "City skyline view", "Wifi", "Baking sheet", "Clothing storage", "Beach access \u2013 Beachfront", "Extra pillows and blankets", "Hot water", "Dining table", "Paid washer \u2013 In building", "First aid kit", "Kitchen", "Microwave", "Ethernet connection", "Bed linens", "Freezer", "Canal view", "Waterfront", "Hair dryer", "Shared outdoor pool - available all year, open specific hours", "Hangers", "Paid parking on premises", "Patio or balcony", "Crib", "TV with standard cable", "Dishes and silverware", "Wine glasses"]</t>
  </si>
  <si>
    <t>https://www.airbnb.com/rooms/28862809</t>
  </si>
  <si>
    <t>Rental unit in Hollywood Â· â˜…4.38 Â· 1 bedroom Â· 2 beds Â· 1.5 baths</t>
  </si>
  <si>
    <t>A modern, attractive apartment in Hollywood  on the 16th floor with incredible ocean views and direct beach access. The apt.  is 970 sq/ft, with 1 ensuite bedroom, 2 queen size beds, smart TV.  The living room is   spacious and bright, with TV  and WIFI throughout, dining table for 6, separate toilet. It also has a large, fully equipped, modern kitchen and a balcony where you can enjoy spectacular views. &lt;br /&gt;You can also count on beach chairs and umbrellas. &lt;br /&gt;Parking is available for 10 usd per day.&lt;br /&gt;&lt;br /&gt;&lt;b&gt;The space&lt;/b&gt;&lt;br /&gt;The apartment can comfortably accommodate 6 people. Besides the bedroom with the 2 queen size beds it has a queen size sofa bed in the living  room.  As well as all the modern facilities, towels and sheets are provided and all the elements you need to have a fantastic stay.&lt;br /&gt;&lt;br /&gt;&lt;b&gt;Guest access&lt;/b&gt;&lt;br /&gt;On each floor next to  the elevators  you will find a washing machine and dryer. As well as a separate elevator giving you direct beach access. A</t>
  </si>
  <si>
    <t>https://a0.muscache.com/pictures/296c4117-52ce-40a2-9671-040321b7b145.jpg</t>
  </si>
  <si>
    <t>["Pack \u2019n play/Travel crib", "Heating", "TV", "Dishwasher", "Washer", "Long term stays allowed", "Coffee maker", "Stove", "Shared pool", "Gym", "Iron", "Beach essentials", "Oven", "Private patio or balcony", "Fire extinguisher", "Smoke alarm", "Refrigerator", "Cooking basics", "Essentials", "Elevator", "Keypad", "Wifi", "Beach access \u2013 Beachfront", "Self check-in", "Extra pillows and blankets", "Hot water", "Kitchen", "Dryer", "Beach view", "Microwave", "Air conditioning", "Bed linens", "Waterfront", "Hair dryer", "Hangers", "Paid parking on premises", "Crib", "Dishes and silverware", "Baking sheet"]</t>
  </si>
  <si>
    <t>https://www.airbnb.com/rooms/28224552</t>
  </si>
  <si>
    <t>My apartment is good for couples solo adventures Business travelers and family with kids. Enjoy the best area in Hollywood walking distance from restaurants bars and shopping just 7 minutes from the Beautiful beach with the nicest broad walk. 5mints  from The golf stream Casino and restaurant whole Foods and Aventura mall.  2 minutes Walking distance for Hollywood Circle tennis course kids playground and more. Enjoy the quiet location comfortable queen size bed.&lt;br /&gt;&lt;br /&gt;&lt;b&gt;The space&lt;/b&gt;&lt;br /&gt;Centrally located close to publics transportation&lt;br /&gt;Restaurant, bars nightlife, near the beach.&lt;br /&gt;--Pack and play for baby--&lt;br /&gt;&lt;br /&gt;The unit just had a renovation 2 months ago so everything is brand new and very modern ! &lt;br /&gt;&lt;br /&gt;The area is quite residential neighborhood.&lt;br /&gt;&lt;br /&gt;&lt;b&gt;Guest access&lt;/b&gt;&lt;br /&gt;-Free parking&lt;br /&gt;-Free wi-Fi&lt;br /&gt;-Smart TV with basic cable&lt;br /&gt;-New kitchen quartz countertop stainless steel appliances, everything you need to cook your meals.&lt;br /&gt;-Pack</t>
  </si>
  <si>
    <t>https://a0.muscache.com/pictures/d62e2476-4697-477a-80de-24ca1348a199.jpg</t>
  </si>
  <si>
    <t>["Cooking basics", "Essentials", "Free parking on premises", "Air conditioning", "Iron", "Dedicated workspace", "Wifi", "Heating", "TV", "Hair dryer", "Private entrance", "Self check-in", "Hot water", "Crib", "Smoke alarm", "Kitchen", "Lockbox", "Shampoo"]</t>
  </si>
  <si>
    <t>https://www.airbnb.com/rooms/28872873</t>
  </si>
  <si>
    <t>Home in Pompano Beach Â· â˜…4.75 Â· 3 bedrooms Â· 5 beds Â· 3 baths</t>
  </si>
  <si>
    <t>&lt;b&gt;The space&lt;/b&gt;&lt;br /&gt;Pompano Retreat&lt;br /&gt;&lt;br /&gt;This stunning single-story 3BR/3BA beachside home boasts supreme indoor/outdoor living with a spacious covered patio outfitted with al fresco dining, lounge furniture, and a private hot tub. &lt;br /&gt; &lt;br /&gt;Enjoy a prime locale just 300 steps from the beach with attractions, restaurants, and pubs also within easy walking distance. &lt;br /&gt; &lt;br /&gt;LIVING AREA &lt;br /&gt; &lt;br /&gt;Unwind on the full-size sleeper sofa in the living room and watch shows on the 58â€ flat screen TV or play fun games on the Wii. &lt;br /&gt; &lt;br /&gt;KITCHEN &amp; DINING &lt;br /&gt; &lt;br /&gt;The well-equipped kitchen is a showstopper with a stylish backsplash and full suite of upgraded stainless steel appliances. Take a seat at the five-person kitchen bar or gather for home-cooked meals at the eight-seat dining table. &lt;br /&gt; &lt;br /&gt;BEDROOMS &amp; BATHS &lt;br /&gt; &lt;br /&gt;This home sleeps up to eight guests between the three bedrooms and sleeper sofa. Three full bathrooms are each stocked with a complimentar</t>
  </si>
  <si>
    <t>https://a0.muscache.com/pictures/prohost-api/Hosting-28872873/original/eb029255-3919-46ca-bdb3-0dccd88ba8e3.jpeg</t>
  </si>
  <si>
    <t>["Dedicated workspace", "Dishwasher", "Washer", "Long term stays allowed", "Coffee maker", "Stove", "Lockbox", "Gym", "Pets allowed", "Free parking on premises", "Iron", "Oven", "Private entrance", "Fire extinguisher", "Smoke alarm", "Refrigerator", "Essentials", "Wifi", "Carbon monoxide alarm", "Self check-in", "Hot water", "First aid kit", "Kitchen", "Dryer", "Microwave", "Shampoo", "Single level home", "Air conditioning", "Hot tub", "Bed linens", "Hair dryer", "Hangers", "Dishes and silverware", "TV with standard cable"]</t>
  </si>
  <si>
    <t>https://www.airbnb.com/rooms/28229334</t>
  </si>
  <si>
    <t>Home in Hollywood Â· â˜…4.58 Â· 2 bedrooms Â· 2 beds Â· 1 bath</t>
  </si>
  <si>
    <t>Managed by expeeience hosts. Near to vibrant downtown Hollywood, 5 minutes driving to the Beach, chairs and towels included. Walking distance to grocery shopping 24 hour pharmacy. Minutes way from Hollywood/fort Lauderdale int. airport and Port Everglades if you are getting on a cruise. Minutes away from Gulf Stream mall, in Hallandale, aventura mall. Hard Rock Cafe &amp; Casino Hotel is 20 to 25 mints away . Hollywood is beautiful small coastal city right between Fort Lauderdale and Miami.&lt;br /&gt;&lt;br /&gt;&lt;b&gt;The space&lt;/b&gt;&lt;br /&gt;Cozy place in a quiet and safe neighborhood. Fully equipped kitchen ideal for small group of friends, family of 4 or 5  or maybe a couple who wants have an entire place for themselves. Beach shairs and beach towels are included :)&lt;br /&gt;&lt;br /&gt;&lt;b&gt;Guest access&lt;/b&gt;&lt;br /&gt;Entire house is accessible&lt;br /&gt;&lt;br /&gt;&lt;b&gt;Other things to note&lt;/b&gt;&lt;br /&gt;We also have other properties listed in airbnb and been doing this for over seven  years. We have experience in hospitality and try our b</t>
  </si>
  <si>
    <t>Very quiet and safe neighborhood. Safe to walk around. Encourage our guests to look around the golf course and you will find beautiful canals and kids parks. Hollywood beach is close 5 to 8 minutes driving, Broadwalk.Young circle is a great park to visit with kids. Music and activities most weekends.Also has night clubs.</t>
  </si>
  <si>
    <t>https://a0.muscache.com/pictures/2d08e38d-d398-4cd2-8414-a02aa2526f7c.jpg</t>
  </si>
  <si>
    <t>https://www.airbnb.com/users/show/77769395</t>
  </si>
  <si>
    <t>https://a0.muscache.com/im/pictures/user/2205de51-6f24-4c34-877a-7255050a308d.jpg?aki_policy=profile_small</t>
  </si>
  <si>
    <t>https://a0.muscache.com/im/pictures/user/2205de51-6f24-4c34-877a-7255050a308d.jpg?aki_policy=profile_x_medium</t>
  </si>
  <si>
    <t>["Toaster", "Pack \u2019n play/Travel crib", "Dedicated workspace", "Stainless steel electric stove", "Hot water kettle", "Heating", "Dishwasher", "Bikes", "Long term stays allowed", "Books and reading material", "Coffee maker", "Conditioner", "Ceiling fan", "Pocket wifi", "Children\u2019s dinnerware", "Lockbox", "Pets allowed", "Iron", "TV with Roku, standard cable", "Portable fans", "Beach essentials", "Oven", "Central air conditioning", "Private entrance", "Private patio or balcony", "Free carport on premises \u2013 3 spaces", "Fire extinguisher", "Safe", "Smoke alarm", "Blender", "Refrigerator", "Private backyard \u2013 Fully fenced", "High chair", "Essentials", "Cooking basics", "Free washer \u2013 In unit", "Garden view", "Clothing storage: closet", "Wifi", "Carbon monoxide alarm", "Self check-in", "Extra pillows and blankets", "Cleaning products", "Hot water", "Dining table", "Body soap", "Free dryer \u2013 In unit", "First aid kit", "Kitchen", "Barbecue utensils", "Public or shared beach access", "Shampoo", "Microwave", "Private BBQ grill: gas", "Single level home", "Ethernet connection", "Bed linens", "Children\u2019s books and toys", "Freezer", "Shower gel", "Hair dryer", "Hangers", "Crib", "Dishes and silverware", "Wine glasses"]</t>
  </si>
  <si>
    <t>https://www.airbnb.com/rooms/28887338</t>
  </si>
  <si>
    <t>Rental unit in Hollywood Â· â˜…4.54 Â· 2 bedrooms Â· 4 beds Â· 1 bath</t>
  </si>
  <si>
    <t>Come enjoy a modern style duplex home and newly renovated 2 BR apartment. A central location of Miami and Fort Lauderdale - Our cozy apartment in Hollywood is just a quick 10 minute drive to the new Hard Rock Guitar Hotel and Casino, or a 20 minute drive to the beach, Ft. Lauderdale Airport, Cruise port, and Sawgrass mills outlet Mall.&lt;br /&gt;The neighborhood boasts an array of shopping such as Walmart, Ross, Berlington, restaurants and bars.&lt;br /&gt;&lt;br /&gt;&lt;b&gt;The space&lt;/b&gt;&lt;br /&gt;Our guests will enjoy a fully furnished apartment. The apartment features 2 queen size beds and 2 queen size sofa bed with fresh clean bedding and towels. A free WIFI, smart TV cable, AC/heater. A fully equipped kitchen with all the necessities that will make you feel at home. *Pack n' Play crib available upon request*&lt;br /&gt;&lt;br /&gt;&lt;b&gt;Guest access&lt;/b&gt;&lt;br /&gt;You'll have the whole apartment to yourselves!&lt;br /&gt;&lt;br /&gt;&lt;b&gt;Other things to note&lt;/b&gt;&lt;br /&gt;A free parking in front of the house.&lt;br /&gt;*Pack n' Play crib available up</t>
  </si>
  <si>
    <t>Hollywood encompasses 27 square miles along the Atlantic Ocean between Miami and Fort Lauderdale and a home to more than 60 beautiful parks, sandy beaches, golf courses, art galleries and the one-of-a-kind America's Best Beach Broadwalk.</t>
  </si>
  <si>
    <t>https://a0.muscache.com/pictures/a84bb55b-b7f9-4b4f-ab46-8c83c10689bc.jpg</t>
  </si>
  <si>
    <t>https://www.airbnb.com/users/show/139646304</t>
  </si>
  <si>
    <t>Shani &amp; Ariel</t>
  </si>
  <si>
    <t>https://a0.muscache.com/im/pictures/user/fde4af05-e061-473d-b554-434018f30504.jpg?aki_policy=profile_small</t>
  </si>
  <si>
    <t>https://a0.muscache.com/im/pictures/user/fde4af05-e061-473d-b554-434018f30504.jpg?aki_policy=profile_x_medium</t>
  </si>
  <si>
    <t>["Toaster", "Pack \u2019n play/Travel crib", "Dedicated workspace", "Hot water kettle", "Heating", "TV", "Coffee maker", "Stove", "Free street parking", "Lockbox", "Pets allowed", "Free parking on premises", "Iron", "Oven", "Central air conditioning", "Private entrance", "Fire extinguisher", "Smoke alarm", "Refrigerator", "Security cameras on property", "Cooking basics", "Essentials", "Wifi", "Carbon monoxide alarm", "Self check-in", "Extra pillows and blankets", "Hot water", "Dining table", "Shared backyard \u2013 Not fully fenced", "First aid kit", "Kitchen", "Shampoo", "Microwave", "Single level home", "Bed linens", "Shower gel", "Hair dryer", "Hangers", "Crib", "Dishes and silverware", "Wine glasses"]</t>
  </si>
  <si>
    <t>https://www.airbnb.com/rooms/28253025</t>
  </si>
  <si>
    <t>Home in Pompano Beach Â· â˜…4.88 Â· 1 bedroom Â· 2 beds Â· 1 bath</t>
  </si>
  <si>
    <t xml:space="preserve">This beach home is romantic, secluded, and close to the water! Just two short blocks away from the sand, and far enough from the main road so as to ensure quiet and privacy. If you're looking for a fun getaway, or a comfortable business trip, you can't do much better than this! The home is freshly renovated, and new to Airbnb. The intracoastal, boardwalk, brewery and restaurants are all within very short walking distance. Enjoy an island getaway, here in Sunny Pompano Beach Florida.&lt;br /&gt;&lt;br /&gt;&lt;b&gt;The space&lt;/b&gt;&lt;br /&gt;This unit is freshly renovated, and in good order.  The complex is populated entirely by Airbnb renters, as are most of the complexes nearby. The internet is fast, the appliances work, and the unit is clean.&lt;br /&gt;&lt;br /&gt;&lt;b&gt;Guest access&lt;/b&gt;&lt;br /&gt;You are free to roam the property and explore this parcel. The pathway to your rear building is certainly yours to enjoy, and the partially-fenced backyard is also yours to enjoy as well.&lt;br /&gt;&lt;br /&gt;&lt;b&gt;Other things to note&lt;/b&gt;&lt;br /&gt;We </t>
  </si>
  <si>
    <t>https://a0.muscache.com/pictures/miso/Hosting-28253025/original/ffeabb73-1661-454c-9051-9dcb1e9bcdc2.jpeg</t>
  </si>
  <si>
    <t>https://www.airbnb.com/users/show/394991</t>
  </si>
  <si>
    <t>I'm a young IT business owner in the Fort Lauderdale area. I own my properties, but don't live on the premise. I was born here in Hollywood FL, and lived in the area all of my life. I love the beach and the sunshine, and I'm sure you will too._x000D_
_x000D_
I'm an avid traveler, and have visited much of Europe, Central America, and even spent a little time in Asia..</t>
  </si>
  <si>
    <t>https://a0.muscache.com/im/pictures/user/2f7e17c3-9a1f-4be8-9b28-34119c27f514.jpg?aki_policy=profile_small</t>
  </si>
  <si>
    <t>https://a0.muscache.com/im/pictures/user/2f7e17c3-9a1f-4be8-9b28-34119c27f514.jpg?aki_policy=profile_x_medium</t>
  </si>
  <si>
    <t>["Toaster", "Hot water kettle", "Backyard", "Laundromat nearby", "Outdoor dining area", "TV", "Dishwasher", "Long term stays allowed", "Drying rack for clothing", "Conditioner", "Ceiling fan", "Stove", "Free street parking", "Free parking on premises", "Iron", "Pack \u2019n play/Travel crib - available upon request", "Beach essentials", "Oven", "Central air conditioning", "Private entrance", "Fire extinguisher", "Central heating", "Smoke alarm", "Refrigerator", "Luggage dropoff allowed", "Security cameras on property", "Cooking basics", "Essentials", "Keypad", "Wifi", "Carbon monoxide alarm", "Clothing storage", "Self check-in", "Extra pillows and blankets", "Hot water", "Dining table", "Body soap", "Kitchen", "Public or shared beach access", "Shampoo", "Microwave", "Coffee maker: drip coffee maker", "Single level home", "Outdoor furniture", "Bed linens", "Hair dryer", "Hangers", "Patio or balcony", "Dishes and silverware", "Wine glasses"]</t>
  </si>
  <si>
    <t>https://www.airbnb.com/rooms/28888492</t>
  </si>
  <si>
    <t>Condo in Fort Lauderdale Â· â˜…4.95 Â· 2 bedrooms Â· 2 beds Â· 2 baths</t>
  </si>
  <si>
    <t>This is a new condo with furnishings and decor by well-known desigher Steven G.  It is very light and airy and the deck overlooks the pool with views of the intracoastal&lt;br /&gt;&lt;br /&gt;&lt;b&gt;Guest access&lt;/b&gt;&lt;br /&gt;You will have the condo for your use and access to the pool and gym in the building</t>
  </si>
  <si>
    <t>The Gale is located between the Beach (A1A) and the intracoastal. My condo unit overlooks the pool and has beautiful views of the intracoastal. It is literally behind the W Hotel and you can easily walk to the beach, restaurants and shops on A1A. In fact, you probably don't even need a car if you want to go to the beach a lot.</t>
  </si>
  <si>
    <t>https://a0.muscache.com/pictures/f1c75391-4a60-4d59-b817-4fdf59397085.jpg</t>
  </si>
  <si>
    <t>https://www.airbnb.com/users/show/217771356</t>
  </si>
  <si>
    <t>Mary Beth</t>
  </si>
  <si>
    <t>https://a0.muscache.com/im/pictures/user/9e7d8aba-9522-47a3-bf9b-1f644bda99b3.jpg?aki_policy=profile_small</t>
  </si>
  <si>
    <t>https://a0.muscache.com/im/pictures/user/9e7d8aba-9522-47a3-bf9b-1f644bda99b3.jpg?aki_policy=profile_x_medium</t>
  </si>
  <si>
    <t>["Heating", "TV", "Dishwasher", "Washer", "Coffee maker", "Stove", "Pool", "Iron", "Oven", "Fire extinguisher", "Smoke alarm", "Refrigerator", "Cooking basics", "Essentials", "Elevator", "Wifi", "Carbon monoxide alarm", "Hot water", "First aid kit", "Kitchen", "Dryer", "Microwave", "Air conditioning", "Hair dryer", "Hangers", "Patio or balcony", "Dishes and silverware"]</t>
  </si>
  <si>
    <t>https://www.airbnb.com/rooms/28889058</t>
  </si>
  <si>
    <t>Home in Pompano Beach Â· 3 bedrooms Â· 8 beds Â· 2 baths</t>
  </si>
  <si>
    <t>Pompano Beach House vacation home is situated in one of the â€˜hottest neighborhoods south Florida 2018â€™ bordering some of the most sought-after nightlife, Local Events  and dining options. Pack your bags, grab your flip flops, pack a cooler and ready yourself and group for exceptional access to Pompano Beach FL and  nearby Lauderdale by the Sea.&lt;br /&gt;&lt;br /&gt;&lt;b&gt;The space&lt;/b&gt;&lt;br /&gt;Inside contemporary furnishings similar to Hamptons style beach homes  adorn the family room and dining area suitable for memorable family and romantic south florida vacation memories. Flat Screen TV perfect for enjoying a movie or sporting event rests comfortably in a wall unit complemented with beachy elements to set the tone. &lt;br /&gt;&lt;br /&gt;Pompano Beach House vacation home rental spacious kitchen area is filled with upgraded high-end appliances, fully stocked kitchen perfect for arranging a casual breakfast before the beach or a culinary meal.  &lt;br /&gt;&lt;br /&gt;Pompano Beach House Pool: Amazing pool area with the nea</t>
  </si>
  <si>
    <t>Pompano Beach is one of the fastest growing commercial locations along the South Florida corridor with fantastic opportunities for commercial businesses focused on community growth and tourism. Find a variety of restaurants and nightlife along Atlantic Blvd in Pompano Beach Fl strolling along towards the Beach. Cafe Maxx walking distance from Pompano Beach House offering a variety of options for romantic couples or adult groups interested in culinary delights and fine dining. 26 Degrees Brewery mins from Pompano Beach House vacation home rental offers a variety of events, live music and exceptional beers for the most Dog-friendly casual groups. Luxury Vacation Homes Fort Lauderdale staff enjoy a Captain Ron and why not when you are minutes from Pompano Beach House vacation home rental. &lt;br /&gt;&lt;br /&gt;Brus Room Pompano Beach is fantastic for sporting events and for European Football donâ€™t forget about Checkers Old Munchen famous for exceptional German cuisine, hard to find pilsners and alw</t>
  </si>
  <si>
    <t>https://a0.muscache.com/pictures/5fee7815-1364-43a4-85e3-b8cbdc3e6f61.jpg</t>
  </si>
  <si>
    <t>https://www.airbnb.com/users/show/441674</t>
  </si>
  <si>
    <t>LuxuryVacationHomesFortLauderdale</t>
  </si>
  <si>
    <t>Luxury Vacation Homes Fort Lauderdale specializes providing fantastic vacation homes at discounted prices. All of our homes are professionally managed and provide all of the amenities perfect for your Florida holiday interests!</t>
  </si>
  <si>
    <t>https://a0.muscache.com/im/pictures/user/5d0f7fee-f9a9-438d-ac23-50064e806c1d.jpg?aki_policy=profile_small</t>
  </si>
  <si>
    <t>https://a0.muscache.com/im/pictures/user/5d0f7fee-f9a9-438d-ac23-50064e806c1d.jpg?aki_policy=profile_x_medium</t>
  </si>
  <si>
    <t>["Pack \u2019n play/Travel crib", "Heating", "TV", "Washer", "Pool", "Free parking on premises", "Iron", "Smart lock", "Fire extinguisher", "Smoke alarm", "High chair", "Essentials", "Cooking basics", "Wifi", "Carbon monoxide alarm", "Self check-in", "Hot water", "First aid kit", "Kitchen", "Dryer", "Shampoo", "Air conditioning", "Hair dryer", "Hangers", "Crib"]</t>
  </si>
  <si>
    <t>https://www.airbnb.com/rooms/28274737</t>
  </si>
  <si>
    <t>Rental unit in Hollywood Â· â˜…4.93 Â· 1 bedroom Â· 2 beds Â· 1 bath</t>
  </si>
  <si>
    <t>You'll love our mindfully designed studio, only 4 blocks to all the action in Downtown &amp; Young Circle, where you'll find lots of live music, fine dining, shopping and festivals. &lt;br /&gt;&lt;br /&gt;A 5 minutes drive to the beach &amp; I-95, and 10-15 minutes away from casinos, the Ft. Lauderdale-Hollywood International Airport, Port Everglades and ports of call for your weekend cruise. :-) &lt;br /&gt;&lt;br /&gt;Our meditative oasis comes with curated art and reading, ready for you to work or relax, with entertainment at your doorstep!&lt;br /&gt;&lt;br /&gt;&lt;b&gt;The space&lt;/b&gt;&lt;br /&gt;Welcome to The Palms at Young Circle! A family-owned, family-managed, boutique short term furnished apartment. After booking, every guest receives our detailed online local guidebook and property house manual as well as a video tour link of the entire studio space to properly plan your stay.&lt;br /&gt;&lt;br /&gt;Your private apartment is located *inside a gated community* with a visible, outside security camera system.  It's perfect for small families an</t>
  </si>
  <si>
    <t>https://a0.muscache.com/pictures/prohost-api/Hosting-28274737/original/7e690db7-2a5f-4460-965a-bf3cadb79dde.jpeg</t>
  </si>
  <si>
    <t>["Free driveway parking on premises", "Paid dryer \u2013 In building", "Toaster", "Dedicated workspace", "Dishwasher", "Long term stays allowed", "Books and reading material", "Conditioner", "Ceiling fan", "Bathtub", "Iron", "Beach essentials", "Oven", "Central air conditioning", "Private entrance", "Coffee", "Courtyard view", "Fire extinguisher", "Safe", "39\" HDTV with Amazon Prime Video, Apple TV, Disney+, HBO Max, Hulu, Netflix, Roku", "Room-darkening shades", "Smoke alarm", "Refrigerator", "Blender", "Security cameras on property", "Cooking basics", "Essentials", "Clothing storage: closet", "Wifi", "Carbon monoxide alarm", "Extra pillows and blankets", "Hot water", "Electric stove", "Paid washer \u2013 In building", "Dining table", "Body soap", "Board games", "First aid kit", "Kitchen", "Shared patio or balcony", "Shampoo", "Microwave", "Coffee maker: drip coffee maker", "Bed linens", "Shared backyard \u2013 Fully fenced", "Freezer", "Shower gel", "Hair dryer", "Hangers", "Crib", "Dishes and silverware", "Wine glasses", "Radiant heating"]</t>
  </si>
  <si>
    <t>https://www.airbnb.com/rooms/28896994</t>
  </si>
  <si>
    <t>Rental unit in Pompano Beach Â· â˜…5.0 Â· 1 bedroom Â· 1 bed Â· 1 private bath</t>
  </si>
  <si>
    <t>If you like to Golf, go to the beach, dining and shopping,this is your place. All is within 5 to 20 minutes away.&lt;br /&gt;&lt;br /&gt;&lt;b&gt;Guest access&lt;/b&gt;&lt;br /&gt;Full access to Kitchen, living room and Patio with a nice view on the golf course.&lt;br /&gt;&lt;br /&gt;&lt;b&gt;During your stay&lt;/b&gt;&lt;br /&gt;Email and phone</t>
  </si>
  <si>
    <t>https://a0.muscache.com/pictures/a3e9bd56-c3c3-4e44-8a94-d30d7d7372b2.jpg</t>
  </si>
  <si>
    <t>https://www.airbnb.com/users/show/31971236</t>
  </si>
  <si>
    <t>Fatma</t>
  </si>
  <si>
    <t>https://a0.muscache.com/im/users/31971236/profile_pic/1430058434/original.jpg?aki_policy=profile_small</t>
  </si>
  <si>
    <t>https://a0.muscache.com/im/users/31971236/profile_pic/1430058434/original.jpg?aki_policy=profile_x_medium</t>
  </si>
  <si>
    <t>["Elevator", "Essentials", "Air conditioning", "Iron", "Wifi", "Heating", "TV", "Hair dryer", "Hangers", "Hot water", "Smoke alarm", "Kitchen", "Shared pool"]</t>
  </si>
  <si>
    <t>https://www.airbnb.com/rooms/28331157</t>
  </si>
  <si>
    <t>Rental unit in Hallandale Beach Â· â˜…4.42 Â· 1 bedroom Â· 2 beds Â· 1 bath</t>
  </si>
  <si>
    <t>Enjoy this gorgeous condo-hotel near of the beautiful beaches of Hallandale in South Florida . Parking on premises , pool, gym and resort style amenities with comforts of home . Ideal for families or friends travelling together.</t>
  </si>
  <si>
    <t xml:space="preserve">This apartment is located at the Beachwalk Resort at the corner of Hallandale Beach Boulevard and the Intracoastal Waterway, equidistant from Miami Beach to the south, and Ft. Lauderdale to the north.&lt;br /&gt;This unit is located on  a hight floor , with a balcony facing north where you can enjoy direct views of the intercoastal waterways and the ocean. It is just one easy block to the beach and minutes from the most fabulous nightlife, dining, shopping and recreation experience. Wireless internet is included. The room has two full size beds, that can accommodate comfortably up to 4 people with private bathroom and TV.&lt;br /&gt;Also , a fitness center, a restaurant, an open business center with computers and printer, and beach access with a free shuttle service to the beach (3 minutes away).&lt;br /&gt;&lt;br /&gt;The Beachwalk is in a superb location, surrounded by beaches to the East, restaurants, and the world famous Gulfstream Park, where you can go out to dine, enjoy horse races or try your luck at </t>
  </si>
  <si>
    <t>https://a0.muscache.com/pictures/978b6de7-78f2-457a-bdfd-17a22a5b305e.jpg</t>
  </si>
  <si>
    <t>["Elevator", "Essentials", "Air conditioning", "Wifi", "TV", "Hair dryer", "Hangers", "Paid parking on premises", "Pool", "Gym", "Shampoo"]</t>
  </si>
  <si>
    <t>https://www.airbnb.com/rooms/28355955</t>
  </si>
  <si>
    <t>Home in Hollywood Â· â˜…4.84 Â· 4 bedrooms Â· 9 beds Â· 2 baths</t>
  </si>
  <si>
    <t xml:space="preserve">This beautiful 4-bedroom, 2-bath beach style home is the perfect place for your next getaway. Located in the heart of Downtown Hollywood, and just 2 miles from the award-winning Hollywood beach, you'll be surrounded by a vibrant atmosphere, great food, and fun activities. I95 and US1 highways are only a few blocks away, meaning Miami and Fort Lauderdale are both just a short drive away. Whether you're looking for a place to relax or an exciting getaway, this home has you covered.&lt;br /&gt;&lt;br /&gt;&lt;b&gt;The space&lt;/b&gt;&lt;br /&gt;The entire space has been redone. It is bright, open and inviting , perfect for a family to settle into and relax. The house is pet friendly (pet fee applies). Every TV is a smart with cable, Hulu , Vudu, Netflix, Amazon Prime (NFL games) for your entertainment.&lt;br /&gt;&lt;br /&gt;&lt;b&gt;Other things to note&lt;/b&gt;&lt;br /&gt;Please be courteous to neighbors and keep noise level to a minimum. &lt;br /&gt;&lt;br /&gt;The building next door is a 55+ community and they are very sensitive to loud noise. &lt;br /&gt;&lt;br </t>
  </si>
  <si>
    <t>Hollywood is nestled between Miami and Fort Lauderdale, so you get the best of both worlds at an economic price. Steps to the buzzing restaurant and night life scene of downtown Hollywood , take a walking tour of the myriad wall murals and shops. Every Monday evening check out the food trucks at Arts Park at Young Circle. And Artwalk is held every 3rd Saturday of every month.</t>
  </si>
  <si>
    <t>https://a0.muscache.com/pictures/miso/Hosting-28355955/original/f64edb71-dce1-4440-b0ed-329d197c3149.jpeg</t>
  </si>
  <si>
    <t>["Pack \u2019n play/Travel crib", "Dedicated workspace", "Heating", "Outdoor dining area", "Dishwasher", "Coffee maker", "Private hot tub - available all year, open 24 hours", "Children\u2019s dinnerware", "Free street parking", "Pets allowed", "Free parking on premises", "Iron", "Oven", "Central air conditioning", "Private entrance", "Private patio or balcony", "Fire extinguisher", "Smoke alarm", "Refrigerator", "Private backyard \u2013 Fully fenced", "Security cameras on property", "High chair", "Essentials", "Cooking basics", "Free washer \u2013 In unit", "Garden view", "Wifi", "Keypad", "Carbon monoxide alarm", "Self check-in", "BBQ grill", "Extra pillows and blankets", "Hot water", "Board games", "42\" HDTV with HBO Max, Hulu, Netflix, standard cable", "Free dryer \u2013 In unit", "Kitchen", "Shampoo", "Microwave", "Single level home", "Outdoor furniture", "Bed linens", "Children\u2019s books and toys", "Hair dryer", "Samsung electric stove", "Hangers", "Crib", "Dishes and silverware"]</t>
  </si>
  <si>
    <t>https://www.airbnb.com/rooms/28917005</t>
  </si>
  <si>
    <t>Home in Pembroke Pines Â· 1 bedroom Â· 2 beds Â· 1 shared bath</t>
  </si>
  <si>
    <t>Nice and clean bedroom located at the second floor of the house the bathroom next to the room. Itâ€™s share with my daughters, the room have a twin and full bed, have a tv inside the room, WiFi access, internet conexiÃ³n, neflix&lt;br /&gt;&lt;br /&gt;&lt;b&gt;The space&lt;/b&gt;&lt;br /&gt;The bedroom have a two beds, with capacity for three people,the bathroom is next to the room. &lt;br /&gt;Itâ€™s in the second floor, have WiFi access, tv in the room, have Netflix&lt;br /&gt;&lt;br /&gt;&lt;b&gt;Guest access&lt;/b&gt;&lt;br /&gt;Pool, living room, garden, patio, kitchen&lt;br /&gt;&lt;br /&gt;&lt;b&gt;During your stay&lt;/b&gt;&lt;br /&gt;We are available to answer any questions by phone call, email, or text messages</t>
  </si>
  <si>
    <t>https://a0.muscache.com/pictures/b21ad826-e679-4b4b-8244-638a4a102090.jpg</t>
  </si>
  <si>
    <t>["Heating", "Host greets you", "Fireplace guards", "Washer", "Long term stays allowed", "Coffee maker", "Stove", "Baby safety gates", "Shared pool", "Bathtub", "Free street parking", "Free parking on premises", "Lock on bedroom door", "Oven", "Central air conditioning", "Window guards", "Fire extinguisher", "32\" HDTV with Netflix", "Smoke alarm", "Room-darkening shades", "Refrigerator", "Luggage dropoff allowed", "Cooking basics", "Essentials", "Wifi", "Carbon monoxide alarm", "BBQ grill", "Extra pillows and blankets", "Hot water", "First aid kit", "Private hot tub", "Dryer", "Babysitter recommendations", "Shared patio or balcony", "Shampoo", "Microwave", "Outdoor furniture", "Bed linens", "Children\u2019s books and toys", "Shared backyard \u2013 Fully fenced", "Hangers", "Outlet covers", "Dishes and silverware"]</t>
  </si>
  <si>
    <t>https://www.airbnb.com/rooms/28360714</t>
  </si>
  <si>
    <t>Townhouse in Deerfield Beach Â· â˜…4.84 Â· 2 bedrooms Â· 2 beds Â· 2.5 baths</t>
  </si>
  <si>
    <t xml:space="preserve">DEERFIELD BEACH ISLAND TOWNHOUSE FOR RENT. Fully Furnished. Turnkey. 1.5 blocks to famous pier and beach. 2 bedrooms with Queen Beds, 1 pull out couch in living room sleeps 2.   2.5 baths. 1/2 block to shops, great restaurants, and all the action. Sleeps 6.  2 deeded parking spots right out front. Private outdoor patio (10x12) &amp; seating/umbrella. Master bedroom has balcony facing the ocean breezes (no direct ocean view.) Spotless and upgraded. 3 Smart TVs, bring your Fire Stick.  Only 6 units.&lt;br /&gt;&lt;br /&gt;&lt;b&gt;The space&lt;/b&gt;&lt;br /&gt;4 minute walk to the famous Deerfield Beach Pier.  Check out the webcams on the beach, pier and underwater!    Search Deerfield Beach Pier.&lt;br /&gt;&lt;br /&gt;&lt;b&gt;Guest access&lt;/b&gt;&lt;br /&gt;Great Restaurants in the next block:   Whales Rib, Flanagans, Oceans 234, JBs, Cafe Med, Wyndam Patio Bar, Burger Fi, Burger Craze, and many more!   Shopping is close by for beach gifts, convenience stores all in walking distance.   Publix Grocery Store .7 mile at Hillsboro Square with more </t>
  </si>
  <si>
    <t>Beachy, vacation spot.   Lots of dining options and the beach is free and has a boardwalk extending 1.5 miles north south.  You will be close to the northern end.</t>
  </si>
  <si>
    <t>https://a0.muscache.com/pictures/a529a992-13e4-4284-99d9-d78025bb8776.jpg</t>
  </si>
  <si>
    <t>https://www.airbnb.com/users/show/214131673</t>
  </si>
  <si>
    <t>I live here on Deerfield Beach Island and love it.   I used to live in the townhouse and the location is great.   Just 2 blocks to the ocean and right in the middle of all the action.   I am now about 1/2 mile away on the Island, I have found a true paradise.   Come and enjoy!</t>
  </si>
  <si>
    <t>https://a0.muscache.com/im/pictures/user/75b62f12-8913-4490-8629-b67e306b09e5.jpg?aki_policy=profile_small</t>
  </si>
  <si>
    <t>https://a0.muscache.com/im/pictures/user/75b62f12-8913-4490-8629-b67e306b09e5.jpg?aki_policy=profile_x_medium</t>
  </si>
  <si>
    <t>["Backyard", "Heating", "TV", "Dishwasher", "Washer", "Long term stays allowed", "Coffee maker", "Stove", "Free street parking", "Free parking on premises", "Iron", "Beach essentials", "Oven", "Private entrance", "Private patio or balcony", "Fire extinguisher", "Smoke alarm", "Refrigerator", "Cooking basics", "Essentials", "Keypad", "Wifi", "Self check-in", "BBQ grill", "Extra pillows and blankets", "Hot water", "Kitchen", "Dryer", "Barbecue utensils", "Microwave", "Shampoo", "Air conditioning", "Bed linens", "Beach access", "Hair dryer", "Hangers", "Dishes and silverware", "Baking sheet"]</t>
  </si>
  <si>
    <t>https://www.airbnb.com/rooms/28361384</t>
  </si>
  <si>
    <t>Villa in Hollywood Â· â˜…4.88 Â· 4 bedrooms Â· 5 beds Â· 3 baths</t>
  </si>
  <si>
    <t xml:space="preserve">You're going to LOVE your stay!  ESCAPE into your private heated pool and therapeutic jacuzzi surrounded by lush tropical plants while soaking up the warm sun or simply take a nap in the inviting hammock.  &lt;br /&gt;&lt;br /&gt;Spacious and inviting home offering a comfortable and relaxing getaway. The turquoise warm waters of Hollywood Beach, it's inviting walkway along the ocean, restaurants and night life are a short mile away.  ðŸŠðŸ¼â€â™€ï¸â›±&lt;br /&gt;&lt;br /&gt;&lt;b&gt;The space&lt;/b&gt;&lt;br /&gt;With 4 bedrooms, 3 baths and a sofa bed, you and your guests have plenty of room to spread out.  The home is approximately 1 mile from beachside restaurants and nightlife. &lt;br /&gt; &lt;br /&gt;Hollywood Beach, one of the best beaches in South Florida is practically next door. Stroll along itâ€™s amazing boardwalk or grab a bike rental and explore the coastline. You'll have everything you need to relax and enjoy your escape. &lt;br /&gt; &lt;br /&gt;Fully equipped kitchen includes: &lt;br /&gt;Spice rack &lt;br /&gt;Utensils &lt;br /&gt;Pots and pans &lt;br /&gt;Cutlery &lt;br </t>
  </si>
  <si>
    <t>-Youâ€™ll be in between Miami Beach and Fort Lauderdale so come down, explore, enjoy and relax in paradise!!&lt;br /&gt;&lt;br /&gt;Hollywood encompasses 27 square miles along the Atlantic Ocean between Miami and Fort Lauderdale. A Trip Advisor Travelerâ€™s Choice Winner, Hollywood Beach features a one-of-a-kind oceanfront promenade called the Hollywood Beach Broadwalk that stretches nearly two and a half miles along the sandy beach. Named one of Americaâ€™s Best Beach Boardwalks by Travel + Leisure magazine, this brick-pavered walkway is a haven for joggers, bicyclists, rollerbladers and all who would prefer to take in the action from the comfort of one of the countless eateries and cafÃ©s along the way.</t>
  </si>
  <si>
    <t>https://a0.muscache.com/pictures/prohost-api/Hosting-28361384/original/a807ee5c-6333-4762-8282-8b0a7a06e654.jpeg</t>
  </si>
  <si>
    <t>https://www.airbnb.com/users/show/197544234</t>
  </si>
  <si>
    <t>Leo</t>
  </si>
  <si>
    <t>Hi, Iâ€™m Leo, founder of Vivo Hospitality and Property Management in Miami, Florida.  
Our mission is to provide a wide array of exceptional vacation rentals and enhance the short-term rental experience for owners and guests, one reservation at a time.  Our vision is to become known as the leader in hospitality in South Florida and in the Dominican Republic.
Check us out, reach out and ask, youâ€™ll be glad you did!</t>
  </si>
  <si>
    <t>https://a0.muscache.com/im/pictures/user/6f0beadc-e19e-4c36-a654-bf250a15646d.jpg?aki_policy=profile_small</t>
  </si>
  <si>
    <t>https://a0.muscache.com/im/pictures/user/6f0beadc-e19e-4c36-a654-bf250a15646d.jpg?aki_policy=profile_x_medium</t>
  </si>
  <si>
    <t>["Toaster", "Pack \u2019n play/Travel crib", "Dedicated workspace", "Hot water kettle", "Heating", "Rice maker", "Dishwasher", "Hammock", "Long term stays allowed", "Coffee maker", "Ceiling fan", "Bathtub", "Free street parking", "Pets allowed", "Free parking on premises", "Iron", "Portable fans", "Smart lock", "Indoor fireplace: wood-burning", "Central air conditioning", "Oven", "Coffee", "Private entrance", "Private patio or balcony", "65\" HDTV with Amazon Prime Video, Disney+, Netflix, Roku, Apple TV, standard cable", "Fire extinguisher", "Smoke alarm", "Room-darkening shades", "Fast wifi \u2013 355 Mbps", "Refrigerator", "Blender", "Luggage dropoff allowed", "Security cameras on property", "High chair", "Essentials", "Cooking basics", "Free washer \u2013 In unit", "Garden view", "Sound system", "Carbon monoxide alarm", "Clothing storage", "BBQ grill", "Extra pillows and blankets", "Hot water", "Dining table", "Self check-in", "Board games", "Free dryer \u2013 In unit", "First aid kit", "Kitchen", "Private hot tub", "Shampoo", "Microwave", "Single level home", "Ethernet connection", "LG stainless steel electric stove", "Bed linens", "Children\u2019s books and toys", "Freezer", "Outdoor furniture", "Shower gel", "Breakfast", "Hair dryer", "Hangers", "Dishes and silverware", "Pool view", "Wine glasses", "Private outdoor pool - available all year, open 24 hours, heated, saltwater"]</t>
  </si>
  <si>
    <t>https://www.airbnb.com/rooms/29252391</t>
  </si>
  <si>
    <t>Townhouse in Fort Lauderdale Â· â˜…4.92 Â· 2 bedrooms Â· 2 beds Â· 2.5 baths</t>
  </si>
  <si>
    <t>Welcome home to a brand new Residences next to the W Hotel on Ft Lauderdale Beach. This 2 bedroom, 2 1/2 bathroom, town house, boasts convenient access directly from the street and a private outside kitchen complete with grill, dining area and lounge area.  Beautifully finished with marble/tile bathrooms, quartz countertops, top of the line appliances and porcelain tile floors, this condo is completely ready to provide a relaxing yet luxurious lifestyle to its guests.&lt;br /&gt;&lt;br /&gt;&lt;b&gt;Guest access&lt;/b&gt;&lt;br /&gt;Guests will be able to access all areas of the condo except the locked pantry.&lt;br /&gt;&lt;br /&gt;&lt;b&gt;Other things to note&lt;/b&gt;&lt;br /&gt;Please note there is Valet parking in the building.  It is free for those staying 27 days or more.  Otherwise, there is a $25 per night fee.  This is condominium association rule.&lt;br /&gt;&lt;br /&gt;Per the City of Ft. Lauderdale: It is unlawful to allow for a sexual offender or sexual predator to occupy this residence.</t>
  </si>
  <si>
    <t>https://a0.muscache.com/pictures/c413b9e7-6fe1-403d-a271-7a53d1486cfa.jpg</t>
  </si>
  <si>
    <t>https://www.airbnb.com/users/show/146781135</t>
  </si>
  <si>
    <t>Provincetown, MA</t>
  </si>
  <si>
    <t>My name is Jim and I live in Provincetown with my husband.  We have a small law office in town specializing in real estate and estate planning law.  We love living in this crazy little town at the end of the world.    The culture, art, people and natural beauty is magical.   There's no other place like it.  _x000D_
_x000D_
We have 2 little toy rat terrier dogs named Jake and Luna.  They're great little dogs and sometimes travel with us.  _x000D_
_x000D_
We like to travel too!  Sometimes a Caribbean cruise is just what we need, while other times we go on some adventure travel.  In early 2019, we went to Singapore, Hong Kong, Taipei, Shanghai, Kocki, Osaka Kyoto, Halcone and Tokyo.  It was quite an adventure.</t>
  </si>
  <si>
    <t>https://a0.muscache.com/im/pictures/user/fcbc7b23-cf8a-42e9-8e87-b59d817a6a74.jpg?aki_policy=profile_small</t>
  </si>
  <si>
    <t>https://a0.muscache.com/im/pictures/user/fcbc7b23-cf8a-42e9-8e87-b59d817a6a74.jpg?aki_policy=profile_x_medium</t>
  </si>
  <si>
    <t>["Heating", "Dishwasher", "Washer", "Coffee maker", "Stove", "Shared pool", "Gym", "Iron", "Smart lock", "Oven", "Private entrance", "Private patio or balcony", "Fire extinguisher", "Smoke alarm", "Refrigerator", "Cooking basics", "Essentials", "Elevator", "Wifi", "Carbon monoxide alarm", "Self check-in", "BBQ grill", "Extra pillows and blankets", "Hot water", "First aid kit", "Kitchen", "Dryer", "Microwave", "Shampoo", "Air conditioning", "Bed linens", "Hair dryer", "Hangers", "Paid parking on premises", "Dishes and silverware", "TV with standard cable"]</t>
  </si>
  <si>
    <t>https://www.airbnb.com/rooms/28959622</t>
  </si>
  <si>
    <t>Condo in Hollywood Â· â˜…4.61 Â· 2 bedrooms Â· 2 beds Â· 1.5 baths</t>
  </si>
  <si>
    <t>Renovated Charming Condo with Ocean and Intercoastal View.  Parking included. Fully equipped. Highly sought for its services and amenities. &lt;br /&gt;Located at only 15 minutes from Fort Lauderdale Airport and 25 minutes from Miami Airport, Hollywood, Florida and South Beach, Miami.&lt;br /&gt;Next to the prestigious Westin Diplomat Resort &amp; Spa (Conference Center), Adventura Mall, Casino Complex, Gulfstream horse racing and much more.&lt;br /&gt;&lt;br /&gt;&lt;b&gt;Other things to note&lt;/b&gt;&lt;br /&gt;Please note that the building has a minimum 30 day lease policy.&lt;br /&gt;Parking is with Valet for a small daily fee</t>
  </si>
  <si>
    <t>https://a0.muscache.com/pictures/1f4fb5b5-9a1e-4e50-8582-a52f60c415c2.jpg</t>
  </si>
  <si>
    <t>https://www.airbnb.com/users/show/217220289</t>
  </si>
  <si>
    <t>https://a0.muscache.com/im/pictures/user/d47d8ecb-7afc-4e4f-aa1b-ea3ae3adc7e3.jpg?aki_policy=profile_small</t>
  </si>
  <si>
    <t>https://a0.muscache.com/im/pictures/user/d47d8ecb-7afc-4e4f-aa1b-ea3ae3adc7e3.jpg?aki_policy=profile_x_medium</t>
  </si>
  <si>
    <t>["Heating", "TV", "Washer", "Coffee maker", "Shared pool", "Gym", "Free parking on premises", "Iron", "Smoke alarm", "Refrigerator", "Cooking basics", "Essentials", "Elevator", "Wifi", "Beach access \u2013 Beachfront", "Private hot tub", "Kitchen", "Dryer", "Microwave", "Air conditioning", "Hair dryer", "Hangers", "Patio or balcony"]</t>
  </si>
  <si>
    <t>https://www.airbnb.com/rooms/28963566</t>
  </si>
  <si>
    <t>Rental unit in Fort Lauderdale Â· â˜…4.89 Â· 1 bedroom Â· 3 beds Â· 1 bath</t>
  </si>
  <si>
    <t>Located in the heart of the most distinct historic neighborhoods, shaded by native oaks and mahogany trees, Victoria Park puts you right in the center of the downtown life of Ft. Lauderdale without feeling like you are in a busy downtown area.  &lt;br /&gt;&lt;br /&gt;Guest will enjoy the proximity to the beach, Las Olas Blvd, Galleria Mall, Fort Lauderdale - Hollywood International Airport and Port Everglades.&lt;br /&gt;Go for a walk along the canal or launch your canoe or kayak for a relaxing ride through the waterways.&lt;br /&gt;&lt;br /&gt;&lt;b&gt;The space&lt;/b&gt;&lt;br /&gt;**Highlights**&lt;br /&gt;- Keyless entry w/self check-in&lt;br /&gt; - 1 bed/1 bath&lt;br /&gt; - First Floor Apartment&lt;br /&gt; - Pots, Pans, Silverware, Dishware, Toiletries, iron, hair dryer,  towels &amp; Linens provided&lt;br /&gt; - Sleeps 4 guests(2 adults/2 children)&lt;br /&gt;- FREE parking on-site for one vehicle. &lt;br /&gt;- Short drive to the beach&lt;br /&gt;- Walk to Las Olas  &lt;br /&gt;&lt;br /&gt;&lt;br /&gt;**THE LIVING ROOM**&lt;br /&gt;- Open concept living and kitchen area with high-end finishes&lt;br</t>
  </si>
  <si>
    <t>We are located in the heart of of the most distinct and easily recognizable historic neighborhoods in east Fort Lauderdale. Victoria Park  is often described as the best-kept secret in Fort Lauderdale. Established in the early 1900s, today it is a mixture of lovingly restored old Florida style homes and newer homes, townhomes and condos shaded by native oaks and mahogany trees.  &lt;br /&gt;Living in Victoria Park puts you right in the center of the downtown life of Ft. Lauderdale without feeling like you are in a busy downtown area.  Guest will enjoy the proximity to the beach, Las Olas Blvd, Galleria Mall, Fort Lauderdale - Hollywood International Airport and Port Everglades. &lt;br /&gt;The neighborhood has over 95 acres of parks for all types of recreation and relaxation.  The most famous is Holiday Park. Holiday Park is filled with baseball fields, soccer fields, football field, indoor and outdoor basketball courts, racquetball, squash and jogging paths.  Annie Beck Park is a beautiful walkin</t>
  </si>
  <si>
    <t>https://a0.muscache.com/pictures/bd71454b-e3b5-4b16-8f6f-ea0c759ea8f8.jpg</t>
  </si>
  <si>
    <t>["Pack \u2019n play/Travel crib", "Dedicated workspace", "Heating", "Dishwasher", "Coffee maker", "Free parking on premises", "Iron", "Central air conditioning", "HDTV with Roku", "Private entrance", "Smoke alarm", "Room-darkening shades", "Refrigerator", "Cooking basics", "Essentials", "Free washer \u2013 In unit", "Keypad", "Wifi", "Self check-in", "Extra pillows and blankets", "Hot water", "Electric stove", "Free dryer \u2013 In unit", "Kitchen", "Shampoo", "Microwave", "Bed linens", "Shared backyard \u2013 Fully fenced", "Hair dryer", "Hangers", "Crib", "Dishes and silverware"]</t>
  </si>
  <si>
    <t>https://www.airbnb.com/rooms/29260467</t>
  </si>
  <si>
    <t>Home in Fort Lauderdale Â· â˜…4.64 Â· 3 bedrooms Â· 4 beds Â· 2 baths</t>
  </si>
  <si>
    <t>Welcome  to our home, a peaceful single-family waterfront home in Lauderdale Isles (Southeast Ft. Lauderdale). We are 0.5 miles to Port Everglades, 1 mile to  sandy beaches , 3 miles to airport. Our family uses the home to dock our boats &amp; we enjoy sharing be it families, business related or simple leisure. Available nightly, weekly and monthly. The boat docks are available for rent if available by special request and fee They are off-limits otherwise.&lt;br /&gt;&lt;br /&gt;&lt;b&gt;The space&lt;/b&gt;&lt;br /&gt;Casa Cordova is a peaceful single-family waterfront home located in southeast Fort Lauderdale. The home provides guests with (3) bedrooms - master: queen bed; second bedroom: queen bed; third bedroom: (2) twin beds. Our home is perfect for families, groups, business travels, simple leisure or snowbirds looking to escape the cold winters. We have a full-size washer/dryer which is available for guests to use, laundry detergent/dryer sheets are provided by the host. &lt;br /&gt;&lt;br /&gt;Casa Cordova is only minutes (</t>
  </si>
  <si>
    <t>Lauderdale Isles is a neighborhood located in south Fort Lauderdale, just off SE 17th Street Causeway. The neighborhood and property are located less than (3) miles to Fort Lauderdale-Hollywood International Airport and Port Everglades, making it extremely convenient for travels arriving or departing on cruises through the terminal. Travel time to either location is usually 10-15 minutes at most -- if traveling by Taxi, Uber or Lyft the fare should be less than $15/trip in either direction. &lt;br /&gt;&lt;br /&gt;Lauderdale Harbors is a safe neighborhood primarily surrounded by waterfront homes and condos. Many people that live in the neighborhood are families, local business owners or yacht houses - which house the crew &amp; vessels. The canals are perfect for kayaking, canoeing and paddle boarding. Guests are urged to enjoy walks or runs through the neighborhood, the roads are all public and have very little traffic making for a scenic and enjoyable workout.&lt;br /&gt;&lt;br /&gt;Just around the corner on SE</t>
  </si>
  <si>
    <t>https://a0.muscache.com/pictures/ce08cb38-23cc-4610-ba42-a77f550f80a5.jpg</t>
  </si>
  <si>
    <t>https://www.airbnb.com/users/show/118119456</t>
  </si>
  <si>
    <t xml:space="preserve">I love to have fun and think everyone else should as well. I look for peace and happiness in life. What more can one ask for. Ok good health as well. </t>
  </si>
  <si>
    <t>https://a0.muscache.com/im/pictures/user/29a85758-eec7-4f1a-bd06-a89182585703.jpg?aki_policy=profile_small</t>
  </si>
  <si>
    <t>https://a0.muscache.com/im/pictures/user/29a85758-eec7-4f1a-bd06-a89182585703.jpg?aki_policy=profile_x_medium</t>
  </si>
  <si>
    <t>["Fast wifi \u2013 160 Mbps", "Pack \u2019n play/Travel crib", "Dedicated workspace", "Heating", "Dishwasher", "Long term stays allowed", "Coffee maker", "Stove", "Bathtub", "Pets allowed", "Free parking on premises", "Iron", "Smart lock", "Beach essentials", "Oven", "Central air conditioning", "Private entrance", "Private patio or balcony", "Fire extinguisher", "Smoke alarm", "Room-darkening shades", "Refrigerator", "Luggage dropoff allowed", "Security cameras on property", "Cooking basics", "Essentials", "Free washer \u2013 In unit", "Garden view", "Private backyard \u2013 Not fully fenced", "Carbon monoxide alarm", "Self check-in", "BBQ grill", "Extra pillows and blankets", "Hot water", "Free dryer \u2013 In unit", "First aid kit", "Kitchen", "Babysitter recommendations", "Shampoo", "TV with Amazon Prime Video, Disney+, Hulu, Netflix, Roku", "Microwave", "Single level home", "Outdoor furniture", "Bed linens", "Canal view", "Waterfront", "Hair dryer", "Hangers", "Crib", "Dishes and silverware"]</t>
  </si>
  <si>
    <t>https://www.airbnb.com/rooms/29274272</t>
  </si>
  <si>
    <t>Resort in Weston Â· 2 bedrooms Â· 4 beds Â· 2 baths</t>
  </si>
  <si>
    <t>2 separate fully functional apartments at Mizner Place (a resort) in Weston, FL. &lt;br /&gt;&lt;br /&gt;Each apartment comes with their own bedrooms, kitchens, and bathrooms. The units are right next to each other.&lt;br /&gt;&lt;br /&gt;With this booking you will get BOTH units. Comfortably accommodates 8 guests.&lt;br /&gt;&lt;br /&gt;Daily Housekeeping Service. Large pool and hot tub on premises. Indoor parking included.&lt;br /&gt;&lt;br /&gt;After booking, I will collect your info to forward to Mizner Place so they can be ready for your check in.&lt;br /&gt;&lt;br /&gt;&lt;b&gt;The space&lt;/b&gt;&lt;br /&gt;Resort style getaway Large pool Tennis and Golf nearby &lt;br /&gt;Many activities offered&lt;br /&gt;Many restaurants very close &lt;br /&gt;Fort Lauderdale 1/2 hour away&lt;br /&gt;Beautiful area&lt;br /&gt;&lt;br /&gt;&lt;b&gt;Guest access&lt;/b&gt;&lt;br /&gt;Resort space Large Pool and Hot Tub&lt;br /&gt;Library &lt;br /&gt;Guests can use everything</t>
  </si>
  <si>
    <t>Walking Distance from shopping centers, restaurants, and a short drive to Bonaventure golf course.</t>
  </si>
  <si>
    <t>https://a0.muscache.com/pictures/8a2ca5be-c82f-42e1-aedd-74cf17c6a822.jpg</t>
  </si>
  <si>
    <t>https://www.airbnb.com/users/show/88540990</t>
  </si>
  <si>
    <t>https://a0.muscache.com/im/pictures/user/ce5b3ed4-95a6-4461-aef0-6cd84c6138ef.jpg?aki_policy=profile_small</t>
  </si>
  <si>
    <t>https://a0.muscache.com/im/pictures/user/ce5b3ed4-95a6-4461-aef0-6cd84c6138ef.jpg?aki_policy=profile_x_medium</t>
  </si>
  <si>
    <t>["Heating", "TV", "Washer", "Pool", "Gym", "Free parking on premises", "Lock on bedroom door", "Iron", "Private entrance", "Fire extinguisher", "Smoke alarm", "Elevator", "Essentials", "Wifi", "Carbon monoxide alarm", "Hot water", "First aid kit", "Kitchen", "Dryer", "Air conditioning", "Hot tub", "Hair dryer", "Hangers", "Private living room"]</t>
  </si>
  <si>
    <t>https://www.airbnb.com/rooms/28963893</t>
  </si>
  <si>
    <t>Rental unit in Fort Lauderdale Â· â˜…4.84 Â· 2 bedrooms Â· 4 beds Â· 1 bath</t>
  </si>
  <si>
    <t>Located in the heart of the most distinct historic neighborhoods, shaded by native oaks and mahogany trees, Victoria Park puts you right in the center of the downtown life of Ft. Lauderdale without feeling like you are in a busy downtown area.  &lt;br /&gt;&lt;br /&gt;Guest will enjoy the proximity to the beach, Las Olas Blvd, Galleria Mall, Fort Lauderdale - Hollywood International Airport and Port Everglades.&lt;br /&gt;Go for a walk along the canal or launch your canoe or kayak for a relaxing ride through the waterways.&lt;br /&gt;&lt;br /&gt;&lt;b&gt;The space&lt;/b&gt;&lt;br /&gt;**Highlights**&lt;br /&gt;- Keyless entry w/self check-in&lt;br /&gt; - 2 bed/1 bath&lt;br /&gt; - First Floor Apartment&lt;br /&gt; - Pots, Pans, Silverware, Dishware, Toiletries, iron, hair dryer,  towels &amp; Linens provided&lt;br /&gt; - Sleeps 6 guests (4 adults/2 children) &lt;br /&gt;- FREE parking on-site for 2 vehicles. &lt;br /&gt;- Short drive to the beach&lt;br /&gt;- Walk to Las Olas  &lt;br /&gt;&lt;br /&gt;&lt;br /&gt;**THE LIVING ROOM**&lt;br /&gt;- Open concept living and kitchen area with high-end finishes&lt;b</t>
  </si>
  <si>
    <t>https://a0.muscache.com/pictures/af946603-26b6-4c36-9260-25655dc427b3.jpg</t>
  </si>
  <si>
    <t>["Pack \u2019n play/Travel crib", "Dedicated workspace", "Heating", "Dishwasher", "Coffee maker", "Free parking on premises", "Iron", "Central air conditioning", "Private entrance", "Private patio or balcony", "39\" HDTV with Roku", "Smoke alarm", "Room-darkening shades", "Refrigerator", "Private backyard \u2013 Fully fenced", "Cooking basics", "Essentials", "Free washer \u2013 In unit", "Keypad", "Wifi", "Self check-in", "Extra pillows and blankets", "Hot water", "Electric stove", "Free dryer \u2013 In unit", "Kitchen", "Shampoo", "Microwave", "Bed linens", "Hair dryer", "Hangers", "Crib", "Dishes and silverware"]</t>
  </si>
  <si>
    <t>https://www.airbnb.com/rooms/29276339</t>
  </si>
  <si>
    <t>Rental unit in Hollywood Â· â˜…4.95 Â· 1 bedroom Â· 2 beds Â· 1 bath</t>
  </si>
  <si>
    <t>The Desoto Beach House is five, individual 1 Bed/1 Bath apartments located in the quiet, residential North beach neighborhood - 100 steps to the beach.&lt;br /&gt;&lt;br /&gt;* The five apartments share an amazing private garden with Tiki Hut, bbq, two outdoor dining areas, hammocks and benches.  &lt;br /&gt;* Bedroom with queen bed&lt;br /&gt;* Living room with pull out sofa bed.&lt;br /&gt;* Full size kitchen.&lt;br /&gt;&lt;br /&gt;&lt;b&gt;The space&lt;/b&gt;&lt;br /&gt;* A beautiful, tranquil property impeccably clean with lots of attention to detail and care. We strive to maintain a low chemical footprint.&lt;br /&gt;* Award winning garden of native Florida plants including an authentic Seminole Indian Chickee Hut, Hammock Pergola and meditation fountain. &lt;br /&gt;* The Chickee Hut serves as your outdoor living room with sofa and loveseat, hammocks, lights, fans, Wi Fi and Bluetooth speakers. &lt;br /&gt;* Two separate umbrella shaded dining areas in the garden - each with tables that comfortably seat six - plenty of room to spread out.&lt;br /&gt;* Each apar</t>
  </si>
  <si>
    <t>Hollywood North Beach is a small oceanside community,   a throwback to old Florida.  The amazing beach is accessible out your front door - without the condo towers or crowds.  Many days you will have the beach virtually to yourself.  Wake up early and see astonishing sunrises.  Take long walks down the beach.  If your feeling motivated - rollerblade or bike down to the central beach area.</t>
  </si>
  <si>
    <t>https://a0.muscache.com/pictures/miso/Hosting-29276339/original/ca91c699-b113-4046-9389-88b70cdd5cd2.jpeg</t>
  </si>
  <si>
    <t>https://www.airbnb.com/users/show/8653380</t>
  </si>
  <si>
    <t>Brian And Aleyda</t>
  </si>
  <si>
    <t>We are a couple who love travel, art, laughter and peaceful living.  We love sharing and learning from whom we cross paths.  _x000D_
We believe the universe conspires to connect us to good and kinder spirits. Look forward to meeting you...</t>
  </si>
  <si>
    <t>https://a0.muscache.com/im/users/8653380/profile_pic/1441931279/original.jpg?aki_policy=profile_small</t>
  </si>
  <si>
    <t>https://a0.muscache.com/im/users/8653380/profile_pic/1441931279/original.jpg?aki_policy=profile_x_medium</t>
  </si>
  <si>
    <t>["Toaster", "Pack \u2019n play/Travel crib", "Dedicated workspace", "Hot water kettle", "Heating", "Outdoor dining area", "TV", "Bay view", "Host greets you", "Washer", "Hammock", "Long term stays allowed", "Ceiling fan", "Stove", "Children\u2019s dinnerware", "Free parking on premises", "Iron", "Beach essentials", "Oven", "Private entrance", "Courtyard view", "Fire extinguisher", "Coffee maker: pour-over coffee", "Smoke alarm", "Refrigerator", "Luggage dropoff allowed", "High chair", "Essentials", "Cooking basics", "Garden view", "Wifi", "Carbon monoxide alarm", "Beach access \u2013 Beachfront", "BBQ grill", "Extra pillows and blankets", "Hot water", "Dining table", "Kitchen", "Dryer", "Beach view", "Babysitter recommendations", "Shampoo", "Microwave", "Air conditioning", "Park view", "Outdoor furniture", "Bed linens", "Children\u2019s books and toys", "Shared backyard \u2013 Fully fenced", "Hair dryer", "Hangers", "Patio or balcony", "Crib", "Baby monitor", "Ocean view", "Dishes and silverware", "Wine glasses"]</t>
  </si>
  <si>
    <t>https://www.airbnb.com/rooms/28978856</t>
  </si>
  <si>
    <t>&lt;b&gt;The space&lt;/b&gt;&lt;br /&gt;Bella Vista Getaway&lt;br /&gt;&lt;br /&gt;Spend your days strolling on sparkling white sand when you escape to this Hollywood Beach condo, a comfortable South Florida retreat with a lush garden terrace and an unbeatable location a short walk from the beach and boardwalk! &lt;br /&gt; &lt;br /&gt;The living space is full of color and casual charm, offering free WiFi, two TVs with cable service, and a full kitchen and kitchenette for your convenience. But you'll do most of your relaxing outside on the patio, which features a gas grill, an outdoor dining space, a fleet of lounge chairs, and verdant tropical greenery that enhances the South Florida atmosphere. &lt;br /&gt; &lt;br /&gt;Don't wait to book your next South Florida escape - reserve this Hollywood Beach condo today! &lt;br /&gt; &lt;br /&gt;This inviting condo is located on the north side of Hollywood Beach, only half a block from the barrier island's wide ocean beach. You'll find a variety of restaurants, bars, and shops in the center of Hollywood Beac</t>
  </si>
  <si>
    <t>https://a0.muscache.com/pictures/prohost-api/Hosting-28978856/original/9b2777ef-2996-458a-9785-7202af01e85d.jpeg</t>
  </si>
  <si>
    <t>https://www.airbnb.com/users/show/201124377</t>
  </si>
  <si>
    <t>https://a0.muscache.com/im/pictures/user/e6fbdf5d-f2c1-4264-978b-c830f17ee4f4.jpg?aki_policy=profile_small</t>
  </si>
  <si>
    <t>https://a0.muscache.com/im/pictures/user/e6fbdf5d-f2c1-4264-978b-c830f17ee4f4.jpg?aki_policy=profile_x_medium</t>
  </si>
  <si>
    <t>Southpoint Of Daytona Condo</t>
  </si>
  <si>
    <t>["Dedicated workspace", "Backyard", "Coffee maker", "Stove", "Lockbox", "Free parking on premises", "Iron", "Oven", "Private entrance", "Fire extinguisher", "Smoke alarm", "Refrigerator", "Essentials", "Wifi", "Carbon monoxide alarm", "Beach access \u2013 Beachfront", "BBQ grill", "Self check-in", "Hot water", "Kitchen", "Microwave", "Shampoo", "Single level home", "Air conditioning", "Bed linens", "Waterfront", "Hair dryer", "Dishes and silverware", "TV with standard cable"]</t>
  </si>
  <si>
    <t>https://www.airbnb.com/rooms/29277255</t>
  </si>
  <si>
    <t>Condo in Hollywood Â· â˜…4.74 Â· 2 bedrooms Â· 4 beds Â· 2 baths</t>
  </si>
  <si>
    <t>Enjoy a beautiful luxury vacation in this modern 2 bedroom, 2 full bath condo in the Tides beachfront resort in Hallandale/ Hollywood, FL.&lt;br /&gt;&lt;br /&gt;You will be staying in the suite with the largest floorplan(1355 sq ft), closest to the ocean with the best views in the building. This renovated unit is on a high floor and has all new modern furniture.&lt;br /&gt;&lt;br /&gt;Your resort amenities include private beach access, 2 heated pools, 2 gyms, free WiFi, 24hr front desk, valet, convenience store/mini-restaurant.&lt;br /&gt;&lt;br /&gt;&lt;b&gt;The space&lt;/b&gt;&lt;br /&gt;Your fully equipped condo includes high speed WiFi, central AC, premium HD cable with specialty movie and latin channel packages.&lt;br /&gt;&lt;br /&gt;Balcony:&lt;br /&gt;Enjoy breathtaking views of the ocean from your patio chairs or chaise on your private glass balcony.  Included are beach towels, beach chairs, beach umbrella and beach toys.&lt;br /&gt;&lt;br /&gt;Kitchen: &lt;br /&gt;Fully stocked dine-in kitchen with granite countertops, refrigerator, dishwasher, oven/stove, microw</t>
  </si>
  <si>
    <t>Walking distance to shops, bars, restaurants and Margaritaville. 2 minute walk to Hilton Westin Diplomat Resort.</t>
  </si>
  <si>
    <t>https://a0.muscache.com/pictures/c7047e9b-dd37-4dc2-82b1-90bef0536f5d.jpg</t>
  </si>
  <si>
    <t>https://www.airbnb.com/users/show/220148845</t>
  </si>
  <si>
    <t>"Find Your Home Away from Home"</t>
  </si>
  <si>
    <t>https://a0.muscache.com/im/pictures/user/a5c2ea9f-d6ff-4973-924f-ed40b84b1729.jpg?aki_policy=profile_small</t>
  </si>
  <si>
    <t>https://a0.muscache.com/im/pictures/user/a5c2ea9f-d6ff-4973-924f-ed40b84b1729.jpg?aki_policy=profile_x_medium</t>
  </si>
  <si>
    <t>["Sun loungers", "Toaster", "Pack \u2019n play/Travel crib", "Dedicated workspace", "Hot water kettle", "Heating", "Outdoor dining area", "Dishwasher", "Bay view", "Washer", "Long term stays allowed", "Books and reading material", "Shared outdoor pool - available all year, open specific hours, heated", "Lake view", "Bathtub", "Pool table", "Exercise equipment: elliptical, free weights, stationary bike, treadmill, yoga mat", "Outdoor shower", "Indoor fireplace: electric", "Baby bath", "Resort view", "Iron", "Portable fans", "Fast wifi \u2013 251 Mbps", "Beach essentials", "Oven", "Central air conditioning", "Private entrance", "Private patio or balcony", "Fire extinguisher", "Sound system with Bluetooth and aux", "Smoke alarm", "Room-darkening shades", "Blender", "Refrigerator", "65\" HDTV with premium cable, standard cable", "Essentials", "Cooking basics", "Elevator", "Garden view", "EV charger", "Keypad", "Carbon monoxide alarm", "Coffee maker: drip coffee maker, Keurig coffee machine", "Baking sheet", "Extra pillows and blankets", "Cleaning products", "Hot water", "Electric stove", "Dining table", "Beach access \u2013 Beachfront", "Self check-in", "First aid kit", "Kitchen", "Dryer", "Beach view", "Babysitter recommendations", "Shared gym in building", "Ping pong table", "Microwave", "Single level home", "Ethernet connection", "Outdoor furniture", "Bed linens", "Children\u2019s books and toys", "Freezer", "Shared backyard \u2013 Fully fenced", "Sea view", "Waterfront", "Hair dryer", "Hangers", "Paid parking on premises", "Crib", "Dishes and silverware", "Ocean view", "Pool view", "Trash compactor", "Wine glasses", "Resort access"]</t>
  </si>
  <si>
    <t>https://www.airbnb.com/rooms/29282572</t>
  </si>
  <si>
    <t>Home in Hallandale Beach Â· â˜…4.83 Â· 2 bedrooms Â· 2 beds Â· 1 bath</t>
  </si>
  <si>
    <t>Nice and totally independent Suite, fully renovated, located on the East aisle of the House, with a separate door entrance. None of the inside space featured on the photographs are shared with anybody else than you.&lt;br /&gt;&lt;br /&gt;This is a very quiet area/neighborhood: Make sure your habits will feet with the standard and please, read carefully the "House Manual" below. Thanks.&lt;br /&gt;&lt;br /&gt;&lt;b&gt;The space&lt;/b&gt;&lt;br /&gt;In order to avoid communication and non-sense issues, please read the complete Review and Response based on the â€œExtraordinary and so Objectiveâ€ comments left by Ms. Amelia N., PhD Student from Baltimore, Maryland, United States.&lt;br /&gt;&lt;br /&gt;With that said, we are nice and are doing our Best to please and assist our Guests but do not expect to access to a 2,000 sq.ft 5-Star Hotel Suite and do not expect us to be your Concierge, Valet or your â€œBodyâ€ to share your depressing mood. &lt;br /&gt;&lt;br /&gt;We are just offering a clean and modest Studio at a very reasonable rate with a lot of accommo</t>
  </si>
  <si>
    <t>Very Quiet House and Neighborhood (make sure this can fit your needs)&lt;br /&gt;&lt;br /&gt;Walking distance from Gulf Stream Village and Casino, Publix Super Market, Winn-Dixie, Ross, Walgreens, Wells Fargo and Bank of America, Starbucks, Dunkin' Donuts, Mc Donald's, Restaurants...&lt;br /&gt;&lt;br /&gt;6 min. Drive to the Beach or 25min. walk.&lt;br /&gt;&lt;br /&gt;12 min. Drive to Aventura Mall (4 miles / 6.5 km using US-1)&lt;br /&gt;&lt;br /&gt;20min. Drive to FLL Airport (6 miles / 10km using US-1)  &lt;br /&gt;&lt;br /&gt;25min. Drive to Ft Lauderdale - Las Olas district (9 miles / 15km using US-1)&lt;br /&gt;&lt;br /&gt;25min. Drive to MIA Airport (20 miles / 32km using I-95)&lt;br /&gt;&lt;br /&gt;25min. Drive to MIAMI Downtown using US-1&lt;br /&gt;&lt;br /&gt;30min. Drive to South Beach (17 miles / 28km using I-95)&lt;br /&gt;&lt;br /&gt;(depending on traffic conditions)</t>
  </si>
  <si>
    <t>https://a0.muscache.com/pictures/miso/Hosting-29282572/original/711158a4-1414-4212-b3dd-4f11d32a9547.jpeg</t>
  </si>
  <si>
    <t>https://www.airbnb.com/users/show/220613482</t>
  </si>
  <si>
    <t>Burt</t>
  </si>
  <si>
    <t>Gulf Stream, FL</t>
  </si>
  <si>
    <t>Dura Lex, Sed Lex</t>
  </si>
  <si>
    <t>https://a0.muscache.com/im/pictures/user/13849d19-b0f3-4cb6-a9fa-abf2dd4ac705.jpg?aki_policy=profile_small</t>
  </si>
  <si>
    <t>https://a0.muscache.com/im/pictures/user/13849d19-b0f3-4cb6-a9fa-abf2dd4ac705.jpg?aki_policy=profile_x_medium</t>
  </si>
  <si>
    <t>["Dedicated workspace", "Backyard", "Heating", "Stove", "Free street parking", "Free parking on premises", "Iron", "Central air conditioning", "Private entrance", "Smoke alarm", "Refrigerator", "Luggage dropoff allowed", "Security cameras on property", "Essentials", "Keypad", "Wifi", "Carbon monoxide alarm", "Self check-in", "Hot water", "Paid washer \u2013 In building", "Kitchen", "Dryer", "Microwave", "Shampoo", "Single level home", "Bed linens", "Hair dryer", "Hangers", "TV with standard cable"]</t>
  </si>
  <si>
    <t>https://www.airbnb.com/rooms/28980178</t>
  </si>
  <si>
    <t>Home in Hollywood Â· â˜…4.97 Â· 4 bedrooms Â· 6 beds Â· 2 baths</t>
  </si>
  <si>
    <t>SHORT WALK TO THE BEACH!&lt;br /&gt;&lt;br /&gt;HOLLYWOOD VACATION RENTALS (HVR FLORIDA) is proud to present this completely updated, immaculate 4 Bedrooms, 2 Bathrooms home. &lt;br /&gt;&lt;br /&gt;Great backyard with Heated Pool, a true piece of paradise.&lt;br /&gt;&lt;br /&gt;Located only 0.3 mi or 5 minutes walk from the famous Hollywood Beach &amp; Boardwalk and minutes from Hollywood restaurants, bars, and more...&lt;br /&gt;&lt;br /&gt;&lt;b&gt;The space&lt;/b&gt;&lt;br /&gt;1900 sq. ft of living space will comfortably accommodate a large group of people for a luxurious stay that will have you coming back time and time again!&lt;br /&gt;&lt;br /&gt;&lt;b&gt;Guest access&lt;/b&gt;&lt;br /&gt;Entire House&lt;br /&gt;&lt;br /&gt;&lt;b&gt;Other things to note&lt;/b&gt;&lt;br /&gt;Max occupancy allowed per city of Hollywood regulations: 8 adults and up to 4 children under 4 y.o.</t>
  </si>
  <si>
    <t>https://a0.muscache.com/pictures/prohost-api/Hosting-28980178/original/f93b86fe-3392-49fb-81cc-2d5649e8f1e4.jpeg</t>
  </si>
  <si>
    <t>["Toaster", "Private outdoor pool - available all year, heated", "Pack \u2019n play/Travel crib", "Dedicated workspace", "Stainless steel electric stove", "Hot water kettle", "Heating", "Outdoor dining area", "Dishwasher", "Long term stays allowed", "Coffee maker", "Bathtub", "Free parking on premises", "Iron", "Oven", "Central air conditioning", "Private entrance", "Private patio or balcony", "Fire extinguisher", "Smoke alarm", "Refrigerator", "Private backyard \u2013 Fully fenced", "Security cameras on property", "High chair", "Essentials", "Cooking basics", "Free washer \u2013 In unit", "Keypad", "Wifi", "Carbon monoxide alarm", "Self check-in", "BBQ grill", "Extra pillows and blankets", "Hot water", "Dining table", "HDTV with premium cable, standard cable", "Body soap", "Free dryer \u2013 In unit", "Kitchen", "Shampoo", "Microwave", "Single level home", "Outdoor furniture", "Bed linens", "Shower gel", "Beach access", "Hair dryer", "Hangers", "Crib", "Dishes and silverware", "Wine glasses"]</t>
  </si>
  <si>
    <t>https://www.airbnb.com/rooms/28982623</t>
  </si>
  <si>
    <t>Condo in Hollywood Â· â˜…4.08 Â· 2 bedrooms Â· 4 beds Â· 1.5 baths</t>
  </si>
  <si>
    <t>Renovated Charming Condo with Ocean and Intercoastal View.  Parking included. Fully equipped. Highly sought for its services and amenities. &lt;br /&gt;Located at only 15 minutes from Fort Lauderdale Airport and 25 minutes from Miami Airport, Hollywood, Florida and South Beach, Miami.&lt;br /&gt;Next to the prestigious Westin Diplomat Resort &amp; Spa (Conference Center), Adventura Mall, Casino Complex, Gulfstream horse racing and much more.&lt;br /&gt;&lt;br /&gt;&lt;b&gt;The space&lt;/b&gt;&lt;br /&gt;This 2 bedroom unit come with 2 queen size beds and a sofa bed. &lt;br /&gt;Great for family vacations. Modern looking, fully furnished unit.&lt;br /&gt;&lt;br /&gt;&lt;b&gt;Guest access&lt;/b&gt;&lt;br /&gt;Our guest have access to pool, gym, recreational play rooms,library, washer/dryer on every floor, valet parking (for a daily fee)and more&lt;br /&gt;&lt;br /&gt;&lt;b&gt;Other things to note&lt;/b&gt;&lt;br /&gt;We have direct access to the beach. And if you want to stay poolside we have lawn chairs with pillows available for you as well as umbrellas. Just ask pool guy to bring them to you.&lt;b</t>
  </si>
  <si>
    <t>Quiet residential neighbourhood, great for taking walks or jogging. Next door to Diplomat Hotel where you will find restaurants, cafes and bars. Nearby is OPA restaurant, Gigi Italian restaurant,Billyâ€™s crab house, Taco Bar, Hollywood Boardwalk full of restaurants and shops, Margaritaville hotel and bar, Piola pizzeria and much more.</t>
  </si>
  <si>
    <t>https://a0.muscache.com/pictures/216e41e8-0299-4c98-823a-571baeddbbbb.jpg</t>
  </si>
  <si>
    <t>["Heating", "TV", "Host greets you", "Washer", "Long term stays allowed", "Pool", "Gym", "Free parking on premises", "Iron", "Smoke alarm", "Cooking basics", "Essentials", "Elevator", "Wifi", "Beach access \u2013 Beachfront", "Hot water", "Private hot tub", "Kitchen", "Dryer", "Microwave", "Shampoo", "Air conditioning", "Hair dryer", "Hangers", "Dishes and silverware"]</t>
  </si>
  <si>
    <t>https://www.airbnb.com/rooms/29301461</t>
  </si>
  <si>
    <t>Home in Pompano Beach Â· â˜…4.72 Â· 3 bedrooms Â· 7 beds Â· 2 baths</t>
  </si>
  <si>
    <t>New Beautiful 3/2 one floor house with pool.  Modern style in the heart of Pompano Beach.   Large patio area with 30 x 15 pool. &lt;br /&gt;There are ample chase lounges and other furniture around the pool.  &lt;br /&gt;Kitchen is fully equipped with everything you need. Stainless steal appliances.&lt;br /&gt;The home can comfortably accommodate 9 adults. A huge master bedroom has 2 queen size beds a 50" TV and a Sofa Bed. &lt;br /&gt;1.5 mil to Beach,  restaurants, shopping malls,  recreation local areas, etc.&lt;br /&gt;&lt;br /&gt;&lt;b&gt;The space&lt;/b&gt;&lt;br /&gt;Living room has a 50". TV's so popular like NetFlix, ShowTimeGo, You Tube, HBOgo and others are available.</t>
  </si>
  <si>
    <t>The home is located within 1.5 miles of the beach and takes less than 10 minutes to arrive and enjoy the world famous Pompano Beach.  There are many restaurants, shopping and other entertainment within minutes of your vacation get-away.</t>
  </si>
  <si>
    <t>https://a0.muscache.com/pictures/153f28b8-b555-484a-8daf-682c9a913c80.jpg</t>
  </si>
  <si>
    <t>https://www.airbnb.com/users/show/220726268</t>
  </si>
  <si>
    <t>Elkjlk  Llc,</t>
  </si>
  <si>
    <t>https://a0.muscache.com/im/pictures/user/68cad46c-e903-4c9d-8135-ca22e5f32944.jpg?aki_policy=profile_small</t>
  </si>
  <si>
    <t>https://a0.muscache.com/im/pictures/user/68cad46c-e903-4c9d-8135-ca22e5f32944.jpg?aki_policy=profile_x_medium</t>
  </si>
  <si>
    <t>["Heating", "Laundromat nearby", "Dishwasher", "Washer", "Long term stays allowed", "Coffee maker", "Stove", "Iron", "Smart lock", "Oven", "Private entrance", "Fire extinguisher", "Cleaning available during stay", "Smoke alarm", "Refrigerator", "Private backyard \u2013 Fully fenced", "Security cameras on property", "Cooking basics", "Essentials", "Private outdoor pool", "Wifi", "Self check-in", "Dining table", "Hot water", "First aid kit", "Kitchen", "Dryer", "Barbecue utensils", "Microwave", "Shampoo", "Single level home", "Air conditioning", "Ethernet connection", "Hair dryer", "Hangers", "Free driveway parking on premises \u2013 4 spaces", "Crib", "TV with standard cable", "Dishes and silverware"]</t>
  </si>
  <si>
    <t>https://www.airbnb.com/rooms/29326151</t>
  </si>
  <si>
    <t>Condo in Miramar Â· â˜…4.40 Â· 1 bedroom Â· 2 beds Â· 1 shared bath</t>
  </si>
  <si>
    <t>This property has access to pool, Jacuzzi, Gym, It is a gated community with multiple parking spots it is located 1 mile from Pembroke Lakes Mall. 2 1/2 miles from Walmart. 2 miles from the turnpike 4 miles from I 75 7 miles from I 95.  The room has access to a private bathroom washer and dryer and kitchen access. The room is fully furnished.</t>
  </si>
  <si>
    <t>https://a0.muscache.com/pictures/c680f10a-ec61-4bc3-bfc9-129f7c440f15.jpg</t>
  </si>
  <si>
    <t>https://www.airbnb.com/users/show/220918236</t>
  </si>
  <si>
    <t>Delsia</t>
  </si>
  <si>
    <t>https://a0.muscache.com/im/pictures/user/523c8cfc-2edb-4f1e-ab73-338ece12815b.jpg?aki_policy=profile_small</t>
  </si>
  <si>
    <t>https://a0.muscache.com/im/pictures/user/523c8cfc-2edb-4f1e-ab73-338ece12815b.jpg?aki_policy=profile_x_medium</t>
  </si>
  <si>
    <t>["Heating", "Host greets you", "Washer", "Pool", "Gym", "Free parking on premises", "Lock on bedroom door", "Iron", "Fire extinguisher", "Smoke alarm", "Refrigerator", "Security cameras on property", "Essentials", "Wifi", "Smoking allowed", "Extra pillows and blankets", "Hot water", "Kitchen", "Dryer", "Air conditioning", "Hot tub", "Bed linens", "Hair dryer", "Hangers", "TV with standard cable"]</t>
  </si>
  <si>
    <t>https://www.airbnb.com/rooms/28982990</t>
  </si>
  <si>
    <t>Condo in Hollywood Â· â˜…3.67 Â· 1 bedroom Â· 1 bed Â· 1.5 baths</t>
  </si>
  <si>
    <t xml:space="preserve">Charming Condo with Ocean and Intercoastal View. Indoor Parking included. Fully equipped. Included.Highly sought for its services and amenities. &lt;br /&gt;Located at only 15 minutes from Fort Lauderdale Airport and 25 minutes from Miami Airport, Hollywood, Florida and South Beach, Miami.&lt;br /&gt;Next to the prestigious Westin Diplomat Resort &amp; Spa (Conference Center), Adventura Mall, Casino Complex, Gulfstream horse racing and much more.&lt;br /&gt;&lt;br /&gt;&lt;b&gt;The space&lt;/b&gt;&lt;br /&gt;Beautiful clean 1000 square foot condo. Fully furnished including king size bed and a single bed in the same room. Cable TV in living room and bedroom.&lt;br /&gt;&lt;br /&gt;&lt;b&gt;Guest access&lt;/b&gt;&lt;br /&gt;You have access to washer/ dryers found on every floor (common), pool, gym, recreational play rooms, library, exterior parking.&lt;br /&gt;&lt;br /&gt;&lt;b&gt;Other things to note&lt;/b&gt;&lt;br /&gt;Seeing that the property is beach side you have direct access to the beach. If you want to spend the day by the pool , lawn chairs , pillows and umbrellas are available to </t>
  </si>
  <si>
    <t>Quiet residential neighbourhood, great for walking, jogging. Next door to Diplomat hotel where there are restaurants, cafes , and bars. Also close to Opa restaurant, Gigi Italian restaurant, Billyâ€™s crab house, Taco Bar , Piola pizzeria, Margeritaville hotel and bar and Hollywood Boardwalk where thee is many restaurants and shops much more.</t>
  </si>
  <si>
    <t>https://a0.muscache.com/pictures/b43a67f6-b4d4-49ed-8dd2-a20329cd9ff0.jpg</t>
  </si>
  <si>
    <t>["Heating", "TV", "Washer", "Coffee maker", "Shared pool", "Gym", "Free parking on premises", "Iron", "Smoke alarm", "Refrigerator", "Cooking basics", "Essentials", "Elevator", "Wifi", "Beach access \u2013 Beachfront", "Private hot tub", "Kitchen", "Dryer", "Air conditioning", "Hair dryer", "Hangers", "Patio or balcony"]</t>
  </si>
  <si>
    <t>https://www.airbnb.com/rooms/28983459</t>
  </si>
  <si>
    <t>Condo in Hollywood Â· â˜…4.73 Â· 2 bedrooms Â· 4 beds Â· 2 baths</t>
  </si>
  <si>
    <t>Excellent unit on Hollywood Beach with ocean views, steps aways from the Sand. Fully equipped with modern furniture, all kitchen utensils, beach gear such as chairs, towels, umbrella and beach cart. Five minutes drive to Hollywood's Broadwalk and Gulfstream Park; close to shopping area and major roadways. Short term contract has to be signed once reservation is confirmed.&lt;br /&gt;&lt;br /&gt;&lt;b&gt;The space&lt;/b&gt;&lt;br /&gt;Building has all amenities, including gym, game room, conference space, pool and beach access.&lt;br /&gt;&lt;br /&gt;&lt;b&gt;Guest access&lt;/b&gt;&lt;br /&gt;All amenities.&lt;br /&gt;&lt;br /&gt;&lt;b&gt;Other things to note&lt;/b&gt;&lt;br /&gt;Valet parking only.&lt;br /&gt;&lt;br /&gt; 1-7 Days  $75.00&lt;br /&gt;8-14 Days $100.00&lt;br /&gt;15-21 Days $125.00&lt;br /&gt;22-31 Days $150.00&lt;br /&gt;&lt;br /&gt;&lt;br /&gt;FOB key needs to be purchase upon arrival ($30 every 2 adults) for access to all common areas including gym, pool and beach access.</t>
  </si>
  <si>
    <t>20 minutes from Fort Lauderdale International Airport; 30 minutes from Miami International Airport.</t>
  </si>
  <si>
    <t>https://a0.muscache.com/pictures/e900f82c-aef1-42d4-89c4-1cead4a1a7dd.jpg</t>
  </si>
  <si>
    <t>["Dryer \u2013 In building", "Heating", "TV", "Host greets you", "Coffee maker", "Pool", "Gym", "Free parking on premises", "Iron", "Private patio or balcony", "Smoke alarm", "Refrigerator", "Elevator", "Essentials", "Wifi", "Beach access \u2013 Beachfront", "First aid kit", "Kitchen", "Beach view", "Air conditioning", "Hair dryer", "Hangers", "Washer \u2013\u00a0In building"]</t>
  </si>
  <si>
    <t>https://www.airbnb.com/rooms/29337474</t>
  </si>
  <si>
    <t>Home in Hollywood Â· â˜…4.67 Â· 3 bedrooms Â· 4 beds Â· 2 baths</t>
  </si>
  <si>
    <t>The house is located 3 minutes from the I 95, 5 minutes from Hollywood Downtown and in a beautiful, diverse, peaceful and family friendly neighborhood.  It is safe and secure.  It has outside security cameras and a locked safe in the master bedroom. It is only 10 minutes away from Hollywood Beach where you can enjoy the beautiful blue sea water, walk the boardwalk or eat at the many restaurants. There are many tourist sites you can enjoy in Hollywood, including the Hard Rock Hotel and Casino.&lt;br /&gt;&lt;br /&gt;&lt;b&gt;The space&lt;/b&gt;&lt;br /&gt;Our house has the appropriate licenses to rent our home in Florida.  State of Florida DBPR License # DWE1622356 and City of Hollywood Vacation Rental License # B9063176-2019.&lt;br /&gt;&lt;br /&gt;&lt;b&gt;Other things to note&lt;/b&gt;&lt;br /&gt;VERY IMPORTANT : Please MAKE SURE to take all of your belongings.  Any items left behind will be placed in the garbage and will NOT be returned.</t>
  </si>
  <si>
    <t>Quiet family neighbourhood.</t>
  </si>
  <si>
    <t>https://a0.muscache.com/pictures/miso/Hosting-29337474/original/494d2ef1-e0b6-4f6d-8d61-691fe157b2cb.jpeg</t>
  </si>
  <si>
    <t>https://www.airbnb.com/users/show/220622364</t>
  </si>
  <si>
    <t>https://a0.muscache.com/im/pictures/user/6e0ccc4b-e7f4-4076-b718-c07596953f91.jpg?aki_policy=profile_small</t>
  </si>
  <si>
    <t>https://a0.muscache.com/im/pictures/user/6e0ccc4b-e7f4-4076-b718-c07596953f91.jpg?aki_policy=profile_x_medium</t>
  </si>
  <si>
    <t>["Toaster", "Paid parking garage on premises \u2013 3 spaces", "Dedicated workspace", "Hot water kettle", "Outdoor dining area", "Dishwasher", "Coffee maker", "Private BBQ grill: charcoal", "Ceiling fan", "Stove", "Lockbox", "Free parking on premises", "Iron", "Beach essentials", "Oven", "Central air conditioning", "Private entrance", "Private patio or balcony", "Fire extinguisher", "Mini fridge", "Central heating", "Safe", "Smoke alarm", "Room-darkening shades", "Refrigerator", "Blender", "Clothing storage: closet and dresser", "Security cameras on property", "Private backyard \u2013 Fully fenced", "Cooking basics", "Essentials", "Free washer \u2013 In unit", "Wifi", "55\" HDTV", "Carbon monoxide alarm", "Baking sheet", "Self check-in", "Extra pillows and blankets", "Cleaning products", "Hot water", "Dining table", "Board games", "First aid kit", "Kitchen", "Dryer", "Barbecue utensils", "Public or shared beach access", "Microwave", "Single level home", "Ethernet connection", "Outdoor furniture", "Bed linens", "Freezer", "Hangers", "Dishes and silverware", "Wine glasses"]</t>
  </si>
  <si>
    <t>https://www.airbnb.com/rooms/28999912</t>
  </si>
  <si>
    <t>Located on Ocean Drive (A1A) in Deerfield Beach, this recently renovated fourplex has three 1-bedroom and one 2-bedroom luxury suites.&lt;br /&gt;&lt;br /&gt;&lt;b&gt;The space&lt;/b&gt;&lt;br /&gt;This bright, newly renovated, large one-bedroom suite #4 is fully furnished and beautifully decorated. &lt;br /&gt;The new kitchen has quartz countertops and stainless steel appliances.&lt;br /&gt;The appliances are all new: refrigerator, ice maker, oven, ceramic cooktop, dishwasher, garbage disposal, Keurig Coffee machine, toaster, etc. The kitchen is well-equipped with pots &amp; pans, cookware, dishes, glassware, utensils, cooking knives, etc. to prepare food.&lt;br /&gt;In the living room, you can relax in front of the 60â€ Smart HDTV or surf the internet with free Wi-Fi.&lt;br /&gt;The large bedroom has a walk-in closet, king-size bed with a new mattress and linens, and a desk and chair for work or study. There are also extra fresh linens and clean towels available in the second closet.&lt;br /&gt;&lt;br /&gt;&lt;b&gt;Guest access&lt;/b&gt;&lt;br /&gt;Just outside your door</t>
  </si>
  <si>
    <t>Within walking distance, you can find waterfront dining and live entertainment, various shops, an international fishing pier and rentals for bikes, scooters, paddle/surfboards, and other activities.</t>
  </si>
  <si>
    <t>https://a0.muscache.com/pictures/cfa8cfac-1d25-4e1a-8a14-cb5087b973bd.jpg</t>
  </si>
  <si>
    <t>https://www.airbnb.com/users/show/21591506</t>
  </si>
  <si>
    <t>Hally</t>
  </si>
  <si>
    <t>https://a0.muscache.com/im/pictures/user/3be77dfc-3783-427d-8550-70ad70f2c1bc.jpg?aki_policy=profile_small</t>
  </si>
  <si>
    <t>https://a0.muscache.com/im/pictures/user/3be77dfc-3783-427d-8550-70ad70f2c1bc.jpg?aki_policy=profile_x_medium</t>
  </si>
  <si>
    <t>["Toaster", "Dedicated workspace", "Clothing storage: walk-in closet and dresser", "Hot water kettle", "Laundromat nearby", "Backyard", "Outdoor dining area", "Dishwasher", "Host greets you", "Long term stays allowed", "Conditioner", "Stove", "Bathtub", "Outdoor shower", "Free parking on premises", "Iron", "Beach essentials", "Oven", "Central air conditioning", "Coffee maker: french press, Keurig coffee machine", "Private entrance", "Fire extinguisher", "Central heating", "Smoke alarm", "Blender", "Refrigerator", "Security cameras on property", "Cooking basics", "Essentials", "Wifi", "Carbon monoxide alarm", "Baking sheet", "Extra pillows and blankets", "Cleaning products", "Hot water", "HDTV with Hulu, Netflix, standard cable", "Dining table", "Body soap", "First aid kit", "Kitchen", "Public or shared beach access", "Shampoo", "Microwave", "Single level home", "Bed linens", "Freezer", "Shower gel", "Hair dryer", "Hangers", "Patio or balcony", "Dishes and silverware", "Wine glasses"]</t>
  </si>
  <si>
    <t>https://www.airbnb.com/rooms/29337944</t>
  </si>
  <si>
    <t>Home in Fort Lauderdale Â· â˜…4.88 Â· 2 bedrooms Â· 3 beds Â· 2 baths</t>
  </si>
  <si>
    <t xml:space="preserve">Walk to the MASS District and Flagler Village, explore Wilton Manors 2 miles away, or discover downtown and the beach only 10 minutes out. With this 2-bed, 2-bath vacation rental for 5 as your home base, you wonâ€™t have to travel far to experience the best of Fort Lauderdale! As part of a fenced duplex, this recently renovated unit affords you access to a shared yard, pool and hot tub. Lounge in your poolside oasis or pursue local art galleries, restaurants and shopping venues mere minutes away!&lt;br /&gt;&lt;br /&gt;&lt;b&gt;The space&lt;/b&gt;&lt;br /&gt;Bedroom 1: Queen Bed | Bedroom 2: Queen Bed | Living Room: Queen Sleeper Sofa&lt;br /&gt;&lt;br /&gt;'Urban Finca' offers a contemporary 1,000-square-foot interior that combines the comfort of home with the perks of a relaxing stay. Day or night, take advantage of the shared yard and pool.&lt;br /&gt;&lt;br /&gt;Stroll down toward Flagler Village or downtown to dine out, or utilize the fully equipped kitchen for a homemade meal. The space offers a 2-person breakfast bar, in addition to </t>
  </si>
  <si>
    <t>Enjoy the convenience of walking to local hot spots like the MASS District and Flagler Village. Pursue local coffee shops and cafes, or venture further out to check out the boutiques along Las Olas Boulevard or the department stores at The Galleria only 2 miles away.&lt;br /&gt;&lt;br /&gt;No trip to Fort Lauderdale is complete without time spent at the beach! Make the short 3-mile trip out to Hugh Taylor Birch State Park for boat access along the Intracoastal Waterway and a prime picnic spot below a canopy of oaks, or venture down the coast for an afternoon of sand and surf. Other water activities offered around the area include paddle boarding, kayaking, snorkeling and scuba diving. &lt;br /&gt;&lt;br /&gt;Hosted on the last Saturday of every month, the FAT Village Art Walk is an absolute must! Open galleries showcase new art exhibits and local artists, as well as artisans selling crafts. The event also features a variety of food trucks and entertainment. &lt;br /&gt;&lt;br /&gt;History buffs wonâ€™t hesitate to tour the</t>
  </si>
  <si>
    <t>https://a0.muscache.com/pictures/prohost-api/Hosting-29337944/original/e87afb3e-f541-4aad-956a-823ddb26068a.jpeg</t>
  </si>
  <si>
    <t>["Toaster", "Heating", "TV", "Dishwasher", "Washer", "Coffee maker", "Ceiling fan", "Pool", "Bathtub", "Free parking on premises", "Iron", "Beach essentials", "Oven", "Private entrance", "Fire extinguisher", "Smoke alarm", "Refrigerator", "Security cameras on property", "Cooking basics", "Wifi", "Carbon monoxide alarm", "First aid kit", "Kitchen", "Dryer", "Microwave", "Shampoo", "Single level home", "Air conditioning", "Ethernet connection", "Hot tub", "Bed linens", "Hair dryer", "Patio or balcony", "Dishes and silverware"]</t>
  </si>
  <si>
    <t>https://www.airbnb.com/rooms/29003679</t>
  </si>
  <si>
    <t>Steps from the legendary HOLLYWOOD BOARDWALK overlooking a beautiful beach surrounded by bars, live music events, and wonderful restaurants - All at walking distance. This MODERN CONDO RESORT with a ROOFTOP INFINITY POOL, Hot Tub, Gym and Sun Deck fulfills your dream of an amazing vacation. Master room with a King-Sized Bed, Living Room with 1 Comfortable Full Pullout Sofa Bed and BALCONY. No car needed.&lt;br /&gt;&lt;br /&gt;Resort fee will be charged at the check-in time at the property and it is not included.&lt;br /&gt;&lt;br /&gt;&lt;b&gt;The space&lt;/b&gt;&lt;br /&gt;BRAND NEW Apartment with all the comfort that you need to feel at home, a PERFECT STAYCATION for family and friends. Our well-designed bedroom mixes natural wood and stone with organic textures, along with state-of-the-art technology. &lt;br /&gt;The fully equipped Gourmet kitchen offers a stainless steel refrigerator/freezer, one glass stove, one integrated oven, a silent dishwasher, an integrated microwave, one stove, dishes, one coffee maker, and a toaster. S</t>
  </si>
  <si>
    <t>https://a0.muscache.com/pictures/prohost-api/Hosting-29003679/original/0e9868e9-fd55-4a09-87b1-e7a3e5dba36c.jpeg</t>
  </si>
  <si>
    <t>["Paid dryer \u2013 In building", "Pack \u2019n play/Travel crib", "Dedicated workspace", "Hot water kettle", "TV", "Dishwasher", "Shared hot tub", "Long term stays allowed", "Coffee maker", "Stove", "Shared pool", "Building staff", "Pets allowed", "Iron", "Oven", "Central air conditioning", "Fire extinguisher", "Smoke alarm", "Room-darkening shades", "Refrigerator", "Luggage dropoff allowed", "Security cameras on property", "Elevator", "Essentials", "Wifi", "Carbon monoxide alarm", "Self check-in", "Extra pillows and blankets", "Hot water", "Paid washer \u2013 In building", "Kitchen", "Shared gym in building", "Shampoo", "Microwave", "Bed linens", "Hair dryer", "Hangers", "Patio or balcony", "Dishes and silverware"]</t>
  </si>
  <si>
    <t>https://www.airbnb.com/rooms/29339206</t>
  </si>
  <si>
    <t>https://a0.muscache.com/pictures/02224d77-6ad7-494e-8066-104211ff63d6.jpg</t>
  </si>
  <si>
    <t>https://www.airbnb.com/rooms/29003995</t>
  </si>
  <si>
    <t>Rental unit in Hollywood Â· â˜…4.51 Â· 1 bedroom Â· 3 beds Â· 1 bath</t>
  </si>
  <si>
    <t>Steps from the HOLLYWOOD BOARDWALK overlooking a beautiful beach surrounded by bars, live music events, and wonderful restaurants - All at walking distance. This MODERN CONDO RESORT with a ROOFTOP INFINITY POOL, Hot Tub, Gym and Sun Deck fulfills your dream of an amazing vacation. Master room with a King-Sized Bed, Living Room + Den with 2 Comfortable Full Pullout Sofa Beds and BALCONY. No car needed.&lt;br /&gt;&lt;br /&gt;Resort fee will be charged at the check-in time at the property and it is not included.&lt;br /&gt;&lt;br /&gt;&lt;b&gt;The space&lt;/b&gt;&lt;br /&gt;BRAND NEW Apartment with all the comfort that you need to feel at home, a PERFECT STAYCATION for family and friends. Our well-designed bedroom mixes natural wood and stone with organic textures, along with state-of-the-art technology. &lt;br /&gt;The fully equipped Gourmet kitchen offers a stainless steel refrigerator/freezer, one glass stove, one integrated oven, a silent dishwasher, an integrated microwave, one stove, dishes, one coffee maker, and a toaster. Spac</t>
  </si>
  <si>
    <t>https://a0.muscache.com/pictures/prohost-api/Hosting-29003995/original/937df9a7-5cd3-456c-a537-e9ae0c8045f3.jpeg</t>
  </si>
  <si>
    <t>["Paid dryer \u2013 In building", "Pack \u2019n play/Travel crib", "Dedicated workspace", "Hot water kettle", "TV", "Dishwasher", "Shared hot tub", "Long term stays allowed", "Coffee maker", "Stove", "Shared pool", "Building staff", "Gym", "Pets allowed", "Iron", "Oven", "Central air conditioning", "Fire extinguisher", "Smoke alarm", "Room-darkening shades", "Refrigerator", "Luggage dropoff allowed", "Security cameras on property", "Elevator", "Essentials", "Wifi", "Carbon monoxide alarm", "Self check-in", "Extra pillows and blankets", "Hot water", "Paid washer \u2013 In building", "Kitchen", "Shampoo", "Microwave", "Bed linens", "Hair dryer", "Hangers", "Patio or balcony", "Dishes and silverware"]</t>
  </si>
  <si>
    <t>https://www.airbnb.com/rooms/29004091</t>
  </si>
  <si>
    <t>Home in Fort Lauderdale Â· â˜…4.54 Â· 2 bedrooms Â· 2 beds Â· 1.5 baths</t>
  </si>
  <si>
    <t>Salt Water Pool &amp; Hot Tub-Walk to FLL Art District&lt;br /&gt;&lt;br /&gt;&lt;b&gt;The space&lt;/b&gt;&lt;br /&gt;Wonderful little oasis in the middle of the hustle bustle....Please read listing description in its entirety by clicking on "Show more &gt;" or "View more". We also require all potential guests to confirm that they meet and are in agreement with the terms listed below in our "Important Booking Requirements &amp; Information" section below. &lt;br /&gt;&lt;br /&gt;This Cozy Bungalow is located in the chic neighborhood of Victoria Park and its just a quick 26 minute walk (1.3 miles) to the swanky Las Olas Boulevard, which is the very heart and soul of Fort Lauderdale. Super close to tons of restaurants, shopping, art galleries, the Intercoastal Waterway, Riverwalk, Galleria Mall, Downtown, and the Beach. &lt;br /&gt; &lt;br /&gt;This 1200+ Square foot Gem boasts a Rare extremely private 46' Salt Water Lap Pool and Hot Tub that turn into a spectacular colorful light show in the evenings. Stay here and enjoy a breezy floor plan, 2 bedroo</t>
  </si>
  <si>
    <t>In the heart of Victoria Park, near to Las Olas Blvd, Galleria Mall, Gateway Plaza.</t>
  </si>
  <si>
    <t>https://a0.muscache.com/pictures/prohost-api/Hosting-29004091/original/162fdeab-6ab1-438c-bd3c-ac7fa6fe3ff8.jpeg</t>
  </si>
  <si>
    <t>https://www.airbnb.com/users/show/17038077</t>
  </si>
  <si>
    <t>Maxima</t>
  </si>
  <si>
    <t>Maxima Property Management Inc. is a family owned and operated. We strive to provide the best in quality and service for vacation rentals. We have properties available stretching from Miami to Boca! Maxima staff is available for all your needs before, during, and after your stay.
Maxima is a proud member of the Florida Vacation Rental Manager Association. This means you can trust our company 100% in booking your vacation rental in South Florida. An accredited company, licensed &amp; insured, to give you the peace of mind when booking your next trip to Sunny South Florida!
Our honest and hands-on approach makes us the best at what we do.</t>
  </si>
  <si>
    <t>https://a0.muscache.com/im/pictures/user/53bb8456-51b6-40c9-a2ac-acafa3e5eac6.jpg?aki_policy=profile_small</t>
  </si>
  <si>
    <t>https://a0.muscache.com/im/pictures/user/53bb8456-51b6-40c9-a2ac-acafa3e5eac6.jpg?aki_policy=profile_x_medium</t>
  </si>
  <si>
    <t>["Sun loungers", "Toaster", "Pack \u2019n play/Travel crib", "Dedicated workspace", "Heating", "Outdoor dining area", "Dishwasher", "Washer", "Stainless steel oven", "Conditioner", "Stove", "Private hot tub - available all year, open 24 hours", "Pets allowed", "Outdoor shower", "Free parking on premises", "Iron", "Fire extinguisher", "Smoke alarm", "Refrigerator", "High chair", "Essentials", "Wifi", "Carbon monoxide alarm", "BBQ grill", "Dining table", "Kitchen", "Dryer", "Shampoo", "Microwave", "Air conditioning", "Outdoor furniture", "Bed linens", "Hair dryer", "Private outdoor pool - available all year, open 24 hours, heated, lap pool", "Hangers", "Dishes and silverware", "TV with standard cable", "Wine glasses"]</t>
  </si>
  <si>
    <t>https://www.airbnb.com/rooms/29342470</t>
  </si>
  <si>
    <t>Condo in Hollywood Â· â˜…4.99 Â· 1 bedroom Â· 2 beds Â· 1 bath</t>
  </si>
  <si>
    <t xml:space="preserve">DBPR#CND1621396. City#B9070055-2024. No trucks/Long Cars. Charming 1 bedroom open plan apartment on intercoastal waterway with breathtaking waterviews &amp; sunsets.  Steps to Hollywood Beach, Boardwalk shops &amp; restaurants. Queen size bed &amp; sofa bed. Wash/Dry on-site. Full kitchen &amp; tastefully furnished for a relaxing stay. Private parking spot and walking distance to the famous Margaritaville Spa &amp; Resort (Water Taxi to Las Olas) Min age 30+, no noise 10pm on, and no parties allowed.&lt;br /&gt;&lt;br /&gt;&lt;b&gt;The space&lt;/b&gt;&lt;br /&gt;This cozy and unique apartment has an open plan with a comfortable queen size bed and a separate full size sofa bed.  Full kitchen, wine bar, and coffee bar.  Steps from the Hollywood Beach Broadwalk with great restaurants and bars. The Dania Beach pier is only a bike ride or nice walk down the beach.  Intercoastal waterviews and stunning sunsets. Parking lot is compact and can not accommodate large vehicles longer than 16.5 ft on the property.  There is a city parking garage </t>
  </si>
  <si>
    <t>The unit faces the intercoastal waterway of Hollywood Beach and a great place to watch yachts and sailboats pass and catch stunning sunsets. The famous Hollywood Beach Broadwalk is across and at the end of the street and steps to the beach.  The famous Margaritaville Resort and Dania Beach Pier are a few blocks away on the broadwalk.  Many great restaurants, shops, and bars along the broadwalk.  Boat and jet ski rentals or fishing excursions are available not too far down the street.  During your stay I recommend a day trip to Key West, a trip to the Lion Country Safari in West Palm, an alligator airboat ride in the Everglades complete with holding a baby alligator, a boat tour of Millionaire row in Miami, the Yellow &amp; Green Farmers Market off of Sheridan St in Hollywood during the weekends (open Sat &amp; Sun), kayaking through the mangrove trees in Hollywood Parks, various boardwalk restaurants, shopping, and lots of beach time!  Experiences new Hollywood Beach upcoming attractions, such</t>
  </si>
  <si>
    <t>https://a0.muscache.com/pictures/8dfab944-9511-44d6-b3ed-e36026bb2e65.jpg</t>
  </si>
  <si>
    <t>https://www.airbnb.com/users/show/873551</t>
  </si>
  <si>
    <t>I am from South Florida and enjoy traveling and visiting unique places.  I enjoy a clean and safe area to travel with privacy when I vacation.</t>
  </si>
  <si>
    <t>https://a0.muscache.com/im/pictures/user/0ee68f64-2ff9-4851-80b8-4fd769fa3224.jpg?aki_policy=profile_small</t>
  </si>
  <si>
    <t>https://a0.muscache.com/im/pictures/user/0ee68f64-2ff9-4851-80b8-4fd769fa3224.jpg?aki_policy=profile_x_medium</t>
  </si>
  <si>
    <t>["Paid dryer \u2013 In building", "Toaster", "Dedicated workspace", "Heating", "Laundromat nearby", "Outdoor dining area", "Long term stays allowed", "Books and reading material", "Coffee maker", "Conditioner", "Ceiling fan", "Stove", "Bathtub", "Free street parking", "Outdoor shower", "Free parking on premises", "Iron", "Smart lock", "Oven", "AC - split type ductless system", "Coffee", "Private entrance", "Fire extinguisher", "Smoke alarm", "Room-darkening shades", "Blender", "Refrigerator", "Clothing storage: closet and dresser", "Security cameras on property", "Cooking basics", "Essentials", "Wifi", "Carbon monoxide alarm", "Self check-in", "Extra pillows and blankets", "Cleaning products", "Hot water", "Paid washer \u2013 In building", "Body soap", "First aid kit", "Kitchen", "Shared patio or balcony", "Shampoo", "Microwave", "Ethernet connection", "Outdoor furniture", "Bed linens", "Freezer", "Sea view", "Waterfront", "Hair dryer", "Beach access", "Hangers", "Dishes and silverware", "HDTV with Amazon Prime Video, standard cable, Hulu, Fire TV, Netflix", "Wine glasses", "Indoor fireplace"]</t>
  </si>
  <si>
    <t>https://www.airbnb.com/rooms/29359927</t>
  </si>
  <si>
    <t>Rental unit in Fort Lauderdale Â· â˜…4.26 Â· 1 bedroom Â· 2 beds Â· 1 bath</t>
  </si>
  <si>
    <t>Walking distance to Beach (1,1 miles), Galleria Mall, Publix, Restaurants and starbucks.&lt;br /&gt;You have one parking spot included in this rental.</t>
  </si>
  <si>
    <t>https://a0.muscache.com/pictures/e2c2f528-c478-44bf-99ce-58af056152b0.jpg</t>
  </si>
  <si>
    <t>https://www.airbnb.com/users/show/221182862</t>
  </si>
  <si>
    <t>Fay</t>
  </si>
  <si>
    <t>https://a0.muscache.com/im/pictures/user/963ffea6-ece2-4afd-9c86-a6d5e553f050.jpg?aki_policy=profile_small</t>
  </si>
  <si>
    <t>https://a0.muscache.com/im/pictures/user/963ffea6-ece2-4afd-9c86-a6d5e553f050.jpg?aki_policy=profile_x_medium</t>
  </si>
  <si>
    <t>["Essentials", "Free parking on premises", "Air conditioning", "Wifi", "TV", "Private entrance", "Carbon monoxide alarm", "Hangers", "Washer", "Dishes and silverware", "Fire extinguisher", "Coffee maker", "Smoke alarm", "Kitchen", "Dryer", "Microwave"]</t>
  </si>
  <si>
    <t>https://www.airbnb.com/rooms/29004287</t>
  </si>
  <si>
    <t>Rental unit in Hollywood Â· â˜…4.69 Â· 1 bedroom Â· 2 beds Â· 1 bath</t>
  </si>
  <si>
    <t>Steps from the legendary HOLLYWOOD BOARDWALK overlooking a beautiful beach surrounded by bars, live music events, and wonderful restaurants - All at walking distance. This MODERN CONDO RESORT with a ROOFTOP INFINITY POOL, Hot Tub, Gym and Sun Deck fulfills your dream of an amazing vacation. Master room with a King-Sized Bed, Living Room with 1 Comfortable Full Pullout Sofa Bed and BALCONY. &lt;br /&gt;&lt;br /&gt;Stay Sol is the exclusive operator of this property.&lt;br /&gt;&lt;br /&gt;&lt;b&gt;The space&lt;/b&gt;&lt;br /&gt;BRAND NEW Apartment with all the comfort that you need to feel at home, a PERFECT STAYCATION for family and friends. Our well-designed bedroom mixes natural wood and stone with organic textures, along with state-of-the-art technology. &lt;br /&gt;The fully equipped Gourmet kitchen offers a stainless steel refrigerator/freezer, one glass stove, one integrated oven, a silent dishwasher, an integrated microwave, one stove, dishes, one coffee maker, and a toaster. Spacious bedroom with a hairdryer, an electronic s</t>
  </si>
  <si>
    <t>https://a0.muscache.com/pictures/prohost-api/Hosting-29004287/original/7a8dc2d9-a4e3-4ab5-948a-199afdb08e8c.jpeg</t>
  </si>
  <si>
    <t>["Paid dryer \u2013 In building", "Toaster", "Pack \u2019n play/Travel crib", "Dedicated workspace", "Hot water kettle", "TV", "Dishwasher", "Shared hot tub", "Long term stays allowed", "Coffee maker", "Conditioner", "Stove", "Shared pool", "Building staff", "Pets allowed", "Iron", "Oven", "Central air conditioning", "Private patio or balcony", "Fire extinguisher", "Safe", "Smoke alarm", "Room-darkening shades", "Refrigerator", "Luggage dropoff allowed", "Security cameras on property", "Elevator", "Essentials", "Clothing storage: closet", "Wifi", "Carbon monoxide alarm", "Self check-in", "Extra pillows and blankets", "Hot water", "Dining table", "Paid washer \u2013 In building", "Kitchen", "Shared gym in building", "Shampoo", "Microwave", "Outdoor furniture", "Bed linens", "Freezer", "Shower gel", "Exercise equipment: free weights, stationary bike, treadmill, yoga mat", "Hair dryer", "Hangers", "Paid parking on premises", "Dishes and silverware"]</t>
  </si>
  <si>
    <t>https://www.airbnb.com/rooms/29004300</t>
  </si>
  <si>
    <t>Rental unit in Hollywood Â· â˜…4.58 Â· 2 bedrooms Â· 5 beds Â· 1 bath</t>
  </si>
  <si>
    <t>Steps from the HOLLYWOOD BOARDWALK overlooking a beautiful beach surrounded by bars, live music events, and wonderful restaurants. This MODERN CONDO RESORT with a ROOFTOP INFINITY POOL, Gym, Hot Tub and Sun Deck fulfills your dream of an amazing vacation. Master room with a Queen-Sized Bed, Living Room with a Sofa Bed, plus a second bedroom with 3 Comfortable Single Beds and BALCONY. No car needed.&lt;br /&gt;&lt;br /&gt;Resort fee will be charged at the check-in time at the property and it is not included.&lt;br /&gt;&lt;br /&gt;&lt;b&gt;The space&lt;/b&gt;&lt;br /&gt;BRAND NEW Apartment with all the comfort that you need to feel at home, a PERFECT STAYCATION for family and friends. Our well-designed bedrooms mix natural wood and stone with organic textures, along with state-of-the-art technology. &lt;br /&gt;&lt;br /&gt;The fully- equipped Gourmet kitchen offers a stainless steel refrigerator, a microwave, dishes,  one coffee maker, and a toaster . Spacious bedroom with a hairdryer, one iron/ironing board, and TVs.&lt;br /&gt;Walking distance</t>
  </si>
  <si>
    <t>https://a0.muscache.com/pictures/prohost-api/Hosting-29004300/original/9aae4fba-f118-4e1c-ad7f-65577497ca1a.jpeg</t>
  </si>
  <si>
    <t>["Paid dryer \u2013 In building", "Toaster", "Pack \u2019n play/Travel crib", "Dedicated workspace", "Hot water kettle", "Shared hot tub", "Dishwasher", "Long term stays allowed", "Coffee maker", "Stove", "Shared pool", "Building staff", "Pets allowed", "Iron", "Oven", "Central air conditioning", "Private patio or balcony", "Fire extinguisher", "Safe", "Smoke alarm", "Room-darkening shades", "Refrigerator", "Security cameras on property", "Cooking basics", "Essentials", "Elevator", "Clothing storage: closet", "Wifi", "Carbon monoxide alarm", "Self check-in", "Extra pillows and blankets", "Hot water", "Dining table", "Paid washer \u2013 In building", "Kitchen", "Shared gym in building", "Shampoo", "Microwave", "Outdoor furniture", "Bed linens", "Freezer", "Shower gel", "Exercise equipment: free weights, stationary bike, treadmill, yoga mat", "Hair dryer", "Hangers", "Paid parking on premises", "Crib", "TV with standard cable", "Dishes and silverware"]</t>
  </si>
  <si>
    <t>https://www.airbnb.com/rooms/29004318</t>
  </si>
  <si>
    <t xml:space="preserve">Steps from the legendary HOLLYWOOD BOARDWALK overlooking a beautiful beach surrounded by bars, live music events, and wonderful restaurants - All at walking distance. This MODERN CONDO RESORT with a ROOFTOP INFINITY POOL, Hot Tub, Gym and Sun Deck fulfills your dream of an amazing vacation. Master room with a King-Sized Bed, Living Room with 1 Comfortable Full Pullout Sofa Bed and BALCONY.  No car needed.&lt;br /&gt;&lt;br /&gt;Resort fee will be charged at the check-in time at the property and it is not included.&lt;br /&gt;&lt;br /&gt;&lt;b&gt;The space&lt;/b&gt;&lt;br /&gt;BRAND NEW Apartment with all the comfort that you need to feel at home, a PERFECT STAYCATION for family and friends. Our well-designed bedroom mixes natural wood and stone with organic textures, along with state-of-the-art technology. &lt;br /&gt;The fully equipped Gourmet kitchen offers a stainless steel refrigerator/freezer, one glass stove, one integrated oven, a silent dishwasher, an integrated microwave, one stove, dishes, one coffee maker, and a toaster. </t>
  </si>
  <si>
    <t>https://a0.muscache.com/pictures/prohost-api/Hosting-29004318/original/fb9e2c7d-304a-4859-9a98-2c25d8c52d17.jpeg</t>
  </si>
  <si>
    <t>https://www.airbnb.com/rooms/29382435</t>
  </si>
  <si>
    <t>Serviced apartment in Fort Lauderdale Â· 1 bedroom Â· 2 beds Â· 1.5 baths</t>
  </si>
  <si>
    <t>You are booking directly with a Marriott owner. Feel free to contact me for availability in other check in dates. 1 Bedroom Villa at Marriott's BeachPlace Towers in Floridaâ€™s yacht capital of Fort Lauderdale, where turquoise waterways invite you to explore. Nestled in the heart of South Florida's Gold Coast, our retreat is ideally situated near an array of dining, entertainment and shopping choices, as well as 23 miles of tranquil beaches. &lt;br /&gt;Only 15 minutes from Cruise Ports (approx. 5 miles).&lt;br /&gt;&lt;br /&gt;&lt;b&gt;The space&lt;/b&gt;&lt;br /&gt;After a day of seaside fun, unwind in your spacious villa at Marriott's BeachPlace Towers. Our inviting villas provide ample living and dining space, with enough room for the whole family or a group of friends. Enjoy your vacation home away from home.&lt;br /&gt;&lt;br /&gt;* You are booking directly with a Marriott owner&lt;br /&gt;&lt;br /&gt;* Parking is $14/day + tax (guest required to pay)&lt;br /&gt;&lt;br /&gt;* FREE WiFi, &amp; NO resort fees!&lt;br /&gt;&lt;br /&gt;* No Free Daily Maid Service&lt;br /&gt;&lt;br</t>
  </si>
  <si>
    <t>https://a0.muscache.com/pictures/53523228/7b7ae249_original.jpg</t>
  </si>
  <si>
    <t>["Pack \u2019n play/Travel crib", "Heating", "Laundromat nearby", "Shared hot tub", "Dishwasher", "Bay view", "Stainless steel oven", "Coffee maker", "Conditioner", "Children\u2019s dinnerware", "Shared pool", "Bathtub", "Free street parking", "Building staff", "Gym", "Exercise equipment", "Iron", "Private patio or balcony", "Smoke alarm", "Refrigerator", "Luggage dropoff allowed", "High chair", "Essentials", "Cooking basics", "Induction stove", "Free washer \u2013 In unit", "Elevator", "Wifi", "Paid parking garage on premises", "Carbon monoxide alarm", "Beach access \u2013 Beachfront", "Self check-in", "Extra pillows and blankets", "Hot water", "Body soap", "Free dryer \u2013 In unit", "Kitchen", "Beach view", "Shampoo", "Microwave", "Single level home", "Air conditioning", "Children\u2019s books and toys", "Freezer", "Shower gel", "Waterfront", "Hair dryer", "Hangers", "Crib", "Dishes and silverware", "HDTV with standard cable", "Resort access"]</t>
  </si>
  <si>
    <t>https://www.airbnb.com/rooms/29011660</t>
  </si>
  <si>
    <t>Rental unit in Fort Lauderdale Â· â˜…4.80 Â· 1 bedroom Â· 2 beds Â· 1 bath</t>
  </si>
  <si>
    <t>Ocean partial view. &lt;br /&gt;This unit fits for 2 adults and 2 kids 13 years old or younger. &lt;br /&gt;    Enjoy  beach,  pool and restaurants in Fort Lauderdale all year round  in a condo- hotel right on the sand. &lt;br /&gt;&lt;br /&gt;   Address for your convenience: &lt;br /&gt;4040 Galt Ocean Dr , Fort Lauderdale&lt;br /&gt;&lt;br /&gt;&lt;b&gt;The space&lt;/b&gt;&lt;br /&gt;Welcome to Fort Lauderdale! Enjoy your beach vacation!&lt;br /&gt;No hidden Feesâ—ï¸ &lt;br /&gt;      If youâ€™re looking for extremely quiet space, itâ€™s not for you. This is codo/hotel. The building has tiki bar and restaurant. The people come on vacation to enjoy their staying, celebrate birthday.., and I canâ€™t guarantee it will be very quiet.&lt;br /&gt;Unit locating near elevators and in the morning you can her delivery car from balcony. &lt;br /&gt;     For you will be available heating pool, beauty salon,authentic Italian restaurant,Tiki Bar right on the beach,  cafe with fresh morning coffee and pastries right in a building( Lobby).And of course  beach with fresh Floridian water and</t>
  </si>
  <si>
    <t>Winn Dixie( grocery), pharmacy, alcohol store, Dunkinâ€™ Donuts, McDonaldâ€™s and other more...across the street</t>
  </si>
  <si>
    <t>https://a0.muscache.com/pictures/0509ba49-1c1c-43ce-8a35-a95cd3756487.jpg</t>
  </si>
  <si>
    <t>https://www.airbnb.com/users/show/87119740</t>
  </si>
  <si>
    <t>Katerina</t>
  </si>
  <si>
    <t>https://a0.muscache.com/im/pictures/user/e69bfd32-bebb-457a-9b66-0e9a601d959d.jpg?aki_policy=profile_small</t>
  </si>
  <si>
    <t>https://a0.muscache.com/im/pictures/user/e69bfd32-bebb-457a-9b66-0e9a601d959d.jpg?aki_policy=profile_x_medium</t>
  </si>
  <si>
    <t>["Sun loungers", "Paid dryer \u2013 In building", "Toaster", "Coffee maker", "Shared outdoor pool - available all year, open specific hours, heated", "Conditioner", "Bathtub", "Clothing storage: wardrobe", "Iron", "Paid valet parking on premises", "Portable fans", "HDTV with Netflix, standard cable", "Beach essentials", "Smart lock", "Central air conditioning", "Bluetooth sound system", "Coffee", "Private patio or balcony", "Fire extinguisher", "Smoke alarm", "Room-darkening shades", "Refrigerator", "Security cameras on property", "Elevator", "Essentials", "City skyline view", "Wifi", "Carbon monoxide alarm", "Beach access \u2013 Beachfront", "Self check-in", "Extra pillows and blankets", "Cleaning products", "Hot water", "Paid washer \u2013 In building", "Body soap", "Board games", "Shampoo", "Microwave", "Outdoor furniture", "Bed linens", "Shower gel", "Hair dryer", "Hangers", "Dishes and silverware", "Ocean view"]</t>
  </si>
  <si>
    <t>https://www.airbnb.com/rooms/29383224</t>
  </si>
  <si>
    <t>Rental unit in Hollywood Â· â˜…4.42 Â· 1 bedroom Â· 2 beds Â· 1 bath</t>
  </si>
  <si>
    <t>moderno departamento equipado a full sobre la playa , con todos los amenitis&lt;br /&gt;&lt;br /&gt;&lt;b&gt;The space&lt;/b&gt;&lt;br /&gt;el acceso a la playa es inigualable .....&lt;br /&gt;&lt;br /&gt;&lt;b&gt;Guest access&lt;/b&gt;&lt;br /&gt;playa , gimnasio, lobby , piscina , cocheras, estacionamiento , hay que abonar una llave electrÃ³nica de  $30 cada dos mayores de 13 aÃ±os , para poder utilizar todas las instalaciones .&lt;br /&gt;&lt;br /&gt;&lt;b&gt;Other things to note&lt;/b&gt;&lt;br /&gt;El edificio ofrece valet parking a $ 60 usd por semana, $ 80 usd por quincena y $ 125 usd por y $150 por mes. Este edificio tiene una tarifa de $ 30 usd por la llave electrÃ³nica, cada dos adultos, a pagar en efectivo en el check in, en el condominio, no incluido en el precio final. &lt;br /&gt;Cargos extras: Cleaning fee $170 usd incluido en la tarifa  &lt;br /&gt;Consultanos por descuentos y otras unidades!</t>
  </si>
  <si>
    <t>Alquiler Departamento 1 HabitaciÃ³n En Tides Miami&lt;br /&gt;&lt;br /&gt;Bienvenido a Miami ! Disfruta de este increÃ­ble apartamento profesionalmente gestionado! Tides en Hollywood es un condominio frente al mar ideal para alquileres de vacaciones. Se encuentra cerca de muchas tiendas. A 5 minutos de wallmart y una gran plaza de restaurantes con Panera Bread, Pizza Piola, comida peruana y mucho mÃ¡s. Tiene los dos principales aeropuertos del sur de Florida como opciÃ³n, a 30 minutos del aeropuerto internacional de Miami y a 30 minutos del aeropuerto internacional de Ft Lauderdale. El apartamento ofrece 1 dormitorio, 1 baÃ±o, ademÃ¡s de comedor y sala de estar con una cocina totalmente equipada. El dormitorio tiene 2 camas grandes con capacidad para 4 adultos tv de 50 pulgadas .El comedor ofrece una mesa para 6 personas y la sala de estar ofrece 2 sofÃ¡ cama con TV de 55 pulgadas por cable/smart de pantalla plana y conexiÃ³n a internet wifi de alta velocidad. Lavadora y secadora en cada piso. &lt;br /&gt;El ed</t>
  </si>
  <si>
    <t>https://a0.muscache.com/pictures/d8145b98-a2de-4088-835d-88d4d0dbd5a8.jpg</t>
  </si>
  <si>
    <t>https://www.airbnb.com/users/show/91170029</t>
  </si>
  <si>
    <t>Hola soy Carlos vivo en Argentina , y me gusta viajar ...</t>
  </si>
  <si>
    <t>https://a0.muscache.com/im/pictures/user/348cb920-e438-4e24-8705-c40b1858b818.jpg?aki_policy=profile_small</t>
  </si>
  <si>
    <t>https://a0.muscache.com/im/pictures/user/348cb920-e438-4e24-8705-c40b1858b818.jpg?aki_policy=profile_x_medium</t>
  </si>
  <si>
    <t>["Pack \u2019n play/Travel crib", "Dedicated workspace", "Heating", "Dishwasher", "Washer", "Long term stays allowed", "Coffee maker", "Stove", "Children\u2019s dinnerware", "Building staff", "Exercise equipment", "Iron", "Beach essentials", "Oven", "Private entrance", "Private patio or balcony", "Fire extinguisher", "Cleaning available during stay", "Smoke alarm", "Refrigerator", "Security cameras on property", "Cooking basics", "Essentials", "Wifi", "EV charger", "Carbon monoxide alarm", "Self check-in", "Gym in building", "Hot water", "First aid kit", "Kitchen", "Dryer", "Shared pool - available all year, open specific hours", "Shampoo", "Microwave", "Air conditioning", "Park view", "Canal view", "Waterfront", "Hair dryer", "Beach access", "Hangers", "Paid parking on premises", "Crib", "TV with standard cable", "Dishes and silverware", "Resort access"]</t>
  </si>
  <si>
    <t>https://www.airbnb.com/rooms/29396835</t>
  </si>
  <si>
    <t>Rental unit in Wilton Manors Â· â˜…4.89 Â· 1 bedroom Â· 1 bed Â· 1 bath</t>
  </si>
  <si>
    <t>1 BedApartment suite with Spacious Living room, Dining Room and Kitchenette (with full-sized Refrigerator, conventional countertop oven and hot plate, pots and pans, dishes, glasses and eating utensils. The Apartment has private entrance, features a HOT TUB with whirlpool jet (for all guests) and a picnic table and  charcoal BBQ  as well as a gas grill&lt;br /&gt;&lt;br /&gt;Close to Winton Drive, bars and restaurants, few blocks away from  stores, 3 miles away from the beach and 15 min away from FLL airport&lt;br /&gt;&lt;br /&gt;&lt;b&gt;The space&lt;/b&gt;&lt;br /&gt;Equiped with Kitchen and Bath essentials, Premium cable TV and super fast internet speed,  with HOT TUB and BBQ area&lt;br /&gt;&lt;br /&gt;&lt;b&gt;Guest access&lt;/b&gt;&lt;br /&gt;The unit features a complete kitchen, living room and kitchen.&lt;br /&gt;Shared access to HOT TUB and BBQ area&lt;br /&gt;&lt;br /&gt;&lt;b&gt;Other things to note&lt;/b&gt;&lt;br /&gt;NO DRUGS, NO SMOKING &amp; NO OTHER FORMS OF SMOKING  ALLOWED INSIDE THE APARTMENT. &lt;br /&gt;&lt;br /&gt;VIOLATORS WILL BE ASKEDTO LEAVE THE PROPERTY</t>
  </si>
  <si>
    <t>https://a0.muscache.com/pictures/87dac47e-05bd-4fb2-90ca-1b11daa9c7c4.jpg</t>
  </si>
  <si>
    <t>https://www.airbnb.com/users/show/96579834</t>
  </si>
  <si>
    <t>I enjoy hosting to others, Very friendly always like to give suggestions of places to go and things to do, so my guests could enjoy the best of what we have to offer in our surrounding area.</t>
  </si>
  <si>
    <t>https://a0.muscache.com/im/pictures/user/cf0bfd55-eb28-4c0d-ac8d-b59e48170a90.jpg?aki_policy=profile_small</t>
  </si>
  <si>
    <t>https://a0.muscache.com/im/pictures/user/cf0bfd55-eb28-4c0d-ac8d-b59e48170a90.jpg?aki_policy=profile_x_medium</t>
  </si>
  <si>
    <t>["Backyard", "Heating", "Outdoor dining area", "Shared hot tub", "Washer", "Coffee maker", "Free street parking", "Free parking on premises", "Iron", "Oven", "Central air conditioning", "Private entrance", "Courtyard view", "Refrigerator", "Cooking basics", "Essentials", "Garden view", "Wifi", "BBQ grill", "Extra pillows and blankets", "Hot water", "First aid kit", "Free dryer \u2013 In unit", "Kitchen", "Shared patio or balcony", "Microwave", "Shampoo", "Fire pit", "Ethernet connection", "Outdoor furniture", "Bed linens", "Hair dryer", "Hangers", "Dishes and silverware", "40\" TV with standard cable"]</t>
  </si>
  <si>
    <t>https://www.airbnb.com/rooms/29012313</t>
  </si>
  <si>
    <t>Condo in Pompano Beach Â· â˜…4.91 Â· Studio Â· 1 bed Â· 1 bath</t>
  </si>
  <si>
    <t>Lauderdale by the Sea - Relax your here! &lt;br /&gt;Beautiful ocean view unit! Htd. pool, kitchen w/full size appliances, queen bed, 42â€ Smart TV. Free parking for 1 standard size vehicle. &lt;br /&gt;Great local dining, nite life, golf &amp; water sports and snorkeling from the beach! &lt;br /&gt;Beach towels/cart/chairs/umbrella/cooler provided.&lt;br /&gt;Charcoal Grill/Bike storage/community room &lt;br /&gt;$ laundry on each floor behind elevator.&lt;br /&gt;International Condos is  a private residential community and a self serve unit.&lt;br /&gt;&lt;br /&gt;&lt;b&gt;The space&lt;/b&gt;&lt;br /&gt;Subtle yet important upgrades add to your comfort, ease and enjoyment! Completely renovated top to bottom. Beautiful finishes, full size appliances in kitchen, toaster and 12 cup coffee maker,  lots of storage. Tile throughout with quartz countertops and vanity. Fitted closet and relaxing rain shower. Recliner and double reclining (power) loveseat for relaxing in front of full motion 42â€ Smart/HDTV thus allowing you to also laze in bed while enjoying a s</t>
  </si>
  <si>
    <t>1.5 miles to the left Commercial Boulevard boasts great dining, shopping and nightlife.&lt;br /&gt;1.7 miles to the right the Pompano Beach Pier area has numerous new restaurants/bars/shopping on offer. &lt;br /&gt;Market and Pharmacy less than a mile - left &lt;br /&gt;5 miles to Fort Lauderdale &lt;br /&gt;25 miles to Miami&lt;br /&gt;25 miles to West Palm Beach&lt;br /&gt;Other local beaches:&lt;br /&gt;Hillsboro Beach&lt;br /&gt;Hollywood Beach &lt;br /&gt;Deerfield Beach &lt;br /&gt;Delray Beach</t>
  </si>
  <si>
    <t>https://a0.muscache.com/pictures/6e6067ed-b6d2-4135-90ee-f1a80e2abe82.jpg</t>
  </si>
  <si>
    <t>https://www.airbnb.com/users/show/218668988</t>
  </si>
  <si>
    <t xml:space="preserve">I am from the Boston area but have lived in Florida for 7 years now. I enjoy travel, reading and the beach. I love this area! It has so much to offer in a small community setting. </t>
  </si>
  <si>
    <t>https://a0.muscache.com/im/pictures/user/b4eb562c-58e2-4338-a37f-8137e1280b35.jpg?aki_policy=profile_small</t>
  </si>
  <si>
    <t>https://a0.muscache.com/im/pictures/user/b4eb562c-58e2-4338-a37f-8137e1280b35.jpg?aki_policy=profile_x_medium</t>
  </si>
  <si>
    <t>["Sun loungers", "Paid dryer \u2013 In building", "Toaster", "Heating", "Laundromat nearby", "Outdoor dining area", "Dishwasher", "Long term stays allowed", "Coffee maker", "Conditioner", "Ceiling fan", "Lockbox", "42\" HDTV with standard cable", "Outdoor shower", "Free parking on premises", "Iron", "Beach essentials", "Oven", "Fire extinguisher", "Beach access \u2013 Beachfront", "Smoke alarm", "Refrigerator", "Cooking basics", "Essentials", "Elevator", "Wifi", "Carbon monoxide alarm", "Clothing storage", "Baking sheet", "Extra pillows and blankets", "Cleaning products", "Hot water", "Paid washer \u2013 In building", "Electric stove", "Body soap", "Board games", "BBQ grill", "Kitchen", "Beach view", "Barbecue utensils", "Shampoo", "Microwave", "Single level home", "Outdoor furniture", "Bed linens", "Shared backyard \u2013 Fully fenced", "Freezer", "Self check-in", "Sea view", "Window AC unit", "Hair dryer", "Waterfront", "Hangers", "Shared outdoor pool - available all year, open specific hours", "Dishes and silverware", "Pool view", "Wine glasses"]</t>
  </si>
  <si>
    <t>https://www.airbnb.com/rooms/29411826</t>
  </si>
  <si>
    <t>Condo in Hollywood Â· â˜…4.89 Â· 1 bedroom Â· 2 beds Â· 1 bath</t>
  </si>
  <si>
    <t>You will relax and enjoy in a cute and cozy apartment that consist of 1 bedroom / 1 bath and a sofa sleeper (queen size beds), full eat-in kitchen and living area with Smart TV, free Wi-Fi and multiple movie/cable channels, washer and dryers available. The beach is only 100 feet away from the building. There is one free parking spot for each apartment.  We try to make you feel as comfortable as you are at home. Also, directly outside your door, you have access to the beautiful courtyard patio.&lt;br /&gt;&lt;br /&gt;&lt;b&gt;The space&lt;/b&gt;&lt;br /&gt;The New Yorker is a bright and beautifully remodeled space with all the amenities you will need for the perfect stay.</t>
  </si>
  <si>
    <t>The New Yorker Apartments are located in the heart of Hollywood Beach, where you'll find many activities, restuarants and shopping.  A short walk to the broadwalk and you're at the ocean!  Some activities that are available to you include but not limited to, paddle board and kayak rentals at Margaritaville, Jet Ski rentals at the Marriott, and even bike rentals on Hollywood beach. There is also many things to do off the island, such as Downtown Hollywood.</t>
  </si>
  <si>
    <t>https://a0.muscache.com/pictures/17808fcd-0080-4d76-840a-07f46de1fbd0.jpg</t>
  </si>
  <si>
    <t>https://www.airbnb.com/users/show/221224464</t>
  </si>
  <si>
    <t>Angela</t>
  </si>
  <si>
    <t>https://a0.muscache.com/im/pictures/user/User-221224464/original/c35fa339-9880-42cc-ba9d-fef79f1170b6.jpeg?aki_policy=profile_small</t>
  </si>
  <si>
    <t>https://a0.muscache.com/im/pictures/user/User-221224464/original/c35fa339-9880-42cc-ba9d-fef79f1170b6.jpeg?aki_policy=profile_x_medium</t>
  </si>
  <si>
    <t>["Dryer \u2013 In building", "Toaster", "Hot water kettle", "Heating", "Laundromat nearby", "Outdoor dining area", "Coffee maker", "TV with Roku", "Public or shared beach access \u2013 Beachfront", "Ceiling fan", "Stove", "Free street parking", "Free driveway parking on premises \u2013 1 space", "Outdoor shower", "Pack \u2019n play/Travel crib - available upon request", "Beach essentials", "Oven", "Private entrance", "Coffee", "Fire extinguisher", "Smoke alarm", "Refrigerator", "Clothing storage: closet and dresser", "Security cameras on property", "Cooking basics", "Essentials", "Wifi", "Carbon monoxide alarm", "Extra pillows and blankets", "Cleaning products", "Hot water", "Dining table", "Body soap", "First aid kit", "Kitchen", "Microwave", "Air conditioning", "Bed linens", "Freezer", "Hair dryer", "Hangers", "Dishes and silverware", "Wine glasses", "Washer \u2013\u00a0In building"]</t>
  </si>
  <si>
    <t>https://www.airbnb.com/rooms/29412107</t>
  </si>
  <si>
    <t>Close to Fort Lauderdale OAKWOOD DANIA POINTE PLAZA , Fort Lauderdale Hollywood International Airport, 3 blocks to Tri Rail, Bus Lines, I-95, 595, Florida Turnpike, restaurants and dining.  Youâ€™ll love my place because of the immaculate state its kept in, totally private, centrally located and in quiet peaceful neighborhood with outdoor dining and a beautiful garden view.. My place is good for the discerning, immaculate traveler,professionals, couples, solo adventurers, business travelers.&lt;br /&gt;&lt;br /&gt;&lt;b&gt;The space&lt;/b&gt;&lt;br /&gt;This studio apartment is extremely immaculate, in a peaceful lay back, lush garden setting, the studio backs up to a huge dinning outdoor terrace.  You will find that most everything is thought of and is, or can be made available for your needs.    The interior is all new and bedding is top quality immaculate pristine.  Lush Landscaping with nature abound.   Truly a relaxing place to stay and enjoy South Florida.&lt;br /&gt;&lt;br /&gt;&lt;b&gt;Guest access&lt;/b&gt;&lt;br /&gt;24 Hour Arrival and</t>
  </si>
  <si>
    <t>The area was once a orange and avocado grove in the 1930's with an Oak Hammock running through the area.  The neighborhood is reminiscent of a fishing town, quaint.  This is my private home where I have lived for the last 30 years, the neighborhood is safe, secure and very very peaceful.</t>
  </si>
  <si>
    <t>https://a0.muscache.com/pictures/5ca2ba26-e0a8-416c-9826-735a2648bcc1.jpg</t>
  </si>
  <si>
    <t>["Dedicated workspace", "Hot water kettle", "48\" HDTV with Amazon Prime Video, Disney+, HBO Max, Netflix, premium cable", "Heating", "Outdoor dining area", "Host greets you", "Long term stays allowed", "Coffee maker", "Ceiling fan", "Stove", "Free parking on premises", "Iron", "Oven", "Central air conditioning", "Private entrance", "Fire extinguisher", "Smoke alarm", "Room-darkening shades", "Refrigerator", "Private backyard \u2013 Fully fenced", "Luggage dropoff allowed", "Security cameras on property", "Cooking basics", "Essentials", "Free washer \u2013 In unit", "Clothing storage: closet", "Wifi", "Carbon monoxide alarm", "Extra pillows and blankets", "Cleaning products", "Hot water", "Free dryer \u2013 In unit", "First aid kit", "Kitchen", "Shampoo", "Microwave", "Single level home", "Outdoor furniture", "Designer / High Quality / Many Different body soap", "Bed linens", "Freezer", "Shower gel", "Hair dryer", "Hangers", "Patio or balcony", "Dishes and silverware"]</t>
  </si>
  <si>
    <t>https://www.airbnb.com/rooms/29024041</t>
  </si>
  <si>
    <t>Bed and breakfast in Sunrise Â· â˜…4.75 Â· 1 bedroom Â· 1 bed Â· 1 private bath</t>
  </si>
  <si>
    <t>Our home is in Sunrise FL, 15 minutes from both the Swap Shop and Sawgrass Mills Mall, Westfield Broward Mall. We are surrounded with an array of restaurants, Sparez Bowling, Ft Laud beach and Galleria Mall and Downtown is just 20 east of us.  We're about 5 min from the turnpike which is a 20 drive to the Hard Rock Casino and 45 min to South Beach. My husband, family and I welcome everyone to our home. We enjoy entertaining, cooking on the grill and baking is a hobby of mine.&lt;br /&gt;&lt;br /&gt;&lt;b&gt;The space&lt;/b&gt;&lt;br /&gt;We serve hot breakfast , each room has it own refrigerator, microwave oven and TV/Wifi.&lt;br /&gt;For your convince their is a private driveway and entrance and a pool table in the den for your use.&lt;br /&gt;&lt;br /&gt;&lt;b&gt;Other things to note&lt;/b&gt;&lt;br /&gt;There is an additional $40 cleaning fee per room and a $20 extra guest charge per night.</t>
  </si>
  <si>
    <t>This is a culturally diverse, South Florida suburban,  neighborhood, comprised of mostly well-kept, single-family homes.  We are geographically situated near the center of the metropolitan area, providing convenient access to many shopping, cultural, social, and entertainment venues.</t>
  </si>
  <si>
    <t>https://a0.muscache.com/pictures/dd556803-2a8f-47cf-8160-2a74368bb5d9.jpg</t>
  </si>
  <si>
    <t>["Toaster", "Hot water kettle", "Free washer \u2013 In building", "Heating", "Laundromat nearby", "TV", "Dishwasher", "Outdoor dining area", "Bikes", "Host greets you", "Long term stays allowed", "Drying rack for clothing", "Coffee maker", "Conditioner", "Ceiling fan", "Stove", "Exercise equipment: free weights", "Bathtub", "Free street parking", "Bread maker", "Free parking on premises", "Lock on bedroom door", "Iron", "Portable fans", "Oven", "Private entrance", "Coffee", "Private patio or balcony", "Fire extinguisher", "Mini fridge", "Smoke alarm", "Blender", "Refrigerator", "Private backyard \u2013 Fully fenced", "Clothing storage: closet and dresser", "Security cameras on property", "Luggage dropoff allowed", "Cooking basics", "Essentials", "Wifi", "Private pool", "Smoking allowed", "BBQ grill", "Extra pillows and blankets", "Cleaning products", "Hot water", "Dining table", "Body soap", "Board games", "First aid kit", "Kitchen", "Free dryer \u2013 In building", "Barbecue utensils", "Public or shared beach access", "Shampoo", "Microwave", "Single level home", "Fire pit", "Air conditioning", "Outdoor furniture", "Bed linens", "Breakfast", "Shower gel", "Hair dryer", "Hangers", "Dishes and silverware", "Baking sheet"]</t>
  </si>
  <si>
    <t>https://www.airbnb.com/rooms/29417119</t>
  </si>
  <si>
    <t>Condo in Hollywood Â· â˜…4.71 Â· 2 bedrooms Â· 3 beds Â· 2 baths</t>
  </si>
  <si>
    <t>Welcome to Hyde Beach Resort a luxury beachfront resort located in Hollywood Beach just a few minutes` drive from the Aventura Mall and Bal Harbor shops. Gorgeous views of the ocean, 2 bedrooms, 2 bathrooms, balcony, washer and dryer. Enjoy free membership to Hyde Beach Club. Amenities include 2 restaurants, two infinity-edge ocean view pools, sundeck and private cabanas, Fitness Center overlooking the ocean, full-service Spa with sauna.&lt;br /&gt;&lt;br /&gt;&lt;b&gt;The space&lt;/b&gt;&lt;br /&gt;Gorgeous Ocean Views, 2 Bedroom 2 Bathroom residence at The Hyde Resort. This apartment has been designed for your comfort and enjoyment. Located in Hollywood Beach, a few minutes from the Miami and Ft. Lauderdale International Airports, is also at walking distance from Walmart and several Shops and Restaurants.Â &lt;br /&gt;&lt;br /&gt;&lt;b&gt;Guest access&lt;/b&gt;&lt;br /&gt;The Entire Home&lt;br /&gt;&lt;br /&gt;&lt;b&gt;Other things to note&lt;/b&gt;&lt;br /&gt;Perfect for family and friends getaway, our well-appointed 2 bedrooms mix natural wood and stone with organic text</t>
  </si>
  <si>
    <t>https://a0.muscache.com/pictures/prohost-api/Hosting-29417119/original/288cfcda-6f73-4413-9e22-76bde752fd31.jpeg</t>
  </si>
  <si>
    <t>https://www.airbnb.com/users/show/51433847</t>
  </si>
  <si>
    <t>Fernando</t>
  </si>
  <si>
    <t xml:space="preserve">I love to host people in their vacations and make sure everything is perfect as I wish they will be for me when I travel._x000D_
I am in Real Estate since 2000. _x000D_
</t>
  </si>
  <si>
    <t>https://a0.muscache.com/im/pictures/user/49d51cba-67cb-4a3b-8de9-dbe1372dc850.jpg?aki_policy=profile_small</t>
  </si>
  <si>
    <t>https://a0.muscache.com/im/pictures/user/49d51cba-67cb-4a3b-8de9-dbe1372dc850.jpg?aki_policy=profile_x_medium</t>
  </si>
  <si>
    <t>["Pack \u2019n play/Travel crib", "Heating", "Dishwasher", "Long term stays allowed", "Coffee maker", "Stove", "Shared pool", "Building staff", "Iron", "Oven", "Private entrance", "Refrigerator", "High chair", "Essentials", "Cooking basics", "Elevator", "Wifi", "Self check-in", "Kitchen", "Dryer", "Microwave", "Shampoo", "Air conditioning", "Bed linens", "Freezer", "Hair dryer", "Hangers", "Paid parking on premises", "Patio or balcony", "TV with standard cable"]</t>
  </si>
  <si>
    <t>https://www.airbnb.com/rooms/29027825</t>
  </si>
  <si>
    <t>Condo in Deerfield Beach Â· â˜…4.91 Â· 3 bedrooms Â· 3 beds Â· 3 baths</t>
  </si>
  <si>
    <t>This 3 bedroom condo is one of the most unique condos around. Because of the fact that it has 3 bedrooms, is located one block from the beach, comes with a heated pool,  it, therefore, has everything your family need for a perfect vacation&lt;br /&gt;&lt;br /&gt;&lt;b&gt;The space&lt;/b&gt;&lt;br /&gt;This impressive unit is in an attractive contemporary style, perfect for up to 6 family or friends to enjoy as a home away from home while exploring the South Florida sights and scene.&lt;br /&gt;3 bedrooms and 2.5 bathrooms are more than enough for a small group to enjoy time away in paradise, and this condo has upgrades that evoke a luxury feeling. The oversized balcony faces west and treats you and your guests to gorgeous unobstructed views of the pool area and Intracoastal waterway along with gentle tropical trade winds.&lt;br /&gt;&lt;br /&gt;The master bedroom includes a spacious king size bed, a designer bathroom and a large flatscreen TV. The second bedroom features a queen bed and a full bath. The third bedroom features a quee</t>
  </si>
  <si>
    <t>The building is an attraction all its own, a recent addition to Deerfield Beach in 2009. The modern design is evocative of the Miami area, and includes a gorgeous infinity pool and sheltered patio area, amazing landscaping, and prime location in the heart of where the action is.</t>
  </si>
  <si>
    <t>https://a0.muscache.com/pictures/miso/Hosting-29027825/original/68a18316-f319-429c-9f1d-ed6dca50916e.jpeg</t>
  </si>
  <si>
    <t>["Pack \u2019n play/Travel crib", "Dedicated workspace", "Heating", "TV", "Long term stays allowed", "Coffee maker", "Shared outdoor pool - available all year, open specific hours, heated", "Lockbox", "Free parking on premises", "Iron", "Central air conditioning", "Private patio or balcony", "Fire extinguisher", "Smoke alarm", "Refrigerator", "High chair", "Essentials", "Cooking basics", "Elevator", "Free washer \u2013 In unit", "Wifi", "Carbon monoxide alarm", "Self check-in", "Hot water", "Free dryer \u2013 In unit", "Kitchen", "Shampoo", "Hair dryer", "Hangers", "Crib", "Dishes and silverware"]</t>
  </si>
  <si>
    <t>https://www.airbnb.com/rooms/29417865</t>
  </si>
  <si>
    <t>Villa in Southwest Ranches Â· 4 bedrooms Â· 4 beds Â· 4.5 baths</t>
  </si>
  <si>
    <t>Casa Mansion on 5 acres secluded State</t>
  </si>
  <si>
    <t>https://a0.muscache.com/pictures/5c28bdff-804a-4214-9f5d-1e00508ecf52.jpg</t>
  </si>
  <si>
    <t>["Heating", "TV", "Washer", "Pool", "Gym", "Free parking on premises", "Iron", "Private entrance", "Fire extinguisher", "Smoke alarm", "Security cameras on property", "Essentials", "Wifi", "First aid kit", "Kitchen", "Dryer", "Shampoo", "Air conditioning", "Hot tub", "Hair dryer", "Hangers", "Indoor fireplace"]</t>
  </si>
  <si>
    <t>https://www.airbnb.com/rooms/29028592</t>
  </si>
  <si>
    <t>Townhouse in Margate Â· 1 bedroom Â· 1 bed Â· 1.5 baths</t>
  </si>
  <si>
    <t>Itâ€™s a Townhouse at gate community with pool, excellent neighborhood, calm and safe. 1 person live at the place, but totally private room, only shared common space.&lt;br /&gt;Free parking on premises. &lt;br /&gt;The room has 1 bed, 2 nightstand, 1 closet, 1 dresser, 1 tv, wi-fi and Netflix available. Very cozy space.&lt;br /&gt;&lt;br /&gt;&lt;b&gt;The space&lt;/b&gt;&lt;br /&gt;Wonderful place with  Cozy room to enjoy your holidays. Near beaches (17min), malls, supermarket, pharmacy, by Coconut Creeck Seminole Casino at Sample rd.&lt;br /&gt;3 min from Turnpike 10 min from I-95. Pretty close to Promenade mall and Flea market Festival mall.&lt;br /&gt;The groceries store Publix, Aldi, Walmart &amp; Winn Dixie about 1/3 min.&lt;br /&gt;Shared outdoor pool.&lt;br /&gt;&lt;br /&gt;&lt;b&gt;During your stay&lt;/b&gt;&lt;br /&gt;Iâ€™ll be able to help throughout your stay I will always keep in touchðŸ˜‰&lt;br /&gt;&lt;br /&gt;&lt;b&gt;Other things to note&lt;/b&gt;&lt;br /&gt;security cameras on the property inside outside</t>
  </si>
  <si>
    <t>Nice and calm neighborhoodðŸ‘ðŸ»</t>
  </si>
  <si>
    <t>https://a0.muscache.com/pictures/c2870805-518b-4927-bb5d-290f5cba50b3.jpg</t>
  </si>
  <si>
    <t>https://www.airbnb.com/users/show/218763723</t>
  </si>
  <si>
    <t>Lu</t>
  </si>
  <si>
    <t>Graphic Designer</t>
  </si>
  <si>
    <t>https://a0.muscache.com/im/pictures/user/ded89e5a-0b0f-44dc-809a-08048782ced6.jpg?aki_policy=profile_small</t>
  </si>
  <si>
    <t>https://a0.muscache.com/im/pictures/user/ded89e5a-0b0f-44dc-809a-08048782ced6.jpg?aki_policy=profile_x_medium</t>
  </si>
  <si>
    <t>["Dedicated workspace", "Heating", "TV", "Bikes", "Long term stays allowed", "Conditioner", "Bathtub", "Free street parking", "Lockbox", "Free parking on premises", "Lock on bedroom door", "Iron", "Shared pool - open specific hours", "Beach essentials", "Private patio or balcony", "Smoke alarm", "Security cameras on property", "Essentials", "Any shampoo", "Wifi", "Coffee maker: espresso machine", "Self check-in", "Hot water", "Body soap", "Kitchen", "Air conditioning", "Shower gel", "Hair dryer", "Hangers", "Lake access"]</t>
  </si>
  <si>
    <t>https://www.airbnb.com/rooms/29433826</t>
  </si>
  <si>
    <t>PLEASE MESSAGE ME BEFORE YOU BOOK TO VERIFY AVAILABILITY &amp; SCHEDULE. I RESPOND FAST. IT'S VERY HELPFUL TO ME WHEN YOU INTRODUCE YOURSELF, WHO YOU ARE TRAVELING WITH AND ANY PETS. THANKS YOU :)&lt;br /&gt;&lt;br /&gt;My place is very clean, and It's well put together and designed.  Smart Tv's, 2 parking spaces, washer &amp; dryer in unit. A beautiful well located residential neighborhood. 3 miles to the beach, 1 mile from Wilton drive, 2 miles from downtown Ft. Lauderdale. Mins to restaurant/bars, shopping &amp; Whole Foods.&lt;br /&gt;&lt;br /&gt;&lt;b&gt;The space&lt;/b&gt;&lt;br /&gt;Please do not ask to speak off Airbnb, that is the whole reason for this platform. &lt;br /&gt;&lt;br /&gt;A FEW IMPORTANT THINGS:&lt;br /&gt;&lt;br /&gt;This is not a hotel chain, I personally own this. The way I hand it over to you is the way I want it returned. Do not rent this and leave is dirty, messy and sloppy. This is not a dorm room. I'm a professional and these are professinally managed.&lt;br /&gt;&lt;br /&gt;I will require you to provide an ID and I will personally check you i</t>
  </si>
  <si>
    <t>located in the mid century modern Middle River neighborhood, close to emerging market 13 street, wilton manors and downtown and beach.</t>
  </si>
  <si>
    <t>https://a0.muscache.com/pictures/2da6a350-cb99-4ab8-817c-1e31c39a5f1f.jpg</t>
  </si>
  <si>
    <t>https://www.airbnb.com/users/show/66081352</t>
  </si>
  <si>
    <t>Adam</t>
  </si>
  <si>
    <t xml:space="preserve">Native to south Florida and a Fort Lauderdale resident. Iâ€™m an avid boater, muscle car enthusiast. Local professional, resourceful and a problem solver. 
Specialize in retail leasing, investment sales, multifamily, airbnbs within emerging neighborhoods. 
No I will not book off the platform. 
</t>
  </si>
  <si>
    <t>https://a0.muscache.com/im/pictures/user/7b23c1fc-4e54-4bec-9afa-a68ab5fb0336.jpg?aki_policy=profile_small</t>
  </si>
  <si>
    <t>https://a0.muscache.com/im/pictures/user/7b23c1fc-4e54-4bec-9afa-a68ab5fb0336.jpg?aki_policy=profile_x_medium</t>
  </si>
  <si>
    <t>["Backyard", "Heating", "TV", "Washer", "Long term stays allowed", "Coffee maker", "Stove", "Pets allowed", "Free parking on premises", "Beach essentials", "Oven", "Private entrance", "Private patio or balcony", "Fire extinguisher", "Smoke alarm", "Refrigerator", "Security cameras on property", "Cooking basics", "Essentials", "Keypad", "Wifi", "Self check-in", "Extra pillows and blankets", "Hot water", "Kitchen", "Dryer", "Microwave", "Single level home", "Air conditioning", "Bed linens", "Beach access", "Hair dryer", "Hangers", "Dishes and silverware"]</t>
  </si>
  <si>
    <t>https://www.airbnb.com/rooms/29039243</t>
  </si>
  <si>
    <t>Home in Fort Lauderdale Â· 1 bedroom Â· 2 beds Â· 1 private bath</t>
  </si>
  <si>
    <t>The Oasis accommodates 2 Adults and 1 Child (Infant -8years old)&lt;br /&gt;&lt;br /&gt;Relax and enjoy living in this great â€œ studio apartmentâ€.  Located  in the beautiful, upscale Imperial Point neighborhood, this 170 S/F  private space and entrance is a combination sleeping, living, working, television room. &lt;br /&gt;&lt;br /&gt; With easy access to the 1800 S/F shared kitchen, laundry, dining and family room- as well as access to the full guest bathroom- you have everything you need to enjoy your stay!&lt;br /&gt;&lt;br /&gt;&lt;b&gt;The space&lt;/b&gt;&lt;br /&gt;Close to everything you need and want! Seriously! Right off Federal Highway between Atlantic and Commercial (the ways to the beach).&lt;br /&gt;&lt;br /&gt;Not only is your room great, the common area is spacious and comfortable.&lt;br /&gt;&lt;br /&gt;Youâ€™ll love the backyard with the pool, lounge chairs, dining area and BBQ.&lt;br /&gt;&lt;br /&gt;&lt;b&gt;Guest access&lt;/b&gt;&lt;br /&gt;You have use of the shared kitchen, laundry room, dining room, family room, library and bar (BYOB only)&lt;br /&gt;&lt;br /&gt;You also have use of</t>
  </si>
  <si>
    <t>I live in a beautiful, quiet, upscale yet quaint neighborhood. I love my house, my neighbors and Imperial Point.</t>
  </si>
  <si>
    <t>https://a0.muscache.com/pictures/c222044f-eef9-43a5-8844-f077bfd141c8.jpg</t>
  </si>
  <si>
    <t>https://www.airbnb.com/users/show/64697706</t>
  </si>
  <si>
    <t>Hi! 
I am very thrilled to share my beautiful home with you. I am committed  you have a great, fun, adventurous and extraordinary experience as my guest!
I pay attention to detail and a thoroughly clean and sanitized home. I go the extra mile with all that I do.  You will pleasantly surprised!
I am a mother of four children with eight grandchildren.  I love my dog, (hypo-allergenic 7.4 lb Yorkie), my great friends and family.</t>
  </si>
  <si>
    <t>https://a0.muscache.com/im/pictures/user/cab7b3ac-87ac-445a-b9fd-f86839958b6b.jpg?aki_policy=profile_small</t>
  </si>
  <si>
    <t>https://a0.muscache.com/im/pictures/user/cab7b3ac-87ac-445a-b9fd-f86839958b6b.jpg?aki_policy=profile_x_medium</t>
  </si>
  <si>
    <t>["Sun loungers", "Toaster", "Dedicated workspace", "Hot water kettle", "Backyard", "Heating", "Laundromat nearby", "TV", "Dishwasher", "Outdoor dining area", "Private outdoor pool - available all year, open 24 hours, heated, pool toys", "Washer", "Long term stays allowed", "Drying rack for clothing", "Books and reading material", "Coffee maker", "Ceiling fan", "Stove", "Baby safety gates", "Children\u2019s books and toys for ages 0-2 years old, 2-5 years old, 5-10 years old, and 10+ years old", "Bathtub", "Free street parking", "Lockbox", "Baby bath - available upon request", "Pets allowed", "Crib - always at the listing", "Free parking on premises", "Lock on bedroom door", "Standalone high chair", "Iron", "Portable fans", "Beach essentials", "Oven", "Private entrance", "Coffee", "Private patio or balcony", "Window guards", "Fire extinguisher", "Mini fridge", "Cleaning available during stay", "Smoke alarm", "Room-darkening shades", "Blender", "Refrigerator", "Clothing storage: closet and dresser", "Luggage dropoff allowed", "Here for you if you forget yours shampoo", "Cooking basics", "Essentials", "Here for you if you forget yours body soap", "Here for you if you forget yours conditioner", "Garden view", "Wifi", "Carbon monoxide alarm", "Baking sheet", "BBQ grill", "Extra pillows and blankets", "Cleaning products", "Hot water", "Dining table", "Self check-in", "Board games", "First aid kit", "Kitchen", "Dryer", "Barbecue utensils", "Public or shared beach access", "Pack \u2019n play/Travel crib - always at the listing", "Microwave", "Single level home", "Air conditioning", "Outdoor furniture", "Bed linens", "Freezer", "Shower gel", "Hair dryer", "Hangers", "Dishes and silverware", "Baby monitor - available upon request", "Private living room", "Wine glasses"]</t>
  </si>
  <si>
    <t>https://www.airbnb.com/rooms/29435624</t>
  </si>
  <si>
    <t>Home in Hollywood Â· â˜…4.55 Â· 6 bedrooms Â· 3 beds Â· 1 bath</t>
  </si>
  <si>
    <t>Relax in this stylish 2 Bedroom / 1 Bathroom house in a friendly and tranquil neighborhood in northern Hollywood, FL. Its prime and well-connected location offers a relaxing retreat close to many attractions, top restaurants, shops, sunny beaches, and entertainment, allowing you to explore Hollywood, Fort Lauderdale, and Miami easily.&lt;br /&gt;&lt;br /&gt;âœ” 2 Comfortable Bedrooms&lt;br /&gt;âœ” Open Design Living&lt;br /&gt;âœ” Fully Equipped Kitchen&lt;br /&gt;âœ” Smart TVs&lt;br /&gt;âœ” High-Speed Wi-Fi&lt;br /&gt;âœ” Backyard&lt;br /&gt;âœ” Free Parking&lt;br /&gt;&lt;br /&gt;Learn more below!&lt;br /&gt;&lt;br /&gt;&lt;b&gt;The space&lt;/b&gt;&lt;br /&gt;As soon as you step foot in this lovely home, you're greeted by a charming yet highly relaxed open-concept design living area. It is decorated in an elegant manner that complements the fantastic Hollywood location.&lt;br /&gt;&lt;br /&gt;The roomy kitchen and the dining area are where you'll cook and enjoy delicious meals with your family and friends before unwinding in the living space, setting the scene for unforgettable evenings. Natural</t>
  </si>
  <si>
    <t>https://a0.muscache.com/pictures/prohost-api/Hosting-29435624/original/50e3301c-ca5e-4272-8e18-487a62f37977.jpeg</t>
  </si>
  <si>
    <t>["Toaster", "Dedicated workspace", "Hot water kettle", "TV", "Dishwasher", "Long term stays allowed", "Coffee maker", "Free street parking", "Pets allowed", "N/a conditioner", "N/a body soap", "Free parking on premises", "Iron", "Pack \u2019n play/Travel crib - available upon request", "Smart lock", "Beach essentials", "Oven", "Private entrance", "Coffee", "Fire extinguisher", "Smoke alarm", "GE electric stove", "Refrigerator", "Security cameras on property", "Cooking basics", "Essentials", "Clothing storage: closet", "Wifi", "Carbon monoxide alarm", "Self check-in", "Extra pillows and blankets", "Cleaning products", "Hot water", "Dining table", "Kitchen", "Shampoo", "Microwave", "Single level home", "Outdoor furniture", "Bed linens", "Shower gel", "Window AC unit", "Hair dryer", "Hangers", "Dishes and silverware", "Wine glasses"]</t>
  </si>
  <si>
    <t>https://www.airbnb.com/rooms/29460218</t>
  </si>
  <si>
    <t>Home in Hollywood Â· â˜…4.96 Â· 1 bedroom Â· 3 beds Â· 2 baths</t>
  </si>
  <si>
    <t>Extremely modern and stylish beach house in Hollywood Beach. The house comes fully equipped with a modern Italian kitchen with all appliances, utensils and needs for cooking and dining. The house has 2 big comfy couches with plenty of storage and 55" Smart TV with Netflix, Amazon Prime TV and YouTube (no logins provided). Master bedroom has an on suite bathroom and king  size bed. Front room is a 2nd bedroom with a couch and the living room couches also expand into award winning full size beds.&lt;br /&gt;&lt;br /&gt;&lt;b&gt;The space&lt;/b&gt;&lt;br /&gt;We've put in a lot of heart, love and care for the furnishings, decorations and design so that your stay is spectacular. We've gone through every inch of the house and decorated it with the most comfortable beach decor possible. We can promise that the house will be EXTREMELY comfy, sleek, modern and relaxing for any type of vacation by the beach. You're going to love staying at the house!&lt;br /&gt;&lt;br /&gt;&lt;b&gt;Guest access&lt;/b&gt;&lt;br /&gt;You'll have the entire house to yourse</t>
  </si>
  <si>
    <t>Hollywood Beach is the perfect mixture and has opportunities for vacationers to relax and also enjoy some casual dining/nightlife. Hollywood Beach has tons of restaurants, cute cafes, bars and other attractions to enjoy everyday. The people are friendly, the town is beachy and everyone is always VERY RELAXED! Once you leave, you'll feel the same way and fully recovered from everyday life! The immediate neighborhood is surrounded by single family houses and neighbors who are very friendly and helpful.</t>
  </si>
  <si>
    <t>https://a0.muscache.com/pictures/miso/Hosting-29460218/original/ba436c42-fda8-44c6-b45f-360feb1b4b4f.jpeg</t>
  </si>
  <si>
    <t>["Sun loungers", "Toaster", "Laundromat nearby", "Outdoor dining area", "Dishwasher", "Bikes", "Long term stays allowed", "Public or shared beach access \u2013 Beachfront", "Crib - available upon request", "Conditioner", "Ceiling fan", "Lockbox", "Indoor fireplace: electric", "Outdoor shower", "65\" HDTV with Disney+, Amazon Prime Video, HBO Max, Hulu, standard cable, Netflix, Roku", "Iron", "Pack \u2019n play/Travel crib - available upon request", "Beach essentials", "Whirlpool stainless steel electric stove", "Oven", "AC - split type ductless system", "Coffee", "Private entrance", "Private patio or balcony", "Fire extinguisher", "Mini fridge", "Coffee maker: espresso machine, Keurig coffee machine, Nespresso", "Safe", "Smoke alarm", "Room-darkening shades", "Blender", "Refrigerator", "Private backyard \u2013 Fully fenced", "Luggage dropoff allowed", "Security cameras on property", "Cooking basics", "Essentials", "Free washer \u2013 In unit", "Wifi", "Carbon monoxide alarm", "Clothing storage", "Baking sheet", "Extra pillows and blankets", "Cleaning products", "Hot water", "Dining table", "Self check-in", "Body soap", "Board games", "Free dryer \u2013 In unit", "First aid kit", "Kitchen", "Beach view", "Barbecue utensils", "Shampoo", "Microwave", "Private BBQ grill: gas", "Single level home", "Outdoor furniture", "Bed linens", "Freezer", "Shower gel", "Hair dryer", "Hangers", "Free driveway parking on premises \u2013 3 spaces", "Dishes and silverware", "Wine glasses"]</t>
  </si>
  <si>
    <t>https://www.airbnb.com/rooms/29050031</t>
  </si>
  <si>
    <t>Home in Pembroke Pines Â· â˜…4.78 Â· 5 bedrooms Â· 6 beds Â· 3 baths</t>
  </si>
  <si>
    <t>New to Airbnb? Use link  https://abnb.me/e/BjSLm7n3N6 and GET $55 OFF!&lt;br /&gt;&lt;br /&gt;Step into this immaculate home with attention to every detail. Open floor-plan layout perfect for entertaining and family gatherings. Exquisite custom kitchen  showcasing Veneta Cucine cabinetry imported from Italy with quartz counters, glass backsplash and all new stainless steel Bosch appliances. All modern bathrooms. Enjoy the serenity of the private outdoor patio area with custom outdoor kitchen, dining and living area.&lt;br /&gt;&lt;br /&gt;&lt;b&gt;The space&lt;/b&gt;&lt;br /&gt;Guests will not share the space with anyone else. &lt;br /&gt;&lt;br /&gt;However, the amount of bedrooms available will depend on the amount of guests included in your reservation. The guest chooses which bedrooms they would  like to have access to: &lt;br /&gt;&lt;br /&gt;6 or fewer guests: 3 Bedrooms&lt;br /&gt;7-8 guests: 4 Bedrooms&lt;br /&gt;9 guests: 5 Bedrooms&lt;br /&gt;&lt;br /&gt;Laundry Room access is provided for stays 5 days or longer.&lt;br /&gt;&lt;br /&gt;&lt;b&gt;Guest access&lt;/b&gt;&lt;br /&gt;Guests will not</t>
  </si>
  <si>
    <t>Home is located in a residential community. &lt;br /&gt;&lt;br /&gt;Please be respectful/mindful of neighbors and refrain from excessive noise, loud music etc.</t>
  </si>
  <si>
    <t>https://a0.muscache.com/pictures/1ad853b9-caf2-4d7b-b8dd-dd05eef69c3a.jpg</t>
  </si>
  <si>
    <t>https://www.airbnb.com/users/show/121767585</t>
  </si>
  <si>
    <t>https://a0.muscache.com/im/pictures/user/d6082a2c-7c1c-4f6f-ba19-c6ac46d685f7.jpg?aki_policy=profile_small</t>
  </si>
  <si>
    <t>https://a0.muscache.com/im/pictures/user/d6082a2c-7c1c-4f6f-ba19-c6ac46d685f7.jpg?aki_policy=profile_x_medium</t>
  </si>
  <si>
    <t>["Toaster", "Pack \u2019n play/Travel crib", "Dedicated workspace", "Outdoor dining area", "Dishwasher", "Long term stays allowed", "Bosch electric stove", "Coffee maker", "Ceiling fan", "Pets allowed", "Free parking on premises", "Iron", "Smart lock", "Oven", "Central air conditioning", "Private entrance", "Private patio or balcony", "Fire extinguisher", "Mini fridge", "Smoke alarm", "Room-darkening shades", "Blender", "Refrigerator", "Private backyard \u2013 Fully fenced", "Security cameras on property", "High chair", "Essentials", "80\" HDTV with Netflix, standard cable", "Cooking basics", "Garden view", "Wifi", "Carbon monoxide alarm", "Clothing storage", "Private outdoor kitchen", "Dining table", "Hot water", "BBQ grill", "Self check-in", "Body soap", "Kitchen", "Shampoo", "Microwave", "Outdoor furniture", "Bed linens", "Freezer", "Hair dryer", "Hangers", "Dishes and silverware", "Wine glasses"]</t>
  </si>
  <si>
    <t>https://www.airbnb.com/rooms/29055896</t>
  </si>
  <si>
    <t>Rental unit in Hollywood Â· â˜…4.47 Â· 1 bedroom Â· 4 beds Â· 1.5 baths</t>
  </si>
  <si>
    <t xml:space="preserve">Beautiful, comfortable apart by the beach located in Sian Residences, Miami Hollywood!&lt;br /&gt;Perfect for 4 people. Has a comfortable space and a full kitchen! You have access to a pool, gym, and beautiful beaches. &lt;br /&gt;Any problem call me!&lt;br /&gt;Note:&lt;br /&gt;- You have a one-time payment of 30 dollars FOB for every two adults in the building that allows you to use amenities. &lt;br /&gt;- No pets are allowed.&lt;br /&gt;- Parking is 10 dollars a day and if you stay more than 10 days, is a USD170 monthly parking fee.&lt;br /&gt;Mailing $5 per package.&lt;br /&gt;&lt;br /&gt;&lt;b&gt;The space&lt;/b&gt;&lt;br /&gt;It is important to understand that as a host, we will offer essential items for your stay, having extras kept inside cabinets. Afterward, you must personally supply yourself within the ongoing reservation.&lt;br /&gt;&lt;br /&gt;&lt;b&gt;Guest access&lt;/b&gt;&lt;br /&gt;Access to pool, gym , and beautiful beaches! &lt;br /&gt;Early check in and late check out, if available, has an extra fee.&lt;br /&gt;&lt;br /&gt;Washing machine located in the lobby. A card is left in the </t>
  </si>
  <si>
    <t>Wallmart, Casino, Aventura mall , Gulf stream and the most beautiful beaches in Miami!&lt;br /&gt;&lt;br /&gt;There is Uber and public transportation nearby.</t>
  </si>
  <si>
    <t>https://a0.muscache.com/pictures/037a91a8-d15f-468e-be6d-9bec50b6d6f3.jpg</t>
  </si>
  <si>
    <t>["Toaster", "Dedicated workspace", "Paid washer", "Hot water kettle", "Heating", "TV", "Dishwasher", "Coffee maker", "Stove", "Shared pool", "Building staff", "Oven", "Fire extinguisher", "Smoke alarm", "Refrigerator", "Cooking basics", "Essentials", "Wifi", "Carbon monoxide alarm", "Clothing storage", "Beach access \u2013 Beachfront", "Dining table", "Hot water", "Self check-in", "Kitchen", "Dryer", "Pack \u2019n play/Travel crib - always at the listing", "Microwave", "Shampoo", "Bed linens", "Waterfront", "Hair dryer", "Hangers", "Paid parking on premises", "Patio or balcony", "Crib", "Dishes and silverware", "Baking sheet"]</t>
  </si>
  <si>
    <t>https://www.airbnb.com/rooms/29462752</t>
  </si>
  <si>
    <t xml:space="preserve">Vacation Village at Weston: 1-Bedroom, Sleeps 4. Type A Unit: 625 sq.f., Full Kitchen no oven, Fixed week rental: Fridays, Saturdays, Sundays check in / changeover only.&lt;br /&gt;&lt;br /&gt;&lt;b&gt;The space&lt;/b&gt;&lt;br /&gt;Kitchen, living and dining room are integrated for entertaining and enjoyment. &lt;br /&gt;&lt;br /&gt;Unit Features&lt;br /&gt;&lt;br /&gt;Individual living and dining rooms&lt;br /&gt;Ceramic tile and carpeted floors&lt;br /&gt;Fully appointed kitchen equipped with dishwasher, range, coffeemaker, toaster, ice maker, full-size refrigerator and microwave convection oven&lt;br /&gt;Most needed cookware and service for four dinnerware &lt;br /&gt;Washer and dryer &lt;br /&gt;Queen-size bed and sofa bed &lt;br /&gt;Rollaway beds available upon request&lt;br /&gt;Oversized walk-in shower&lt;br /&gt;All linens and bath towels provided&lt;br /&gt;Televisions in living room and bedroom&lt;br /&gt;DVD Player&lt;br /&gt;In-room WiFi included in Activity Fee*&lt;br /&gt;In-room safe included with Activity Fee*&lt;br /&gt;Furnished balcony or patio with sweeping tropical vistas&lt;br /&gt;Hair dryer&lt;br </t>
  </si>
  <si>
    <t>["Backyard", "Heating", "TV", "Shared hot tub", "Washer", "Pool", "Gym", "Free parking on premises", "Iron", "Private entrance", "Fire extinguisher", "Smoke alarm", "Refrigerator", "Luggage dropoff allowed", "Elevator", "Essentials", "Wifi", "Carbon monoxide alarm", "Hot water", "First aid kit", "Kitchen", "Dryer", "Shampoo", "Air conditioning", "Hair dryer", "Hangers", "Crib"]</t>
  </si>
  <si>
    <t>https://www.airbnb.com/rooms/29057278</t>
  </si>
  <si>
    <t>Condo in Hollywood Â· â˜…4.75 Â· 1 bedroom Â· 2 beds Â· 1.5 baths</t>
  </si>
  <si>
    <t>30-Days minimum Rental. Beautiful fully furnished and equipped apartment . Ocean views. Bright updated kitchen, spacious living room and master bedroom, lots of storage space. Self-parking and free valet parking, wifi, cable. Well-managed full-service oceanfront building features 24-hour security, valet parking, gym with ocean view, steam room, game room, library. The building is conveniently located next to the Diplomat hotel.&lt;br /&gt;&lt;br /&gt;&lt;b&gt;Other things to note&lt;/b&gt;&lt;br /&gt;Very close to airports, casino, shops, and restaurants. No pets. No smoking. Fast approval process.</t>
  </si>
  <si>
    <t>https://a0.muscache.com/pictures/fe68986a-2e4d-416e-852e-190bc17b8abd.jpg</t>
  </si>
  <si>
    <t>["Elevator", "Essentials", "Free parking on premises", "Air conditioning", "Wifi", "TV", "Hangers", "Stove", "Pool", "Smoke alarm", "Kitchen", "Gym"]</t>
  </si>
  <si>
    <t>https://www.airbnb.com/rooms/29476716</t>
  </si>
  <si>
    <t>Bungalow in Fort Lauderdale Â· â˜…4.80 Â· 2 bedrooms Â· 2 beds Â· 2 baths</t>
  </si>
  <si>
    <t>A modern style house with a tropical, secluded backyard oasis with pool is ready to accommodate you. Check out the Backyard - https://youtu.be/lJ9Ydv9T7tE&lt;br /&gt;&lt;br /&gt;The open concept, single floor plan lends a warm and inviting space for your family or friends to enjoy your southern Florida get away and to make lasting memories.&lt;br /&gt;&lt;br /&gt;Close to the airport (15 minutes), close to the beach (10 minutes), close to Los Olas and the downtown nightlife (10 minutes).&lt;br /&gt;&lt;br /&gt;&lt;b&gt;The space&lt;/b&gt;&lt;br /&gt;Recently renovated modern Florida home. Lot's of indoor light in the open concept living space. This is our primary residence so it would be similar to coming to stay at your friends house.&lt;br /&gt;&lt;br /&gt;&lt;b&gt;Guest access&lt;/b&gt;&lt;br /&gt;The whole house, with the exception of the owner's closet, is accessible. The kitchen is well provisioned. All the kitchen utensils, flatware, dishes, and appliances are available. No pets, no parties, no children under 19. The Pool is heated to 78 degrees, the spa attach</t>
  </si>
  <si>
    <t>Nestled in the heart of downtown Fort Lauderdale, Victoria Park is a vibrant community that's evolving into the future while still retaining the charm of Old Florida.  Located between the Isles of Las Olas / Intracoastal Waterway / Middle River and Federal Highway, stretching from Broward to Sunrise Boulevards, we're home to more than 10,000 diverse residents who enjoy living near the amenities of downtown, the shopping and fine dining of Las Olas, and the sun, sand and surf of the world famous Fort Lauderdale strip -- all while enjoying a cozy residential neighborhood.</t>
  </si>
  <si>
    <t>https://a0.muscache.com/pictures/d33fe8cf-136e-4f0c-bd74-b32d9cdc00cb.jpg</t>
  </si>
  <si>
    <t>https://www.airbnb.com/users/show/222007567</t>
  </si>
  <si>
    <t>My wife and I moved to Florida to enjoy the warmth of Florida. We love to travel and thought we would share our home with people who wanted to travel to Fort Lauderdale, but didn't want a hotel experience. So, hosting on Airbnb would help us travel and it would offer travelers the option of sharing our home to make their vacation different than staying in a hotel - a win/win.</t>
  </si>
  <si>
    <t>https://a0.muscache.com/im/pictures/user/e4dddd2e-bc47-4843-8742-04f23d2da644.jpg?aki_policy=profile_small</t>
  </si>
  <si>
    <t>https://a0.muscache.com/im/pictures/user/e4dddd2e-bc47-4843-8742-04f23d2da644.jpg?aki_policy=profile_x_medium</t>
  </si>
  <si>
    <t>["Free washer \u2013 In building", "Outdoor dining area", "Dishwasher", "Host greets you", "HDTV with Netflix, Roku", "Coffee maker", "Stove", "Free parking on premises", "Iron", "Oven", "Central air conditioning", "Private entrance", "Private patio or balcony", "Fire extinguisher", "Smoke alarm", "Refrigerator", "Private backyard \u2013 Fully fenced", "Cooking basics", "Essentials", "Wifi", "Private pool", "BBQ grill", "Extra pillows and blankets", "Hot water", "First aid kit", "Kitchen", "Free dryer \u2013 In building", "Microwave", "Single level home", "Outdoor furniture", "Bed linens", "Hair dryer", "Hangers", "Dishes and silverware"]</t>
  </si>
  <si>
    <t>https://www.airbnb.com/rooms/29078532</t>
  </si>
  <si>
    <t>This beach hacienda is romantic, secluded, and close to the water! Just two short blocks away from the sand, and far enough from the main road so as to ensure quiet and privacy. If you're looking for a fun getaway, or a comfortable business trip, you can't do much better than this! The home is freshly renovated, and new to Airbnb. The intracoastal, boardwalk, brewery and restaurants are all within very short walking distance. Enjoy an island getaway, here in Sunny Pompano Beach Florida.&lt;br /&gt;&lt;br /&gt;&lt;b&gt;The space&lt;/b&gt;&lt;br /&gt;This unit is freshly renovated, and in good order.  The complex is populated entirely by Airbnb renters, as are most of the complexes nearby. The internet is fast, the appliances work, and the unit is clean.&lt;br /&gt;&lt;br /&gt;&lt;b&gt;Guest access&lt;/b&gt;&lt;br /&gt;You are free to roam and explore the property, but do be mindful of the other Airbnb tenants. The pathway to your rear building is certainly yours to enjoy, and the partially-fenced backyard is also yours to enjoy as well.&lt;br /&gt;&lt;br</t>
  </si>
  <si>
    <t>This neighborhood is a hidden treasure here on the broward county barrier island! Construction is booming here, now that Pompano Beach built a wonderful parking garage and boardwalk. Commercial construction projects are underway around the boardwalk and the intracoastal, with brand new restaurants, shops and bars popping up every month. The city is further renovating the pier, and sponsoring music/art/food events, and the neighborhood is quickly becoming a landmark destination of its own. Dive shops are two blocks away, along with fishing docks, a brewery, and plenty of beach access.</t>
  </si>
  <si>
    <t>https://a0.muscache.com/pictures/74dfd8fc-dd20-4c00-a8f7-33342c290b60.jpg</t>
  </si>
  <si>
    <t>["Toaster", "Backyard", "Laundromat nearby", "Outdoor dining area", "TV", "Long term stays allowed", "Conditioner", "Ceiling fan", "Stove", "Free street parking", "Free parking on premises", "Iron", "Pack \u2019n play/Travel crib - available upon request", "Smart lock", "Oven", "Central air conditioning", "Private entrance", "Fire extinguisher", "Central heating", "Smoke alarm", "Refrigerator", "Luggage dropoff allowed", "Security cameras on property", "Cooking basics", "Essentials", "Wifi", "Carbon monoxide alarm", "Clothing storage", "Self check-in", "Extra pillows and blankets", "Hot water", "Dining table", "Body soap", "Kitchen", "Public or shared beach access", "Shampoo", "Microwave", "Coffee maker: drip coffee maker", "Single level home", "Outdoor furniture", "Bed linens", "Hair dryer", "Hangers", "Patio or balcony", "Dishes and silverware", "Wine glasses"]</t>
  </si>
  <si>
    <t>https://www.airbnb.com/rooms/29479158</t>
  </si>
  <si>
    <t>Home in West Park Â· â˜…4.67 Â· 2 bedrooms Â· 2 beds Â· 1 bath</t>
  </si>
  <si>
    <t>My charming 2-bedroom house has everything you need for your South FL trip. A quite, residential neighborhood just a minutes away from South Florida Attractions:&lt;br /&gt;&lt;br /&gt;- Aventura International Mall (10min driv)&lt;br /&gt;- Hallandale Beach (8 min drive)&lt;br /&gt;- Hard Rock Hotel Casino (10 min)&lt;br /&gt;-Hard Rock Stadium (12 min)&lt;br /&gt;- Ft. Lauderdale Airport (20min)&lt;br /&gt;- Walmart/Publix Grocery Store &lt;br /&gt;- Sawgrass Mills Mall &lt;br /&gt;- Tri Rail / Amtrak Station &lt;br /&gt;&lt;br /&gt;Free Parking available&lt;br /&gt;&lt;br /&gt;Come and relax!&lt;br /&gt;&lt;br /&gt;&lt;b&gt;The space&lt;/b&gt;&lt;br /&gt;Guest will have 2 bedrooms, 1 Bathroom(not a shared space, while occupied). Nice flooring, Large bedrooms. Plenty of social space. Open concept. Endless hot water(tankless heater, ensures all guest a nice shower). Entire house on water softener system great for skin. Enjoy Den Area with TV, backyard sitting area .........&lt;br /&gt;&lt;br /&gt;**Outdoor space Bookings available for Events/Meetings/Parties/Social Functions*** Message to ensure no book</t>
  </si>
  <si>
    <t>This property is located in city of West Park,The area is centrally located to get to all south florida attractions, most reached in 20mins or less, which is awesome in Miami and Ft.Lauderdale area.</t>
  </si>
  <si>
    <t>https://a0.muscache.com/pictures/ad07d6ed-c1a5-4733-9306-8259e24cce85.jpg</t>
  </si>
  <si>
    <t>https://www.airbnb.com/users/show/222024402</t>
  </si>
  <si>
    <t>Sierra</t>
  </si>
  <si>
    <t>Im a Travel Agent and Event Host working on a Dream. I hope to give comforts to my Guest Affordably. I appreciate all People and Im grateful youve consider my location. My staff is growing and we appreciate your Support to Our Small Business....â¤ï¸</t>
  </si>
  <si>
    <t>https://a0.muscache.com/im/pictures/user/38f629a4-25fd-4fdd-adb6-c43bd38a8659.jpg?aki_policy=profile_small</t>
  </si>
  <si>
    <t>https://a0.muscache.com/im/pictures/user/38f629a4-25fd-4fdd-adb6-c43bd38a8659.jpg?aki_policy=profile_x_medium</t>
  </si>
  <si>
    <t>Beverly Park</t>
  </si>
  <si>
    <t>["Toaster", "Dedicated workspace", "Hot water kettle", "Laundromat nearby", "Outdoor dining area", "TV", "Dishwasher", "Shared hot tub - available all year", "Books and reading material", "Coffee maker", "Conditioner", "Ceiling fan", "Stove", "Bathtub", "Free street parking", "Pets allowed", "Free parking on premises", "Iron", "Portable fans", "Beach essentials", "Oven", "Central air conditioning", "Private entrance", "Private patio or balcony", "Fire extinguisher", "Exercise equipment: free weights, yoga mat", "Central heating", "Smoke alarm", "Room-darkening shades", "Refrigerator", "Private backyard \u2013 Fully fenced", "Security cameras on property", "Cooking basics", "Essentials", "Sound system", "Keypad", "Baking sheet", "Clothing storage", "Self check-in", "Extra pillows and blankets", "Cleaning products", "Hot water", "Dining table", "Body soap", "First aid kit", "Fast wifi \u2013 119 Mbps", "Kitchen", "Public or shared beach access", "Shampoo", "Microwave", "Single level home", "Outdoor furniture", "Bed linens", "Freezer", "Hair dryer", "Hangers", "Dishes and silverware", "Trash compactor", "Wine glasses"]</t>
  </si>
  <si>
    <t>https://www.airbnb.com/rooms/29481412</t>
  </si>
  <si>
    <t>Our two-bedroom/two-bathroom Corner Suite is perfect for you and your family. From the balconies you can see the Atlantic Ocean, the beach, the Intracoastal Waterway, or the downtown skyline. We don't want you to worry about anything, so the apartment is equipped with towels and bed sheets. The spacious place also provides a fully equipped kitchen, a washer and dryer and a comfy living room. This New Ocean Front Resort will definitely  make your vacation something to remember for a lifetime.&lt;br /&gt;&lt;br /&gt;&lt;b&gt;The space&lt;/b&gt;&lt;br /&gt;Our South Corner 2bedroom 2bathroom apartment, ideal for families. It features contemporary Italian furnishings, floor-to-ceiling windows, a wraparound balcony, a fully equipped kitchen with upgraded appliances like a SubZero refrigerator, Nespresso, a washer/dryer, and living room, feature direct views to the Ocean and also of the Intracoastal, The master bedroom features a king bed, the second bedrooms 2 twin beds, additional sleeping is available on the twin-sofa</t>
  </si>
  <si>
    <t>["TV", "Washer", "Long term stays allowed", "Pool", "Building staff", "Gym", "Iron", "Smoke alarm", "Luggage dropoff allowed", "Cooking basics", "Essentials", "Elevator", "Wifi", "Carbon monoxide alarm", "Beach access \u2013 Beachfront", "Self check-in", "Hot water", "Kitchen", "Dryer", "Shampoo", "Air conditioning", "Hot tub", "Hair dryer", "Hangers", "Paid parking on premises"]</t>
  </si>
  <si>
    <t>https://www.airbnb.com/rooms/29079246</t>
  </si>
  <si>
    <t xml:space="preserve">An easy and pleasant walk (0.7 miles) to all of the restaurants, shops and nightlife of Wilton Drive. Note that there is no kitchen -- just a microwave and a mini-fridge. Beach towels, chairs and umbrellas.&lt;br /&gt;&lt;br /&gt;Kitchen: none&lt;br /&gt;Private Patio&lt;br /&gt;Through wall AC&lt;br /&gt;Sound Dampening windows&lt;br /&gt;Grill: Private Grill&lt;br /&gt;Wifi: redundant high speed connections&lt;br /&gt;4K SmartTV, log on to your Netflix/HBO/etc account&lt;br /&gt;Parking: free, off-street, one car&lt;br /&gt;Crib, Beach gear&lt;br /&gt;Washer and Dryer&lt;br /&gt;&lt;br /&gt;&lt;b&gt;The space&lt;/b&gt;&lt;br /&gt;Cooking: there is no kitchen, there is a microwave and a mini-fridge. &lt;br /&gt;&lt;br /&gt;Wi-Fi: two internet connections (AT&amp;T and Comcast) provide redundancy. Both are the highest residential speeds available.  Wifi is strong throughout the entire property. Stream 4K movies or do video calls.&lt;br /&gt;&lt;br /&gt;Laundry: you'll have access to the laundry room, shared by all 5 units. They are coin operated.&lt;br /&gt;&lt;br /&gt;Parking: assigned parking for one car in front of </t>
  </si>
  <si>
    <t>https://a0.muscache.com/pictures/prohost-api/Hosting-29079246/original/b827c5da-1060-4ee6-89df-58c9e03218d5.jpeg</t>
  </si>
  <si>
    <t>["Paid dryer \u2013 In building", "Free washer \u2013 In building", "Outdoor dining area", "BBQ grill: gas", "Long term stays allowed", "Books and reading material", "Ceiling fan", "Lockbox", "Free parking on premises", "Iron", "Beach essentials", "Private entrance", "Coffee", "Private patio or balcony", "Fire extinguisher", "Mini fridge", "Smoke alarm", "Clothing storage: closet and dresser", "Luggage dropoff allowed", "Essentials", "Carbon monoxide alarm", "Self check-in", "Extra pillows and blankets", "Cleaning products", "Hot water", "Board games", "First aid kit", "Barbecue utensils", "Pack \u2019n play/Travel crib - always at the listing", "Shampoo", "Microwave", "Single level home", "Ethernet connection", "50\" HDTV", "Bed linens", "Outdoor furniture", "Fast wifi \u2013 118 Mbps", "Window AC unit", "Hair dryer", "Hangers", "Coffee maker: Keurig coffee machine", "White scent-free body soap"]</t>
  </si>
  <si>
    <t>https://www.airbnb.com/rooms/29483552</t>
  </si>
  <si>
    <t>Townhouse in Miramar Â· 2 bedrooms Â· 2 beds Â· 1 bath</t>
  </si>
  <si>
    <t>This beautiful and spacious 2 bedroom/ 1 full bathroom Jack &amp; jill entry for bathroom one story, car garage attached plus reserve parking space with plenty of visitor parking this is perfect for you. This home is located near interstate i95 and Turnpike many desired and convenient shopping store, playground, a park trail and supermarkets locations. This home has a screen balcony Tiled floors, ceiling and fans chandelier light, washer dryer</t>
  </si>
  <si>
    <t>https://a0.muscache.com/pictures/c3df9b4a-f511-41b3-90ff-e7d102d35af3.jpg</t>
  </si>
  <si>
    <t>https://www.airbnb.com/users/show/175654055</t>
  </si>
  <si>
    <t>https://a0.muscache.com/im/pictures/user/3d2da196-cd5a-4fc0-9747-b899b1519069.jpg?aki_policy=profile_small</t>
  </si>
  <si>
    <t>https://a0.muscache.com/im/pictures/user/3d2da196-cd5a-4fc0-9747-b899b1519069.jpg?aki_policy=profile_x_medium</t>
  </si>
  <si>
    <t>["Essentials", "Free parking on premises", "Air conditioning", "Iron", "Heating", "TV", "Hair dryer", "Hangers", "Washer", "Fire extinguisher", "First aid kit", "Smoke alarm", "Kitchen", "Dryer", "Pets allowed", "Shampoo"]</t>
  </si>
  <si>
    <t>https://www.airbnb.com/rooms/29079315</t>
  </si>
  <si>
    <t>The Sunrise House is located in Fort Lauderdale just off of Sunrise minutes from the famous "Swap Shop"  and fresh fruits and veggies market. 10-15 min. from shopping/Hollywood Airport, Cruise Ship Terminal/Port Everglades and the train.&lt;br /&gt;&lt;br /&gt;&lt;b&gt;The space&lt;/b&gt;&lt;br /&gt;There is a large park like back yard and lots of space to park. The property has a canal that runs along the back fence area.&lt;br /&gt;&lt;br /&gt;&lt;b&gt;Guest access&lt;/b&gt;&lt;br /&gt;Garage not part of the rental.&lt;br /&gt;Check out is at 11:00 am sharp or there is a $250&lt;br /&gt;convenience fee as we have less time to prepare for the next guests. Thank you for understanding.&lt;br /&gt;&lt;br /&gt;&lt;b&gt;Other things to note&lt;/b&gt;&lt;br /&gt;Keyless entry</t>
  </si>
  <si>
    <t>https://a0.muscache.com/pictures/59be6988-52a1-42cf-a9be-76d6819787c8.jpg</t>
  </si>
  <si>
    <t>["Heating", "Outdoor dining area", "Dishwasher", "Long term stays allowed", "Drying rack for clothing", "Conditioner", "Stove", "Bathtub", "Free street parking", "Free parking on premises", "Iron", "Oven", "Central air conditioning", "Private entrance", "Fire extinguisher", "Mini fridge", "Smoke alarm", "Room-darkening shades", "Refrigerator", "Private backyard \u2013 Fully fenced", "Luggage dropoff allowed", "Cooking basics", "Essentials", "52\" HDTV with standard cable", "Free washer \u2013 In unit", "Keypad", "Wifi", "Carbon monoxide alarm", "Clothing storage", "Baking sheet", "Extra pillows and blankets", "Hot water", "Dining table", "BBQ grill", "Self check-in", "Body soap", "Free dryer \u2013 In unit", "First aid kit", "Kitchen", "Barbecue utensils", "Shampoo", "Microwave", "Single level home", "Outdoor furniture", "Bed linens", "Freezer", "Canal view", "Shower gel", "Hair dryer", "Coffee maker: Nespresso", "Hangers", "Waterfront", "Dishes and silverware", "Wine glasses"]</t>
  </si>
  <si>
    <t>https://www.airbnb.com/rooms/29491209</t>
  </si>
  <si>
    <t xml:space="preserve">Steps from the legendary HOLLYWOOD BOARDWALK overlooking a beautiful beach surrounded by bars, live music events, and wonderful restaurants - All at walking distance. This MODERN CONDO RESORT with a ROOFTOP INFINITY POOL, Hot Tub, Gym and Sun Deck fulfills your dream of an amazing vacation. Master room with a Queen-Sized Bed, Living Room with 1 Comfortable Full Pullout Sofa Bed and BALCONY. No car needed.&lt;br /&gt;&lt;br /&gt;Resort fee will be charged at the check-in time at the property and it is not included.&lt;br /&gt;&lt;br /&gt;&lt;b&gt;The space&lt;/b&gt;&lt;br /&gt;BRAND NEW Apartment with all the comfort that you need to feel at home, a PERFECT STAYCATION for family and friends. Our well-designed bedroom mixes natural wood and stone with organic textures, along with state-of-the-art technology. &lt;br /&gt;The fully equipped Gourmet kitchen offers a stainless steel refrigerator/freezer, one glass stove, one integrated oven, a silent dishwasher, an integrated microwave, one stove, dishes, one coffee maker, and a toaster. </t>
  </si>
  <si>
    <t>https://a0.muscache.com/pictures/prohost-api/Hosting-29491209/original/c2c96f29-28fd-442a-9f39-5db1fd12566e.jpeg</t>
  </si>
  <si>
    <t>https://www.airbnb.com/users/show/221741811</t>
  </si>
  <si>
    <t>We take pride in every little detail from beginning to end in order to uphold the level of quality that we'd expect and would like for ourselves as travelers. We are always a quick call away, very attentive and ready to assist in the smallest waiting time possible. We happen to think this is highly important so that you and yours may have a peaceful and joyous stay. We care about our home and we strive to make your experience comfortable and stress-free so that you can worry more about your planning and sightseeing adventures always knowing you'd have a comfortable and clean place to return to for your nightcap. We sincerely appreciate your interest and hope to be of assistance to you not once, but on a continuing basis when in town.</t>
  </si>
  <si>
    <t>https://a0.muscache.com/im/pictures/user/7181212e-a4fa-4fde-bb22-21271a929eb1.jpg?aki_policy=profile_small</t>
  </si>
  <si>
    <t>https://a0.muscache.com/im/pictures/user/7181212e-a4fa-4fde-bb22-21271a929eb1.jpg?aki_policy=profile_x_medium</t>
  </si>
  <si>
    <t>["Paid dryer \u2013 In building", "Pack \u2019n play/Travel crib", "Dedicated workspace", "Hot water kettle", "TV", "Dishwasher", "Long term stays allowed", "Coffee maker", "Stove", "Pool", "Building staff", "Gym", "Pets allowed", "Iron", "Oven", "Fire extinguisher", "Smoke alarm", "Room-darkening shades", "Refrigerator", "Luggage dropoff allowed", "Security cameras on property", "Elevator", "Essentials", "Wifi", "Carbon monoxide alarm", "Self check-in", "Extra pillows and blankets", "Hot water", "Paid washer \u2013 In building", "Kitchen", "Shampoo", "Microwave", "Air conditioning", "Hot tub", "Bed linens", "Hair dryer", "Hangers", "Patio or balcony", "Dishes and silverware"]</t>
  </si>
  <si>
    <t>https://www.airbnb.com/rooms/29493204</t>
  </si>
  <si>
    <t>Condo in Pompano Beach Â· â˜…4.89 Â· 1 bedroom Â· 1 bed Â· 1 bath</t>
  </si>
  <si>
    <t>Perfect location, minutes to the beach!&lt;br /&gt;Contemporary design, all new interior, light and bright, great location, you don't even need a car!&lt;br /&gt; All new appliances, all cooking needs, sparkling bathroom with clear glass rolling shower door, glass top vanity, bedroom has large closet with barn doors, queen size bed, small private green area in the back.&lt;br /&gt;Lovely tropical courtyard with sparkling heated pool, large BBQ area, laundry.  Small complex on canal with dock, leading into Intracoastal,&lt;br /&gt;&lt;br /&gt;&lt;b&gt;The space&lt;/b&gt;&lt;br /&gt;The location of this small boutique complex is perfectly tucked away, yet easily accessible to everything even on foot you can get around and don't need to worry about parking.&lt;br /&gt;The condo was just renovated and freshly outfitted with all the conveniences of a home. Kitchen is fully equipped, double door refrigerator, bottom freezer with ice and water dispenser, microwave and ceramic cook-top, full size oven, all your cooking needs, coffee maker, toaste</t>
  </si>
  <si>
    <t xml:space="preserve">Pompano beach has completed a multi million dollar improvement with new walkways, children's playgrounds and BBQ pavilions on the beach. The beach has lifeguards, restrooms, showers and volleyball courts.&lt;br /&gt;&lt;br /&gt;The Pompano beach Performing Arts Amphitheater is just 2 miles away and is committed to promoting arts and culture in the region with many great shows and performances year round.&lt;br /&gt;&lt;br /&gt;For golfers, the recently redesigned and renovated Greg Norman Signature Pines Course is less than 10 minutes away.&lt;br /&gt;&lt;br /&gt;A brand new state of the art LA Fitness is less than 2 miles and there are numerous other fitness activities nearby from Crossfit to Yoga, Pilates and personal training.&lt;br /&gt;&lt;br /&gt;Pompano is a beach town and there are many water activities available. Fishing and diving/snorkeling tours leave from the marina 5 minutes walk away, and there is a water-taxi stand on the Intracoastal waterway a little further North&lt;br /&gt;&lt;br /&gt;With a total of 52 Parks and Facilities </t>
  </si>
  <si>
    <t>https://a0.muscache.com/pictures/871d3e87-2ca3-4543-952e-132bbd6c71c3.jpg</t>
  </si>
  <si>
    <t>https://www.airbnb.com/users/show/40529209</t>
  </si>
  <si>
    <t>Kathleen</t>
  </si>
  <si>
    <t>https://a0.muscache.com/im/pictures/user/30d06542-9c46-4c9e-ba9f-8c0278eac029.jpg?aki_policy=profile_small</t>
  </si>
  <si>
    <t>https://a0.muscache.com/im/pictures/user/30d06542-9c46-4c9e-ba9f-8c0278eac029.jpg?aki_policy=profile_x_medium</t>
  </si>
  <si>
    <t>["Backyard", "Heating", "Dishwasher", "Washer", "Coffee maker", "Stove", "Shared pool", "Free street parking", "Free parking on premises", "Iron", "Beach essentials", "Oven", "Private entrance", "Fire extinguisher", "Smoke alarm", "Refrigerator", "Cooking basics", "Essentials", "Wifi", "BBQ grill", "Extra pillows and blankets", "Hot water", "First aid kit", "Kitchen", "Dryer", "Microwave", "Shampoo", "Single level home", "Air conditioning", "Bed linens", "Hair dryer", "Hangers", "Dishes and silverware", "TV with standard cable"]</t>
  </si>
  <si>
    <t>https://www.airbnb.com/rooms/29084834</t>
  </si>
  <si>
    <t>Townhouse in Lauderdale Lakes Â· â˜…4.50 Â· 2 bedrooms Â· 2 beds Â· 2.5 baths</t>
  </si>
  <si>
    <t>My place is close to Sawgrass Mall, restaurants and dining, family-friendly activities. Youâ€™ll love my place because of the coziness and the location. My place is good for couples, solo adventurers, and business travelers.</t>
  </si>
  <si>
    <t>https://a0.muscache.com/pictures/b3f7038e-c449-49a5-b2a1-1dfe0a9577b0.jpg</t>
  </si>
  <si>
    <t>https://www.airbnb.com/users/show/1883264</t>
  </si>
  <si>
    <t>Bancroft</t>
  </si>
  <si>
    <t>I am outgoing, driven and a lover of people. I love to hear about their experiences and discover their complexities. I believe in love and am fascinated by the effect it has on people. I love to travel and explore different cultures with my daughter and we are huge nature lovers.</t>
  </si>
  <si>
    <t>https://a0.muscache.com/im/pictures/user/422334b9-b88f-4c1a-8b85-39cbd5e2c958.jpg?aki_policy=profile_small</t>
  </si>
  <si>
    <t>https://a0.muscache.com/im/pictures/user/422334b9-b88f-4c1a-8b85-39cbd5e2c958.jpg?aki_policy=profile_x_medium</t>
  </si>
  <si>
    <t>["Pack \u2019n play/Travel crib", "Heating", "Dishwasher", "Washer", "Coffee maker", "Stove", "Shared pool", "Bathtub", "Free parking on premises", "Iron", "Smart lock", "Oven", "Private entrance", "Smoke alarm", "Refrigerator", "Luggage dropoff allowed", "Cooking basics", "Essentials", "Wifi", "Paid parking off premises", "Carbon monoxide alarm", "Self check-in", "Extra pillows and blankets", "Hot water", "First aid kit", "Kitchen", "Dryer", "Microwave", "Air conditioning", "Ethernet connection", "Outdoor furniture", "Bed linens", "Hair dryer", "Hangers", "Crib", "TV with standard cable", "Dishes and silverware"]</t>
  </si>
  <si>
    <t>https://www.airbnb.com/rooms/29511071</t>
  </si>
  <si>
    <t>Condo in Pompano Beach Â· 1 bedroom Â· 3 beds Â· 1 shared bath</t>
  </si>
  <si>
    <t>This is a Perfect  modern apt. in a perfect location , pretty calm condo nearby all the best places one can desire. It's got laundry inside , varanda, huge living room , walking closet in the master suite. Feel the comfort of a 4 star hotel.&lt;br /&gt;&lt;br /&gt;&lt;b&gt;The space&lt;/b&gt;&lt;br /&gt;This is a gorgeous and modern apt with all the comforts of a 5 star hotel. You ll find everything you need to feel at home and nicely. Thereâ€™s a nice varanda where you might relax or take your breakfast. All possible amenities inside&lt;br /&gt;&lt;br /&gt;&lt;b&gt;Guest access&lt;/b&gt;&lt;br /&gt;You ll have laundry inside the apartment and the guest have access to the lake , pool , gym , tennis, barbecue area&lt;br /&gt;&lt;br /&gt;&lt;b&gt;Other things to note&lt;/b&gt;&lt;br /&gt;You'll find 3 major Casinos near by , all best American restaurants, Walmart ,  Publix , and a lot of parks and activities.</t>
  </si>
  <si>
    <t>https://a0.muscache.com/pictures/444a8121-d2b6-4f9d-b53e-1c5fe33a4cb3.jpg</t>
  </si>
  <si>
    <t>https://www.airbnb.com/users/show/169279769</t>
  </si>
  <si>
    <t>Charlie</t>
  </si>
  <si>
    <t xml:space="preserve"> I'm a </t>
  </si>
  <si>
    <t>https://a0.muscache.com/im/pictures/user/a930bbf0-2e9a-4b6e-aecd-ccf463c870e5.jpg?aki_policy=profile_small</t>
  </si>
  <si>
    <t>https://a0.muscache.com/im/pictures/user/a930bbf0-2e9a-4b6e-aecd-ccf463c870e5.jpg?aki_policy=profile_x_medium</t>
  </si>
  <si>
    <t>Shared room in condo</t>
  </si>
  <si>
    <t>["Backyard", "Heating", "TV", "Dishwasher", "Washer", "Long term stays allowed", "Coffee maker", "Stove", "Pool", "Bathtub", "Lockbox", "Gym", "Free parking on premises", "Iron", "Beach essentials", "Oven", "Fire extinguisher", "Smoke alarm", "Room-darkening shades", "Refrigerator", "Luggage dropoff allowed", "Security cameras on property", "Cooking basics", "Essentials", "Wifi", "Carbon monoxide alarm", "Self check-in", "BBQ grill", "Hot water", "First aid kit", "Kitchen", "Dryer", "Shampoo", "Microwave", "Single level home", "Air conditioning", "Hot tub", "Hair dryer", "Hangers", "Patio or balcony", "Dishes and silverware", "Lake access"]</t>
  </si>
  <si>
    <t>https://www.airbnb.com/rooms/29517215</t>
  </si>
  <si>
    <t>This is a timeshare no Cleaning or extra charges. Perfect for a nice family vacation, in a well located area, close to the beach. . Good facilities with complete kitchen with stove top, Regular fridge , and microwave equipped with all the cookware you would need for meals. &lt;br /&gt; The free parking facilities are great. The pool and Jacuzzi and Gym facilities are well kept. Look it up on YouTube, unit overlook pool or intercoastal.&lt;br /&gt;&lt;br /&gt;&lt;b&gt;Other things to note&lt;/b&gt;&lt;br /&gt;The apartment is a Timeshare Friday to Friday but you can check-in any day of the week.</t>
  </si>
  <si>
    <t>https://a0.muscache.com/pictures/355843a8-14e4-425f-be98-de25d2a24882.jpg</t>
  </si>
  <si>
    <t>https://www.airbnb.com/users/show/115091611</t>
  </si>
  <si>
    <t>South Orange, NJ</t>
  </si>
  <si>
    <t>https://a0.muscache.com/im/pictures/user/62335d21-e265-4f5e-b28c-1f91a726a0bb.jpg?aki_policy=profile_small</t>
  </si>
  <si>
    <t>https://a0.muscache.com/im/pictures/user/62335d21-e265-4f5e-b28c-1f91a726a0bb.jpg?aki_policy=profile_x_medium</t>
  </si>
  <si>
    <t>["Elevator", "Free parking on premises", "Air conditioning", "Iron", "Wifi", "Breakfast", "Heating", "TV", "Hair dryer", "Carbon monoxide alarm", "Hangers", "Washer", "Fire extinguisher", "First aid kit", "Smoke alarm", "Kitchen", "Indoor fireplace", "Pool", "Gym", "Shampoo"]</t>
  </si>
  <si>
    <t>https://www.airbnb.com/rooms/29517313</t>
  </si>
  <si>
    <t xml:space="preserve">OCEANFRONT REMODELED PENTHOUSE Large One- bedroom condo with luxurious porcelain floor, new stainless steel appliances, comfortable king size bed and a 65" TV in the bedroom. Owners personal unit. Breathtaking views. Enjoy a glass of wine on the large balcony while watching the blue ocean.&lt;br /&gt;Large walk-in closet, cable and WiFi, dishwasher and in unit washer/dryer. &lt;br /&gt;Hot-tub, state of the art gym, pool and beach service.&lt;br /&gt;The wave has everything you need for a relaxing and luxurious vacation.&lt;br /&gt;&lt;br /&gt;&lt;b&gt;The space&lt;/b&gt;&lt;br /&gt;Large PENTHOUSE one bedroom, king sized bed, walk-in closet, linen closet, spacious balcony. Fully equipped kitchen with dishwasher, in unit washer/dryer, toaster, microwave, coffee maker. There is also a laundry facility on the same floor.&lt;br /&gt;&lt;br /&gt;&lt;b&gt;Guest access&lt;/b&gt;&lt;br /&gt;Complementary valet parking service, beautiful waterfall hot-tub to a state of the art gym facing the ocean. Relax at the beach lounges and umbrellas provided by the condo, free of </t>
  </si>
  <si>
    <t>https://a0.muscache.com/pictures/miso/Hosting-29517313/original/84f117c9-81c2-4894-abec-f40b7e17d866.jpeg</t>
  </si>
  <si>
    <t>["Heating", "Host greets you", "Washer", "Long term stays allowed", "Pool", "Bathtub", "Gym", "Pets allowed", "Free parking on premises", "Fire extinguisher", "Cleaning available during stay", "Smoke alarm", "Room-darkening shades", "Elevator", "Essentials", "Wifi", "Carbon monoxide alarm", "Beach access \u2013 Beachfront", "Extra pillows and blankets", "Hot water", "Kitchen", "Dryer", "Air conditioning", "Hot tub", "Bed linens", "Waterfront", "Hangers", "TV with standard cable"]</t>
  </si>
  <si>
    <t>https://www.airbnb.com/rooms/29093186</t>
  </si>
  <si>
    <t>Stunning  Brand New 1 Bedroom+ den (890 sft) Easterm exposure ,condominium complex one block from Fort Lauderdale beach with shopping, world class fine dining, and entertainment at your fingertips . Washer and dryer,  valet parking available . Resort-style Swimming pool, fitness center, media room, club room, and outside barbeque. Unit features Queen- size bed , high Speed Wifi, cable and phone.  . Fully furnished and equipped!.</t>
  </si>
  <si>
    <t>https://a0.muscache.com/pictures/c99a851c-d69a-4460-9754-68c4497e1718.jpg</t>
  </si>
  <si>
    <t>https://www.airbnb.com/users/show/111996967</t>
  </si>
  <si>
    <t>Vito</t>
  </si>
  <si>
    <t>https://a0.muscache.com/im/pictures/user/e4cc2a52-cc33-4446-b49b-03fc8f549621.jpg?aki_policy=profile_small</t>
  </si>
  <si>
    <t>https://a0.muscache.com/im/pictures/user/e4cc2a52-cc33-4446-b49b-03fc8f549621.jpg?aki_policy=profile_x_medium</t>
  </si>
  <si>
    <t>["Dedicated workspace", "Heating", "Outdoor dining area", "Dishwasher", "Washer", "Coffee maker", "Stove", "Iron", "Oven", "Shared outdoor pool - available all year, heated", "Private entrance", "Private patio or balcony", "Smoke alarm", "Refrigerator", "Cooking basics", "Essentials", "Wifi", "Carbon monoxide alarm", "BBQ grill", "Extra pillows and blankets", "Hot water", "Kitchen", "Dryer", "Microwave", "Air conditioning", "Ethernet connection", "Outdoor furniture", "Bed linens", "Beach access", "Hair dryer", "Hangers", "Dishes and silverware", "TV with standard cable"]</t>
  </si>
  <si>
    <t>https://www.airbnb.com/rooms/29103136</t>
  </si>
  <si>
    <t>Camper/RV in Hollywood Â· â˜…4.90 Â· 1 bedroom Â· 1 bed Â· 1 bath</t>
  </si>
  <si>
    <t xml:space="preserve">Cozy travel trailer for a single traveler who is looking for their own private space to lay their head after a long day. Queen size bed, small kitchenette, bathroom and couch/table seating area.  Designed for living on the road but its quite comfortable.&lt;br /&gt;&lt;br /&gt;&lt;b&gt;The space&lt;/b&gt;&lt;br /&gt;16â€™ travel trailer with all the necessities for a good nights sleep. Queen size bed, small kitchenette with 2 burner stove, bathroom and combined sofa/dining area.  Keyed Entry through side gate of house and parking for 1 Car in front of house or on the street.  Trailer is parked in the backyard of home.  Backyard Access to trailer is shared.&lt;br /&gt;&lt;br /&gt;&lt;b&gt;Guest access&lt;/b&gt;&lt;br /&gt;Street and/or driveway parking &amp; access to the backyard where trailer is located through keyed side gate, all shared.  Trailer will be exclusively for your use during your stay.&lt;br /&gt;&lt;br /&gt;&lt;b&gt;Other things to note&lt;/b&gt;&lt;br /&gt;Depending on length of your stay you may hear the holding tanks being drained,  the plumbing is not the same </t>
  </si>
  <si>
    <t>Close to Hard Rock Hotel &amp; Casino&lt;br /&gt;&lt;br /&gt;Also close to various universities and colleges. Nova &amp; BCC&lt;br /&gt;&lt;br /&gt;Super Target &amp; Super Walmart within 8 minute drive. &lt;br /&gt;&lt;br /&gt;Fort Lauderdale International airport 15 mins away.&lt;br /&gt;&lt;br /&gt;Many restaurants nearby</t>
  </si>
  <si>
    <t>https://a0.muscache.com/pictures/dda4a069-811a-4f47-a668-3ad26088aa95.jpg</t>
  </si>
  <si>
    <t>https://www.airbnb.com/users/show/76035128</t>
  </si>
  <si>
    <t xml:space="preserve">Hey Airbnb family, Iâ€™ve been enjoying traveling &amp; staying at all the different properties since July 2016. Itâ€™s been a great experience and I recommend it to all my friends every time they are going to travel. 
So about me...I am a little bit of an introvert but I've been working on it.  :)  I love to meet new people, experience new countries and cultures and see all the world has to offer every chance I get._x000D_
_x000D_
On my off time I enjoy going to the gym, the beach, photography, traveling and outdoor excursions.  I like hiking but sadly where I live is as flat as a pancake :) so I can only enjoy this when I travel.  I just love the outdoors!  I also like to see off the beaten path places and things so if there are any around please tell me about them.  I look forward to meeting you soon :) </t>
  </si>
  <si>
    <t>https://a0.muscache.com/im/pictures/user/86539f6c-ce3c-4cd9-a65c-be94e44b8f98.jpg?aki_policy=profile_small</t>
  </si>
  <si>
    <t>https://a0.muscache.com/im/pictures/user/86539f6c-ce3c-4cd9-a65c-be94e44b8f98.jpg?aki_policy=profile_x_medium</t>
  </si>
  <si>
    <t>["Laundromat nearby", "TV", "Long term stays allowed", "Drying rack for clothing", "Stove", "Free street parking", "Lockbox", "Free parking on premises", "Portable fans", "Private entrance", "Fire extinguisher", "Smoke alarm", "Refrigerator", "Essentials", "Wifi", "Self check-in", "Hot water", "First aid kit", "Kitchen", "Microwave", "Bed linens", "Window AC unit", "Hangers", "Dishes and silverware"]</t>
  </si>
  <si>
    <t>https://www.airbnb.com/rooms/29538763</t>
  </si>
  <si>
    <t>Home in Davie Â· â˜…4.93 Â· 1 bedroom Â· 2 beds Â· 1 private bath</t>
  </si>
  <si>
    <t>CLOSE TO SAWGRASS MALL, IKEA, SUPER WALMART, FT. LAUDERDALE AIRPORT, CLEVELAND CLINIC and much more&lt;br /&gt;We call our home St. Josephs place its a Beautiful cozy family house in Davie, &lt;br /&gt;Two storie house with three bedrooms.&lt;br /&gt;The room for your stay is one of best equipped rooms you can have for the price with a private bathroom, the bedroom has a lock and key for your convenience. &lt;br /&gt;BEST REVIEWED ROOM&lt;br /&gt;We pride ourselves with our cleanliness, our Home is equipped with hurricane impact windows and doors.&lt;br /&gt;&lt;br /&gt;&lt;b&gt;The space&lt;/b&gt;&lt;br /&gt;Nice quiet neighborhood, with parking in front of the house.&lt;br /&gt;&lt;br /&gt;&lt;b&gt;During your stay&lt;/b&gt;&lt;br /&gt;We are always available for questions, we love hosting people and are very friendly so donâ€™t hesitate to come talk to us or ask us anything.</t>
  </si>
  <si>
    <t>Our home is just 7 minutes away from Sawgrass mall, Walmart, Walgreens, Publix, Flamingo Botanical Gardens, Weston town center,  childrenâ€™s museum, and many more tourist places. &lt;br /&gt;We are 15 minutes away from fort lauderdale airport.&lt;br /&gt;Its a nice quiet residential area you wont hear the noise from highways or outside cars.</t>
  </si>
  <si>
    <t>https://a0.muscache.com/pictures/3f3318c5-5749-4f41-9a8f-42dc67f89755.jpg</t>
  </si>
  <si>
    <t>https://www.airbnb.com/users/show/222405473</t>
  </si>
  <si>
    <t>Zaida</t>
  </si>
  <si>
    <t>https://a0.muscache.com/im/pictures/user/6f974a57-1945-4709-9920-7229db409f38.jpg?aki_policy=profile_small</t>
  </si>
  <si>
    <t>https://a0.muscache.com/im/pictures/user/6f974a57-1945-4709-9920-7229db409f38.jpg?aki_policy=profile_x_medium</t>
  </si>
  <si>
    <t>["Dedicated workspace", "Heating", "Washer", "Long term stays allowed", "Conditioner", "Ceiling fan", "HDTV with Fire TV, Apple TV, Netflix", "Bathtub", "Free street parking", "Free parking on premises", "Lock on bedroom door", "Iron", "Central air conditioning", "Smoke alarm", "Room-darkening shades", "Refrigerator", "Fast wifi \u2013 406 Mbps", "Essentials", "Clothing storage: closet", "Extra pillows and blankets", "Hot water", "Body soap", "First aid kit", "Dryer", "Shampoo", "Microwave", "Bed linens", "Shared outdoor pool - available all year, open specific hours", "Hair dryer", "Hangers"]</t>
  </si>
  <si>
    <t>https://www.airbnb.com/rooms/29566676</t>
  </si>
  <si>
    <t>Fully independent private room in corner of house with private key-less entrance &amp; attached private bathroom. Queen bed, WIFI, coffeemaker, microwave, fridge &amp; outdoor patio with chairs &amp; table.&lt;br /&gt;Free well lit parking in front.&lt;br /&gt;Convenient  for:&lt;br /&gt;Fort Lauderdale Airport terminals - 10 mins&lt;br /&gt;Cruises/Port Everglades - 10 mins&lt;br /&gt;Hollywood Beach - 20 mins&lt;br /&gt;Hard Rock Hotel &amp; Casino - 10 mins&lt;br /&gt;Fort Lauderdale Airport Tri Rail Station - 5 mins&lt;br /&gt;Hard Rock Stadium - 25 mins&lt;br /&gt;5 mins -  I95 or Floridaâ€™s Turnpike&lt;br /&gt;&lt;br /&gt;&lt;b&gt;The space&lt;/b&gt;&lt;br /&gt;Bright, modern, quiet private room with private attached bathroom.&lt;br /&gt;Separate keypad entrance.&lt;br /&gt;&lt;br /&gt;&lt;b&gt;Guest access&lt;/b&gt;&lt;br /&gt;Guests have exclusive private use of bedroom, bathroom and patio area.&lt;br /&gt;&lt;br /&gt;&lt;b&gt;During your stay&lt;/b&gt;&lt;br /&gt;We very much enjoy making new friends and like to socialize if/as the opportunity arises.&lt;br /&gt;&lt;br /&gt;&lt;b&gt;Other things to note&lt;/b&gt;&lt;br /&gt;Please let us know if you need information, ha</t>
  </si>
  <si>
    <t>Bougainvillea is located in a quiet residential neighborhood very close to Fort Lauderdale airport.</t>
  </si>
  <si>
    <t>https://a0.muscache.com/pictures/miso/Hosting-29566676/original/5aa8d2ae-e024-4ee4-85d0-16c63bd887ed.jpeg</t>
  </si>
  <si>
    <t>https://www.airbnb.com/users/show/222599658</t>
  </si>
  <si>
    <t>Philip And Sandy</t>
  </si>
  <si>
    <t>https://a0.muscache.com/im/pictures/user/f754c60f-b75f-4646-af95-7ef271a3c51e.jpg?aki_policy=profile_small</t>
  </si>
  <si>
    <t>https://a0.muscache.com/im/pictures/user/f754c60f-b75f-4646-af95-7ef271a3c51e.jpg?aki_policy=profile_x_medium</t>
  </si>
  <si>
    <t>["Dedicated workspace", "Hot water kettle", "Laundromat nearby", "Outdoor dining area", "Dove shampoo", "Books and reading material", "Ceiling fan", "Free street parking", "Lock on bedroom door", "Free driveway parking on premises \u2013 2 spaces", "Iron", "Central air conditioning", "Private entrance", "Coffee", "Kitchenette", "Private patio or balcony", "Fire extinguisher", "Mini fridge", "Smoke alarm", "Room-darkening shades", "Luggage dropoff allowed", "Security cameras on property", "Essentials", "Fast wifi \u2013 263 Mbps", "Garden view", "Clothing storage: closet", "Keypad", "Private backyard \u2013 Not fully fenced", "Carbon monoxide alarm", "Self check-in", "Dove conditioner", "Extra pillows and blankets", "Hot water", "Dining table", "Dove body soap", "Mini fridge refrigerator", "Pack \u2019n play/Travel crib - always at the listing", "Microwave", "Single level home", "Outdoor furniture", "Bed linens", "Freezer", "Shower gel", "Hair dryer", "Hangers", "Dishes and silverware", "Coffee maker: Keurig coffee machine"]</t>
  </si>
  <si>
    <t>https://www.airbnb.com/rooms/29106030</t>
  </si>
  <si>
    <t>Condo in Deerfield Beach Â· â˜…4.24 Â· 1 bedroom Â· 2 beds Â· 1 bath</t>
  </si>
  <si>
    <t>1/1 clean and cozy unit, LOCATION, LOCATION , LOCATION. Wake up and take a nice 1 min walk to the heart of Deerfield Beach which has a top rated beach and restaurants. Grill and pool right out your door. Own parking spot and much more!&lt;br /&gt;&lt;br /&gt;&lt;b&gt;The space&lt;/b&gt;&lt;br /&gt;Queen size bed and comfortable sofa bed, cable and wifi included, full kitchen and much more!&lt;br /&gt;&lt;br /&gt;&lt;b&gt;Guest access&lt;/b&gt;&lt;br /&gt;Outdoor pool in buccaneer resort apartment is heated and open for our guests. You can enjoy the Jacuzzi and barbecue grill, relaxing in the tropical beach side. Just suit yourself with a homemade margarita and enjoy!</t>
  </si>
  <si>
    <t>https://a0.muscache.com/pictures/95c65082-b745-423c-a10e-26b164ef2986.jpg</t>
  </si>
  <si>
    <t>["HDTV", "Pack \u2019n play/Travel crib", "Dedicated workspace", "Backyard", "Heating", "Washer", "Long term stays allowed", "Coffee maker", "Stove", "Pool", "Children\u2019s dinnerware", "Free parking on premises", "Iron", "Smart lock", "Oven", "Fire extinguisher", "Smoke alarm", "Refrigerator", "Cooking basics", "Essentials", "Elevator", "Wifi", "Self check-in", "Hot water", "Kitchen", "Dryer", "Shampoo", "Air conditioning", "Hot tub", "Hair dryer", "Hangers", "Crib", "Dishes and silverware"]</t>
  </si>
  <si>
    <t>https://www.airbnb.com/rooms/29604656</t>
  </si>
  <si>
    <t>Rental unit in Oakland Park Â· â˜…4.80 Â· 1 bedroom Â· 2 beds Â· 1 bath</t>
  </si>
  <si>
    <t>Discover Fort Lauderdale from this well-located 1-bedroom apartment. With a king bed and a queen folding sofa, it's ideal for up to 4 guests, perfect for families, solo adventurers, and business travelers. You'll be less than a mile from FLL Beach, just 5 miles from FLL Airport, and 1.5 miles from vibrant Las Olas Boulevard and Galeria Mall. Top chef restaurants, bars, and nightclubs are nearby. For families with little ones, we provide a pack &amp; play. No parties allowed! Your next stay awaits&lt;br /&gt;&lt;br /&gt;&lt;b&gt;The space&lt;/b&gt;&lt;br /&gt;Living Room: Spacious area with a Sofa and a TV, the Sofa turn into Large bed to accommodate additional guest.&lt;br /&gt;&lt;br /&gt;Kitchen: The Kitchen is equipped for Good cooking. There are all essentials needed for a kitchen available.&lt;br /&gt;&lt;br /&gt;Wi-Fi: internet connections (Comcast) the highest residential speeds available. Wifi is strong throughout the entire property. Stream 4K movies or do video calls.&lt;br /&gt;&lt;br /&gt;Laundry: you'll have access to the laundry room, share</t>
  </si>
  <si>
    <t>The whole building had renovation few moths ago as you can see in the pictures its very artistic and modern and same is the area ,very nice and quite residential neighborhood in the hearth of the amazing Fort Lauderdale metropolitan(***non smoking community**</t>
  </si>
  <si>
    <t>https://a0.muscache.com/pictures/ec4c9c07-d30f-485d-bde5-2b2119f54694.jpg</t>
  </si>
  <si>
    <t>["Pack \u2019n play/Travel crib", "Dedicated workspace", "Heating", "Washer", "Long term stays allowed", "Coffee maker", "Lockbox", "Free parking on premises", "Iron", "Central air conditioning", "AC - split type ductless system", "Private entrance", "Fire extinguisher", "HDTV with Amazon Prime Video, Chromecast, Disney+, Fire TV, HBO Max, Hulu, Netflix, Roku, standard cable", "Smoke alarm", "Refrigerator", "Luggage dropoff allowed", "Cooking basics", "Essentials", "Wifi", "Carbon monoxide alarm", "Self check-in", "Hot water", "Kitchen", "Dryer", "Shampoo", "Microwave", "Hair dryer", "Hangers", "Crib", "Dishes and silverware"]</t>
  </si>
  <si>
    <t>https://www.airbnb.com/rooms/29625457</t>
  </si>
  <si>
    <t xml:space="preserve">Studio Apartment on the ground floor with two twin size beds that may be put together to form a king size bed. Separate new fully equipped kitchen with granite counter tops. Living area has large picture window looking out on the courtyard and pool. Flat screen TV. Central Air Conditioning and Heating.&lt;br /&gt;&lt;br /&gt;&lt;b&gt;Guest access&lt;/b&gt;&lt;br /&gt;VALUE&lt;br /&gt;&lt;br /&gt;Free Wi-fi in all apartments and throughout the gardens.&lt;br /&gt;Get an entire apartment for the cost of a room in a good hotel.&lt;br /&gt;Modern fully equipped kitchens in all apartments&lt;br /&gt;Central Air Conditioning in all apartments&lt;br /&gt;&lt;br /&gt;LOCATION&lt;br /&gt;&lt;br /&gt;Privileged location on the east bank of the Intracoastal Waterway&lt;br /&gt;Walk just 5 minutes to the beach and ocean promenade&lt;br /&gt;Very close to all major attractions and main shopping streets&lt;br /&gt;Mid-century Modern Architecture is a favorite of photographers&lt;br /&gt;&lt;br /&gt;AMENITIES&lt;br /&gt;&lt;br /&gt;All apartments enjoy 4-star comfort&lt;br /&gt;Private terraces for one and two bedroom apartments </t>
  </si>
  <si>
    <t>https://a0.muscache.com/pictures/prohost-api/Hosting-29625457/original/64df8e3c-efa1-4617-8d33-7bcea2ce24c8.jpeg</t>
  </si>
  <si>
    <t>["Essentials", "Free parking on premises", "Air conditioning", "Kitchen", "Wifi", "Pets allowed", "Hangers", "TV with standard cable", "Fire extinguisher", "Pool", "Smoke alarm", "Room-darkening shades", "Security cameras on property", "Shampoo"]</t>
  </si>
  <si>
    <t>https://www.airbnb.com/rooms/29106689</t>
  </si>
  <si>
    <t>Home in Wilton Manors Â· â˜…4.80 Â· 3 bedrooms Â· 3 beds Â· 2 baths</t>
  </si>
  <si>
    <t>Beautiful waterfront house with private heated pool (89 degrees) in the heart of Fort Lauderdale. This spacious home has 3 bedrooms and 2 bathrooms with open floor plan that includes a living room and separate tv room plus dining area. The outside pool area has a large open dock and sits on a wide waterway perfect for crafts, kayaking and more. Access to all amenities: wifi, washer/dry, BBQ grill on pool deck. TV with cable, Apple TV, and Netflix for entertainment. ring doorbell for safety.&lt;br /&gt;&lt;br /&gt;&lt;b&gt;Other things to note&lt;/b&gt;&lt;br /&gt;Ring doorbell is setup for safety</t>
  </si>
  <si>
    <t>Extremely safe, quiet and beautiful neighborhood.</t>
  </si>
  <si>
    <t>https://a0.muscache.com/pictures/f5af6a8a-da2d-4a1e-b7e1-27445bde3283.jpg</t>
  </si>
  <si>
    <t>https://www.airbnb.com/users/show/195806975</t>
  </si>
  <si>
    <t>Marlon</t>
  </si>
  <si>
    <t>I love traveling the world!</t>
  </si>
  <si>
    <t>https://a0.muscache.com/im/pictures/user/99724cef-5dff-499e-a2e6-681aff171c12.jpg?aki_policy=profile_small</t>
  </si>
  <si>
    <t>https://a0.muscache.com/im/pictures/user/99724cef-5dff-499e-a2e6-681aff171c12.jpg?aki_policy=profile_x_medium</t>
  </si>
  <si>
    <t>["Sun loungers", "Dedicated workspace", "Private outdoor pool - available all year, open 24 hours, heated", "Heating", "Outdoor dining area", "Dishwasher", "Washer", "Long term stays allowed", "Coffee maker", "Stove", "Free street parking", "Free parking on premises", "Iron", "Oven", "Private entrance", "Private patio or balcony", "Fire extinguisher", "Smoke alarm", "Refrigerator", "Private backyard \u2013 Fully fenced", "Security cameras on property", "Cooking basics", "Essentials", "Keypad", "Wifi", "Carbon monoxide alarm", "Self check-in", "BBQ grill", "Hot water", "First aid kit", "Kitchen", "Dryer", "Public or shared beach access", "Shampoo", "Microwave", "Single level home", "Air conditioning", "Bed linens", "Canal view", "Waterfront", "Hair dryer", "Hangers", "Dishes and silverware", "TV with standard cable", "Pool view"]</t>
  </si>
  <si>
    <t>https://www.airbnb.com/rooms/29107179</t>
  </si>
  <si>
    <t>Home in Wilton Manors Â· 3 bedrooms Â· 3 beds Â· 2 baths</t>
  </si>
  <si>
    <t>Beautiful waterfront house with private heated pool (89 degrees) in the heart of Fort Lauderdale. This spacious home has 3 BR, 2BR with open, airy floor plan that includes a living room and separate tv/entertainment room plus dining area. The outside pool area has a large open dock and sits on a wide waterway perfect for crafts, kayaking and more. Free access to all amenities: wifi, washer/dry, BBQ grill available on pool deck. TV with cable, Apple TV, and Netflix for entertainment.</t>
  </si>
  <si>
    <t>https://a0.muscache.com/pictures/82ae38ca-ff4e-4129-9ad4-10a45df53a81.jpg</t>
  </si>
  <si>
    <t>["Backyard", "Heating", "Dishwasher", "Washer", "Coffee maker", "Stove", "Pool", "Free street parking", "Free parking on premises", "Iron", "Oven", "Private entrance", "Fire extinguisher", "Smoke alarm", "Refrigerator", "Cooking basics", "Essentials", "Keypad", "Wifi", "Carbon monoxide alarm", "Self check-in", "BBQ grill", "Hot water", "First aid kit", "Kitchen", "Dryer", "Shampoo", "Microwave", "Single level home", "Air conditioning", "Bed linens", "Canal view", "Waterfront", "Hair dryer", "Hangers", "Patio or balcony", "Dishes and silverware", "TV with standard cable", "Pool view"]</t>
  </si>
  <si>
    <t>https://www.airbnb.com/rooms/29123560</t>
  </si>
  <si>
    <t>Amplio departamento, con un cuarto, un baÃ±o y una excelente vista a la ciudad, ubicado en el piso catorce de un edificio con ascensor.&lt;br /&gt;La cocina separada del resto de los ambientes y completa tanto en electrodomÃ©sticos como en utensilios de cocina.&lt;br /&gt;El comedor diario comunicado con la sala de estar.&lt;br /&gt;&lt;br /&gt;&lt;b&gt;The space&lt;/b&gt;&lt;br /&gt;Los huÃ©spedes pueden disponer del edificio. Utilizar las dos piscinas climatizadas. El edificio cuenta con un Spa y un minimarket que se ubican en la planta baja&lt;br /&gt;&lt;br /&gt;&lt;b&gt;Guest access&lt;/b&gt;&lt;br /&gt;El edificio cuenta con un laundry comun en cada piso, donde pueden utilizarse mÃ¡quinas de lavado y secado de ropa. Las mismas funcionan con tarjetas entregadas junto con el departamento al momento del check in, Ã©stas son cargadas por los huÃ©spedes segÃºn su necesidad.&lt;br /&gt;&lt;br /&gt;&lt;b&gt;Other things to note&lt;/b&gt;&lt;br /&gt;**No se permiten animales de estimaciÃ³n.&lt;br /&gt;**Prohibido fumar&lt;br /&gt;*Os aptos de 1 quarto, sÃ³ admite um mÃ¡ximo de 4 pessoasÂ &lt;br /&gt;O edifÃ­cio cobra</t>
  </si>
  <si>
    <t>El edificio estÃ¡ en  Hollywood Beach, en un lugar tranquilo, con salida directa a la playa. EstÃ¡ a 2 minutos del Gulfstream y los casinos, 5 minutos de la peatonal de Hollywood Beach, a 10 minutos del small Aventure, a 30 minutos del aeropuerto internacional de Miami, a 40 minutos de South Beach. A 300 metros tenemos un walmart, algunos metros mÃ¡s adelante tenemos restaurantes, tiendas como Ross, Big lots, entre otros.</t>
  </si>
  <si>
    <t>https://a0.muscache.com/pictures/miso/Hosting-29123560/original/84b0ccb0-d6b0-4ab0-8867-c9eac3ec2fca.jpeg</t>
  </si>
  <si>
    <t>["Paid dryer \u2013 In building", "Pack \u2019n play/Travel crib", "Heating", "Outdoor dining area", "Dishwasher", "Bay view", "Host greets you", "Long term stays allowed", "Coffee maker", "Pocket wifi", "Iron", "Beach essentials", "Oven", "Central air conditioning", "Private entrance", "Private patio or balcony", "Smoke alarm", "Refrigerator", "Security cameras on property", "Cooking basics", "Essentials", "Elevator", "Wifi", "Carbon monoxide alarm", "Beach access \u2013 Beachfront", "Extra pillows and blankets", "Hot water", "Electric stove", "Paid washer \u2013 In building", "Private outdoor pool - heated", "Kitchen", "Microwave", "Outdoor furniture", "Bed linens", "Shared backyard \u2013 Fully fenced", "Hair dryer", "Paid parking on premises", "Dishes and silverware", "TV with standard cable"]</t>
  </si>
  <si>
    <t>https://www.airbnb.com/rooms/29626000</t>
  </si>
  <si>
    <t>Located in the city of Hollywood, only 40 minutes away from South Beach and Brickell.&lt;br /&gt;Strategically located, just 30 minutes from Miami International Airport, and 15 minutes from fort Lauderdale Airport&lt;br /&gt;High class building with heated pool and direct access to the beach, combining the pleasure of a seaside holiday with home comfort of spacious and comfortable apartments.&lt;br /&gt;Surrounded by tourist options such as Aventura Mall, Sawgrass Mall, the Gulfstream Casino and the Hard Rock Hotel And Casino.&lt;br /&gt;&lt;br /&gt;&lt;b&gt;The space&lt;/b&gt;&lt;br /&gt;BEACH FRONT&lt;br /&gt;BALCONY&lt;br /&gt;AIR-CONDITIONING&lt;br /&gt;INTERNET WIFI&lt;br /&gt;TV CABLE With extra channels and sports&lt;br /&gt;MICROWAVE&lt;br /&gt;STOVE&lt;br /&gt;OVEN&lt;br /&gt;TOASTER&lt;br /&gt;DISHWASHER&lt;br /&gt;COOKWARE&lt;br /&gt;SILVERWARE&lt;br /&gt;BASIC CLEANING STUFF&lt;br /&gt;FRIDGE-FREEZER&lt;br /&gt;COFFEE MAKER&lt;br /&gt;SHOWER&lt;br /&gt;LINENS&lt;br /&gt;TOWELS&lt;br /&gt;BEACH TOWELS&lt;br /&gt;BEACH CHAIRS&lt;br /&gt;UMBRELLA&lt;br /&gt;&lt;br /&gt;There is no daily cleaning service. The condo is cleaned before the guest arrives and</t>
  </si>
  <si>
    <t>https://a0.muscache.com/pictures/9152aa81-9c02-45de-9c16-f40cd9eb3d44.jpg</t>
  </si>
  <si>
    <t>["Paid dryer \u2013 In building", "Toaster", "Hot water kettle", "Heating", "Dishwasher", "Long term stays allowed", "Shared outdoor pool - available all year, open specific hours, heated", "Iron", "Pack \u2019n play/Travel crib - available upon request", "Beach essentials", "Oven", "Central air conditioning", "Private patio or balcony", "Fire extinguisher", "Smoke alarm", "Room-darkening shades", "Refrigerator", "Clothing storage: closet and dresser", "High chair", "Essentials", "Elevator", "Garden view", "Wifi", "Keypad", "Carbon monoxide alarm", "Coffee maker: drip coffee maker, Keurig coffee machine", "Beach access \u2013 Beachfront", "Extra pillows and blankets", "Hot water", "Electric stove", "Paid washer \u2013 In building", "Dining table", "Self check-in", "Kitchen", "Beach view", "Shared gym in building", "Microwave", "Outdoor furniture", "Bed linens", "Freezer", "Waterfront", "Hair dryer", "Hangers", "Paid parking on premises", "Dishes and silverware", "TV with standard cable", "Pool view", "Wine glasses", "Resort access"]</t>
  </si>
  <si>
    <t>https://www.airbnb.com/rooms/29626229</t>
  </si>
  <si>
    <t>Ground floor one bedroom apartment with living room, new fully equipped kitchen with granite counter tops, separate bedroom with two twin beds and they can be made up as a king size bed and a bathroom. Floor to ceiling and wall to wall windows looking out on courtyard/pool. Central Air conditioning. Accessibility features include: Door width 36 inches, Counter height 34 inches, and roll-in shower.&lt;br /&gt;&lt;br /&gt;&lt;b&gt;Guest access&lt;/b&gt;&lt;br /&gt;VALUE&lt;br /&gt;&lt;br /&gt;Free Wi-fi in all apartments and throughout the gardens.&lt;br /&gt;Get an entire apartment for the cost of a room in a good hotel.&lt;br /&gt;Modern fully equipped kitchens in all apartments&lt;br /&gt;Central Air Conditioning in all apartments&lt;br /&gt;&lt;br /&gt;LOCATION&lt;br /&gt;&lt;br /&gt;Privileged location on the east bank of the Intracoastal Waterway&lt;br /&gt;Walk just 5 minutes to the beach and ocean promenade&lt;br /&gt;Very close to all major attractions and main shopping streets&lt;br /&gt;Mid-century Modern Architecture is a favorite of photographers&lt;br /&gt;&lt;br /&gt;AMENITIES&lt;br /&gt;&lt;b</t>
  </si>
  <si>
    <t>https://a0.muscache.com/pictures/prohost-api/Hosting-29626229/original/32253705-fd09-40b1-9f53-97ea810c0068.jpeg</t>
  </si>
  <si>
    <t>["Essentials", "Air conditioning", "Kitchen", "Wifi", "Pets allowed", "Heating", "Hangers", "TV with standard cable", "Pool", "Smoke alarm", "Room-darkening shades", "Security cameras on property"]</t>
  </si>
  <si>
    <t>https://www.airbnb.com/rooms/29154089</t>
  </si>
  <si>
    <t>Rental unit in Dania Beach Â· â˜…4.92 Â· 1 bedroom Â· 2 beds Â· 1 bath</t>
  </si>
  <si>
    <t>Completely remodeled 1 bedroom 1 bath apartment in quiet residential area. Keyless entry for fast and easy check-in. Minutes away from  Fort Lauderdale Airport, Port Everglades, beaches, shopping, and dining. WIFI and cable TV available. Plenty of parking in the property, community pool and laundry. Kitchen has oven, cook top, fridge, microwave, coffee maker, toaster, pots and pans, cutlery, and dishes. Queen bed and sofa bed in Room and sofa bed in living room.&lt;br /&gt;&lt;br /&gt;&lt;b&gt;The space&lt;/b&gt;&lt;br /&gt;null.</t>
  </si>
  <si>
    <t>https://a0.muscache.com/pictures/9ab723dd-f3e4-4564-8dc1-322857537efa.jpg</t>
  </si>
  <si>
    <t>https://www.airbnb.com/users/show/50924892</t>
  </si>
  <si>
    <t>Katherine</t>
  </si>
  <si>
    <t xml:space="preserve">Hi! I'm Kat. I'm Colombian and have lived in south Florida for 20+ years. I love to travel and have been staying in Airbnb all around the world. Super excited to now open my house to fellow travelers. _x000D_
I LOVE watching movies, specially comedy AND believe it or not I love watching cartoons. </t>
  </si>
  <si>
    <t>https://a0.muscache.com/im/pictures/user/eae3c90a-8fd7-4361-b646-954eb42814d3.jpg?aki_policy=profile_small</t>
  </si>
  <si>
    <t>https://a0.muscache.com/im/pictures/user/eae3c90a-8fd7-4361-b646-954eb42814d3.jpg?aki_policy=profile_x_medium</t>
  </si>
  <si>
    <t>["Pack \u2019n play/Travel crib", "TV", "Washer", "Coffee maker", "Stove", "Free parking on premises", "Iron", "Beach essentials", "Oven", "Private entrance", "Fire extinguisher", "Smoke alarm", "Refrigerator", "Cooking basics", "Essentials", "Keypad", "Wifi", "Self check-in", "Extra pillows and blankets", "Hot water", "First aid kit", "Kitchen", "Dryer", "Microwave", "Shampoo", "Air conditioning", "Bed linens", "Shared outdoor pool - available all year, open specific hours", "Hair dryer", "Hangers", "Dishes and silverware"]</t>
  </si>
  <si>
    <t>https://www.airbnb.com/rooms/29160461</t>
  </si>
  <si>
    <t>Home in Fort Lauderdale Â· â˜…4.95 Â· 4 bedrooms Â· 5 beds Â· 3 baths</t>
  </si>
  <si>
    <t>PLEASE NOTE: IF YOU ARE LOOKING FOR HOUSE TO HAVE A PARTY,  GATHERINGS OR BEING LOUD AFTER 10 PM, THIS HOUSE IS NOT FOR YOU.&lt;br /&gt;&lt;br /&gt;Discover this fantastic completely renovated home in Fort Lauderdale just minutes from the beach and a short distance to tons of restaurants and supermarkets. Relax outdoors by the brand new salt pool and Jacuzzi while overlooking the lake. Grab a book, a drink and enjoy the shade that the pergola gives while your friends and family enjoy some time under the sun&lt;br /&gt;&lt;br /&gt;&lt;b&gt;The space&lt;/b&gt;&lt;br /&gt;The house consists of 4 bedrooms, 3 full baths completely renovated by Modern Restoration, INC. No details were overlooked. The space is all about comfort: Tall beds, comfy pillows, expensive mattresses, quality linens, with a very modern and airy feeling. It consists of oversize ceramic floor tile through out the living, dining, bedrooms and kitchen area. The master bedroom has an on suit with a huge shower. The king size bed overlooks the pool and lake. Two of</t>
  </si>
  <si>
    <t>CASA LAGO is located in Poinsettia Heights which is a residential neighborhood established in the 1950's. You couldn't ask for a better location! The house is Only 2.5 miles to the beach and also to Las Olas Boulevard. A very short drive to Wilton Manors and The Galleria Mall. About 45 mins to South Beach and 30 mins to Miami.</t>
  </si>
  <si>
    <t>https://a0.muscache.com/pictures/9d00be7f-4f44-4d01-99ac-518b958f7d07.jpg</t>
  </si>
  <si>
    <t>https://www.airbnb.com/users/show/37904124</t>
  </si>
  <si>
    <t>https://a0.muscache.com/im/users/37904124/profile_pic/1436377260/original.jpg?aki_policy=profile_small</t>
  </si>
  <si>
    <t>https://a0.muscache.com/im/users/37904124/profile_pic/1436377260/original.jpg?aki_policy=profile_x_medium</t>
  </si>
  <si>
    <t>["Pack \u2019n play/Travel crib", "Dedicated workspace", "Free washer \u2013 In building", "Heating", "Outdoor dining area", "HDTV with premium cable", "Dishwasher", "Long term stays allowed", "Coffee maker", "Lake view", "Stove", "Lockbox", "Pets allowed", "Free parking on premises", "Iron", "Oven", "Central air conditioning", "Private entrance", "Private patio or balcony", "Courtyard view", "Fire extinguisher", "Outdoor kitchen", "Smoke alarm", "Refrigerator", "Private backyard \u2013 Fully fenced", "Security cameras on property", "High chair", "Essentials", "Cooking basics", "Garden view", "Wifi", "Carbon monoxide alarm", "Self check-in", "BBQ grill", "Private outdoor pool - available all year, heated, saltwater", "Hot water", "First aid kit", "Kitchen", "Dryer", "Private hot tub", "Shampoo", "Microwave", "Outdoor furniture", "Canal view", "Hair dryer", "Hangers", "Dishes and silverware", "Pool view"]</t>
  </si>
  <si>
    <t>https://www.airbnb.com/rooms/29626408</t>
  </si>
  <si>
    <t>Rental unit in Fort Lauderdale Â· â˜…5.0 Â· 2 bedrooms Â· 3 beds Â· 2 baths</t>
  </si>
  <si>
    <t>Two-bedroom apartment on the waterfront ground level. Both with private bathrooms. The guest bedroom has a king size bed (may be converted to 2 twins on request) and has a private entrance. Walls of windows in the living room and the master bedroom provide incredible views of the Intracoastal Waterway. Private terrace off the living room.&lt;br /&gt;&lt;br /&gt;&lt;b&gt;The space&lt;/b&gt;&lt;br /&gt;Master bedroom has king size bed and marble bathroom with extra wide door and shower to accommodate a wheelchair. Plasma TV. Central Air Conditioning. Accessibility features include; door with 36 inches, sink counter height 29 inches, and roll-in shower.&lt;br /&gt;&lt;br /&gt;&lt;b&gt;Guest access&lt;/b&gt;&lt;br /&gt;VALUE&lt;br /&gt;&lt;br /&gt;Free Wi-fi in all apartments and throughout the gardens.&lt;br /&gt;Get an entire apartment for the cost of a room in a good hotel.&lt;br /&gt;Modern fully equipped kitchens in all apartments&lt;br /&gt;Central Air Conditioning in all apartments&lt;br /&gt;&lt;br /&gt;LOCATION&lt;br /&gt;&lt;br /&gt;Privileged location on the east bank of the Intracoastal Wa</t>
  </si>
  <si>
    <t>https://a0.muscache.com/pictures/miso/Hosting-29626408/original/efc015ee-7841-4416-8ed7-a3eb7b0075a4.jpeg</t>
  </si>
  <si>
    <t>["Essentials", "Free parking on premises", "Air conditioning", "Kitchen", "Dedicated workspace", "Wifi", "Outdoor furniture", "Pets allowed", "Outdoor dining area", "Waterfront", "Hair dryer", "Hangers", "BBQ grill", "TV with standard cable", "Fire extinguisher", "Smoke alarm", "Room-darkening shades", "Shared pool", "Security cameras on property", "Shampoo"]</t>
  </si>
  <si>
    <t>https://www.airbnb.com/rooms/29160577</t>
  </si>
  <si>
    <t>Rental unit in Hollywood Â· â˜…4.73 Â· 1 bedroom Â· 3 beds Â· 1.5 baths</t>
  </si>
  <si>
    <t>Este departamento confortable, posee una vista lateral al mar. EDIFICIO SIAN&lt;br /&gt;Una cocina en madera y acero inoxidable completamente equipada, y un desayunador.&lt;br /&gt;Mesa redonda de vidrio acompaÃ±adas con sillas de ratan para cuatro comensales le dan un toque unico al comedor.&lt;br /&gt;La sala cuenta con un sofÃ¡ cama frente al amplio plasma y moderna mesa ratona.&lt;br /&gt;El dormitorio cuenta con dos camas queen size y Tv.&lt;br /&gt;AdemÃ¡s amplio baÃ±o con baÃ±era y un baÃ±o social.&lt;br /&gt;&lt;br /&gt;&lt;b&gt;The space&lt;/b&gt;&lt;br /&gt;Este departamento es donde te relajarÃ¡s luego de un dia en la playa o en los shoppings.&lt;br /&gt;Ubicado en el piso once y con vista lateral al mar, ofrecemos una confortable cocina en madera y acero inoxidable completamente equipada, y con cÃ³modo desayunador.&lt;br /&gt;Mesa redonda de vidrio acompaÃ±adas con sillas de ratan para cuatro comensales, en el comedor.&lt;br /&gt;La sala posee un cÃ³modo sofÃ¡ cama frente al amplio plasma y moderna mesa ratona.&lt;br /&gt;El dormitorio cuenta con dos camas queen size</t>
  </si>
  <si>
    <t>Walmart se encuentra a 1.3km, es decir, a 11 minutos a pie.&lt;br /&gt;En frente del edificio hay un seven eleven.&lt;br /&gt;Hay un rental car a 5 minutos a pie. El nombre es Drivers. (1801 S Ocean Dr, Hallandale Beach, FL 33009, EE. UU.)&lt;br /&gt;Aventura Mall esta a 12 minutos en auto</t>
  </si>
  <si>
    <t>https://a0.muscache.com/pictures/c7d9667b-069d-4107-9228-31440f2a182d.jpg</t>
  </si>
  <si>
    <t>https://www.airbnb.com/users/show/216114502</t>
  </si>
  <si>
    <t>Candelaria</t>
  </si>
  <si>
    <t>https://a0.muscache.com/im/pictures/user/a1b99484-ef10-4b7f-8300-3643c3de6656.jpg?aki_policy=profile_small</t>
  </si>
  <si>
    <t>https://a0.muscache.com/im/pictures/user/a1b99484-ef10-4b7f-8300-3643c3de6656.jpg?aki_policy=profile_x_medium</t>
  </si>
  <si>
    <t>["Toaster", "Heating", "TV", "Dishwasher", "Washer", "Long term stays allowed", "Coffee maker", "Stove", "Pool", "Bathtub", "Pool table", "Exercise equipment: elliptical, free weights, stationary bike, treadmill, yoga mat", "Gym", "Pets allowed", "Pack \u2019n play/Travel crib - available upon request", "Smart lock", "Beach essentials", "Oven", "Fire extinguisher", "Smoke alarm", "Refrigerator", "Security cameras on property", "Elevator", "Essentials", "Clothing storage: closet", "Wifi", "Baking sheet", "Beach access \u2013 Beachfront", "Smoking allowed", "Extra pillows and blankets", "Hot water", "Dining table", "Self check-in", "Kitchen", "Dryer", "Barbecue utensils", "Microwave", "Air conditioning", "Outdoor furniture", "Bed linens", "Hangers", "Paid parking on premises", "Patio or balcony", "Dishes and silverware", "Wine glasses"]</t>
  </si>
  <si>
    <t>https://www.airbnb.com/rooms/29626880</t>
  </si>
  <si>
    <t>Waterfront One-bedroom apartment (700 sq feet 213 sq meters).  Ground floor,  Spectacular views from a wall of Glass Sliders in the living room and dining room out over the private balcony, garden, and lounging deck to the Intracoastal Waterway. There is an extra-large fully equipped kitchen. King size bed. This is our most luxurious one-bedroom apartment. Central Air Conditioning/Heat. Flat-screen TV.  Rate is for up to 2 guests. Each additional guest charged $20/night. Max occupancy 3.&lt;br /&gt;&lt;br /&gt;&lt;b&gt;The space&lt;/b&gt;&lt;br /&gt;Originally built as a Corporate Retreat for General Motors this is not a chain hotel experience but your chance to experience a stay in your own apartment, even if for only one night.  No hotel rooms; only apartments with full kitchens.  Perfect for family reunions or a quiet retreat.  Our guests treasure the quiet tranquility where loud parties are not permitted.  This is a stress free environment where you may swim in the oversized pool or relax on the waterfront watc</t>
  </si>
  <si>
    <t>It's a peaceful and quiet neighborhood just 10 minutes walk to the beach with its promenade, restaurants and music.  Enjoy boat the parade of boats on the Intracoastal.</t>
  </si>
  <si>
    <t>https://a0.muscache.com/pictures/miso/Hosting-29626880/original/230429d3-0927-41a5-bc8e-b2c1af55a8cb.jpeg</t>
  </si>
  <si>
    <t>["Outdoor dining area", "Host greets you", "Shared pool", "Pets allowed", "Free parking on premises", "Fire extinguisher", "Smoke alarm", "Room-darkening shades", "Security cameras on property", "Essentials", "Wifi", "Carbon monoxide alarm", "BBQ grill", "Kitchen", "Dryer", "Shampoo", "Air conditioning", "Outdoor furniture", "Waterfront", "Hair dryer", "Hangers", "TV with standard cable"]</t>
  </si>
  <si>
    <t>https://www.airbnb.com/rooms/29627505</t>
  </si>
  <si>
    <t>Second floor one bedroom apartment with picture window looking out on the tower. The apartment includes a living room, fully equipped updated kitchen, bedroom and balcony. King size bed in bedroom. Central Air Conditioning. Impact windows throughout. Corner apartment with windows on 3 sides provide great cross ventilation.&lt;br /&gt;&lt;br /&gt;&lt;b&gt;Guest access&lt;/b&gt;&lt;br /&gt;VALUE&lt;br /&gt;&lt;br /&gt;Free Wi-fi in all apartments and throughout the gardens.&lt;br /&gt;Get an entire apartment for the cost of a room in a good hotel.&lt;br /&gt;Modern fully equipped kitchens in all apartments&lt;br /&gt;Central Air Conditioning in all apartments&lt;br /&gt;&lt;br /&gt;LOCATION&lt;br /&gt;&lt;br /&gt;Privileged location on the east bank of the Intracoastal Waterway&lt;br /&gt;Walk just 5 minutes to the beach and ocean promenade&lt;br /&gt;Very close to all major attractions and main shopping streets&lt;br /&gt;Mid-century Modern Architecture is a favorite of photographers&lt;br /&gt;&lt;br /&gt;AMENITIES&lt;br /&gt;&lt;br /&gt;All apartments enjoy 4-star comfort&lt;br /&gt;Private terraces for one and tw</t>
  </si>
  <si>
    <t>https://a0.muscache.com/pictures/prohost-api/Hosting-29627505/original/7eff0b98-431c-4012-a080-9dffe51b3736.jpeg</t>
  </si>
  <si>
    <t>["Essentials", "Air conditioning", "Iron", "Kitchen", "Wifi", "Pets allowed", "Hair dryer", "Carbon monoxide alarm", "Hangers", "TV with standard cable", "Fire extinguisher", "Pool", "Room-darkening shades", "Security cameras on property", "Shampoo"]</t>
  </si>
  <si>
    <t>https://www.airbnb.com/rooms/29161775</t>
  </si>
  <si>
    <t>Rental unit in Pembroke Pines Â· 1 bedroom Â· 1 bed Â· 1 bath</t>
  </si>
  <si>
    <t>https://a0.muscache.com/pictures/0ebe9487-8efa-47c4-99db-d000fa943c3e.jpg</t>
  </si>
  <si>
    <t>https://www.airbnb.com/users/show/219753637</t>
  </si>
  <si>
    <t>Tyshika</t>
  </si>
  <si>
    <t xml:space="preserve">Executive Management is my passion!
Living my best life in Sunny South Florida.
Positive Vibes &amp; Professionalism Only
</t>
  </si>
  <si>
    <t>https://a0.muscache.com/im/pictures/user/bc5fd8d0-735f-4a8b-b12d-3bb3c5f69b46.jpg?aki_policy=profile_small</t>
  </si>
  <si>
    <t>https://a0.muscache.com/im/pictures/user/bc5fd8d0-735f-4a8b-b12d-3bb3c5f69b46.jpg?aki_policy=profile_x_medium</t>
  </si>
  <si>
    <t>["Essentials", "Free parking on premises", "Air conditioning", "Iron", "Wifi", "Heating", "TV", "Private entrance", "Carbon monoxide alarm", "Hangers", "Washer", "Hot water", "Fire extinguisher", "First aid kit", "Smoke alarm", "Kitchen", "Dryer", "Pool", "Gym"]</t>
  </si>
  <si>
    <t>https://www.airbnb.com/rooms/29627681</t>
  </si>
  <si>
    <t>Rental unit in Fort Lauderdale Â· â˜…4.40 Â· 1 bedroom Â· 2 beds Â· 1 bath</t>
  </si>
  <si>
    <t>Second floor one bedroom apartment with living room, fully equipped and updated kitchen, bedroom and bathroom and floor to ceiling and wall to wall windows overlooking the courtyard and pool. Two full size beds. Central Air Conditioning&lt;br /&gt;&lt;br /&gt;&lt;b&gt;Guest access&lt;/b&gt;&lt;br /&gt;VALUE&lt;br /&gt;&lt;br /&gt;Free Wi-fi in all apartments and throughout the gardens.&lt;br /&gt;Get an entire apartment for the cost of a room in a good hotel.&lt;br /&gt;Modern fully equipped kitchens in all apartments&lt;br /&gt;Central Air Conditioning in all apartments&lt;br /&gt;&lt;br /&gt;LOCATION&lt;br /&gt;&lt;br /&gt;Privileged location on the east bank of the Intracoastal Waterway&lt;br /&gt;Walk just 5 minutes to the beach and ocean promenade&lt;br /&gt;Very close to all major attractions and main shopping streets&lt;br /&gt;Mid-century Modern Architecture is a favorite of photographers&lt;br /&gt;&lt;br /&gt;AMENITIES&lt;br /&gt;&lt;br /&gt;All apartments enjoy 4-star comfort&lt;br /&gt;Private terraces for one and two bedroom apartments on the waterfront&lt;br /&gt;Exceptional personalized service and great l</t>
  </si>
  <si>
    <t>https://a0.muscache.com/pictures/prohost-api/Hosting-29627681/original/b0954412-96f6-419b-9f37-a8e76faf8527.jpeg</t>
  </si>
  <si>
    <t>["Essentials", "Free parking on premises", "Air conditioning", "Iron", "Dedicated workspace", "Wifi", "Kitchen", "Pets allowed", "Hair dryer", "Carbon monoxide alarm", "Hangers", "TV with standard cable", "Fire extinguisher", "Smoke alarm", "Room-darkening shades", "Shared pool", "Security cameras on property", "Shampoo"]</t>
  </si>
  <si>
    <t>https://www.airbnb.com/rooms/29161946</t>
  </si>
  <si>
    <t>Rental unit in Fort Lauderdale Â· â˜…4.82 Â· 2 bedrooms Â· 5 beds Â· 1 bath</t>
  </si>
  <si>
    <t>Soak up the sun in Fort Lauderdale! This 2-bedroom, 1-bathroom vacation rental is perfect for small families or friends seeking a relaxing Florida retreat. No matter what you have in mind for your vacation, beach days or sightseeing, youâ€™ll have easy access to everything on your itinerary from this comfy home. Head to Fort Lauderdale Beach for sand and surf or hit Las Olas Boulevard where you can shop till you drop! At the end of the day, enjoy fresh seafood with a view down by the water!&lt;br /&gt;&lt;br /&gt;&lt;b&gt;The space&lt;/b&gt;&lt;br /&gt;Two comfortable bedrooms, each with HD Smart TV, wardrobe, chest of drawers and luggage rack for your convenience. A complete bathroom where you can find shower gel, shampoo and everything you need for your stay. Large living room with mega Smart HD TV, office corner and dining room. In the kitchen you will find everything you need for your culinary preparations, dishwasher, toaster, microwave, etc, and a convenient loundry tower (washing machine and dryer) for free us</t>
  </si>
  <si>
    <t>BEACHES &amp; PARKS: &lt;br /&gt;Hugh Taylor Birch State Park (5.0 miles), Fort Lauderdale Beach (5.3 miles), Sebastian Street Beach (6.0 miles), Las Olas Beach (6.2 miles), Dania Beach (8.6 miles), Pompano Beach (9.1 miles), Dr. Von D. Mizell-Eula Johnson State Park (10.6 miles), Hollywood Beach (13.3 miles)&lt;br /&gt;&lt;br /&gt;THINGS TO SEE &amp; DO: &lt;br /&gt;Museum of Discovery and Science (3.7 miles), Wilton Manors (4.2 miles), Bonnet House Museum &amp; Gardens (5.1 miles), Xtreme Action Park (5.3 miles), Isle Casino Pompano Park (9.4 miles), Hollywood Beach Broadwalk (12.3 miles), Flamingo Gardens (15.9 miles) &lt;br /&gt;&lt;br /&gt;TEE OFF: &lt;br /&gt;City of Lauderhill Golf Course (2.6 miles), Plantation Preserve Golf Course &amp; Club (5.4 miles), Jacaranda Golf Club (7.8 miles), The Club at Emerald Hills (9.3 miles), Hollywood Beach Golf Club (11.1 miles) &lt;br /&gt;SHOP TIL YOU DROP: &lt;br /&gt;The Galleria at Fort Lauderdale (4.6 miles), Las Olas Boulevard (5.0 miles), Coral Ridge Mall (5.3 miles), Beach Place (6.2 miles) &lt;br /&gt;&lt;br /</t>
  </si>
  <si>
    <t>https://a0.muscache.com/pictures/miso/Hosting-29161946/original/4dee6f7a-75dd-4a11-95cd-10b4f9139714.jpeg</t>
  </si>
  <si>
    <t>https://www.airbnb.com/users/show/51505432</t>
  </si>
  <si>
    <t>Yalila</t>
  </si>
  <si>
    <t>Easy going and well traveled.</t>
  </si>
  <si>
    <t>https://a0.muscache.com/im/pictures/user/14c66dd2-78a9-4cb8-ae94-62b6bf819041.jpg?aki_policy=profile_small</t>
  </si>
  <si>
    <t>https://a0.muscache.com/im/pictures/user/14c66dd2-78a9-4cb8-ae94-62b6bf819041.jpg?aki_policy=profile_x_medium</t>
  </si>
  <si>
    <t>North Miami Beach</t>
  </si>
  <si>
    <t>["Toaster", "HDTV", "Dedicated workspace", "Hot water kettle", "Outdoor dining area", "Stainless steel oven", "Drying rack for clothing", "Long term stays allowed", "Conditioner", "Ceiling fan", "Crib - always at the listing", "Free driveway parking on premises \u2013 2 spaces", "Iron", "Central air conditioning", "Private entrance", "Coffee", "Fire extinguisher", "Smoke alarm", "Mosquito net", "Room-darkening shades", "Refrigerator", "Blender", "Clothing storage: closet and dresser", "Security cameras on property", "Cooking basics", "Essentials", "Free washer \u2013 In unit", "Keypad", "Wifi", "Carbon monoxide alarm", "Baking sheet", "Self check-in", "Extra pillows and blankets", "Cleaning products", "Hot water", "Dining table", "Body soap", "Board games", "Free dryer \u2013 In unit", "First aid kit", "Kitchen", "Shared patio or balcony", "Pack \u2019n play/Travel crib - always at the listing", "Shampoo", "Microwave", "Coffee maker: drip coffee maker", "Single level home", "Outdoor furniture", "Bed linens", "Shared backyard \u2013 Fully fenced", "Freezer", "Shower gel", "Hair dryer", "Hangers", "Dishes and silverware", "Stainless steel stove", "Wine glasses"]</t>
  </si>
  <si>
    <t>https://www.airbnb.com/rooms/29627710</t>
  </si>
  <si>
    <t>Second floor one bedroom apartment with living room, new fully equipped kitchen with granite counter-tops, bedroom and bathroom and wall of windows overlooking the courtyard and pool. One King size bed. Central Air Conditioning.&lt;br /&gt;&lt;br /&gt;&lt;b&gt;Guest access&lt;/b&gt;&lt;br /&gt;VALUE&lt;br /&gt;&lt;br /&gt;Free Wi-fi in all apartments and throughout the gardens.&lt;br /&gt;Get an entire apartment for the cost of a room in a good hotel.&lt;br /&gt;Modern fully equipped kitchens in all apartments&lt;br /&gt;Central Air Conditioning in all apartments&lt;br /&gt;&lt;br /&gt;LOCATION&lt;br /&gt;&lt;br /&gt;Privileged location on the east bank of the Intracoastal Waterway&lt;br /&gt;Walk just 5 minutes to the beach and ocean promenade&lt;br /&gt;Very close to all major attractions and main shopping streets&lt;br /&gt;Mid-century Modern Architecture is a favorite of photographers&lt;br /&gt;&lt;br /&gt;AMENITIES&lt;br /&gt;&lt;br /&gt;All apartments enjoy 4-star comfort&lt;br /&gt;Private terraces for one and two bedroom apartments on the waterfront&lt;br /&gt;Exceptional personalized service and great local kno</t>
  </si>
  <si>
    <t>https://a0.muscache.com/pictures/prohost-api/Hosting-29627710/original/30003301-6057-45d0-926f-b143c2a59267.jpeg</t>
  </si>
  <si>
    <t>["Essentials", "Free parking on premises", "Air conditioning", "Iron", "Kitchen", "Pets allowed", "Heating", "Hair dryer", "Carbon monoxide alarm", "Hangers", "TV with standard cable", "Fire extinguisher", "Pool", "Room-darkening shades", "Security cameras on property", "Shampoo"]</t>
  </si>
  <si>
    <t>https://www.airbnb.com/rooms/29628037</t>
  </si>
  <si>
    <t>Rental unit in Fort Lauderdale Â· â˜…4.86 Â· 2 bedrooms Â· 1 bed Â· 2 baths</t>
  </si>
  <si>
    <t>Waterfront Apartment.  Two Bedrooms with King size beds.  Private Waterfront Balcony.  Fully equipped kitchen.&lt;br /&gt;&lt;br /&gt;&lt;b&gt;The space&lt;/b&gt;&lt;br /&gt;Two bedroom apartment on the second floor. Both bedrooms have private bathrooms and the second bedroom has a King Size Bed that may be separated as 2 twin beds on request and a private entrance. Walls of glass in the living room and master bedroom provide incredible views of the Intracoastal Waterway and the parade of boats. Private balcony runs across both the living room and master bedroom. Central Air Conditioning.  Flat screen TV in Living Room.  TVs in both bedrooms.&lt;br /&gt;&lt;br /&gt;&lt;b&gt;Guest access&lt;/b&gt;&lt;br /&gt;VALUE&lt;br /&gt;&lt;br /&gt;Free Wi-fi in all apartments and throughout the gardens.&lt;br /&gt;Get an entire apartment for the cost of a room in a good hotel.&lt;br /&gt;Modern fully equipped kitchens in all apartments&lt;br /&gt;Central Air Conditioning in all apartments&lt;br /&gt;&lt;br /&gt;LOCATION&lt;br /&gt;&lt;br /&gt;Privileged location on the east bank of the Intracoastal Waterway&lt;b</t>
  </si>
  <si>
    <t>Located in a tranquil and quiet neighborhood on the east bank of the Intracoastal waterway and just 10 minutes walk from the beach.  Walk to the beach and the promenade with its many restaurants.  Only one mile from Publix, the major grocery store.  Enjoy the many beach activities.</t>
  </si>
  <si>
    <t>https://a0.muscache.com/pictures/prohost-api/Hosting-29628037/original/b7f39b9f-fe1f-4ac4-868b-b35f32a31e45.jpeg</t>
  </si>
  <si>
    <t>["Heating", "Coffee maker", "Pool", "Free street parking", "Pets allowed", "Free parking on premises", "Iron", "Central air conditioning", "Smoke alarm", "Room-darkening shades", "Refrigerator", "Essentials", "Wifi", "Carbon monoxide alarm", "Kitchen", "Shampoo", "Waterfront", "Hair dryer", "Hangers", "Dishes and silverware", "TV with standard cable"]</t>
  </si>
  <si>
    <t>https://www.airbnb.com/rooms/29628059</t>
  </si>
  <si>
    <t>Rental unit in Fort Lauderdale Â· â˜…4.67 Â· 2 bedrooms Â· 3 beds Â· 2 baths</t>
  </si>
  <si>
    <t xml:space="preserve">Our largest two bedroom apartment, located on the second floor with a wall of windows in the living room and dining room providing extraordinary views of the Intracoastal Waterway and the parade of boats. Step out on your private balcony to get even closer. The master bedroom has a king size bed, a private bath and personal balcony overlooking the pool and courtyard.&lt;br /&gt;&lt;br /&gt;&lt;b&gt;The space&lt;/b&gt;&lt;br /&gt;The guest bedroom has two twin beds which may be made into a king size bed and a private bath in the hallway. Luxurious furnishings complement this over-sized apartment. Central Air Conditioning. Flat screen TV in Living Room. TV in both bedrooms.&lt;br /&gt;&lt;br /&gt;&lt;b&gt;Guest access&lt;/b&gt;&lt;br /&gt;VALUE&lt;br /&gt;&lt;br /&gt;Free Wi-fi in all apartments and throughout the gardens.&lt;br /&gt;Get an entire apartment for the cost of a room in a good hotel.&lt;br /&gt;Modern fully equipped kitchens in all apartments&lt;br /&gt;Central Air Conditioning in all apartments&lt;br /&gt;&lt;br /&gt;LOCATION&lt;br /&gt;&lt;br /&gt;Privileged location on the east bank </t>
  </si>
  <si>
    <t>https://a0.muscache.com/pictures/prohost-api/Hosting-29628059/original/4651755a-06ab-4a0c-97d1-c6ba0c5c1c88.jpeg</t>
  </si>
  <si>
    <t>["Elevator", "Essentials", "Free parking on premises", "Kitchen", "Wifi", "Pets allowed", "Heating", "Central air conditioning", "Waterfront", "Hair dryer", "Carbon monoxide alarm", "Hangers", "TV with standard cable", "Fire extinguisher", "Smoke alarm", "Room-darkening shades", "Shared pool", "Security cameras on property", "Shampoo"]</t>
  </si>
  <si>
    <t>https://www.airbnb.com/rooms/29628097</t>
  </si>
  <si>
    <t>This is the only waterfront Luxury Studio apartment. Located on the second floor it has a small but fully equipped kitchen with full size refrigerator, full size cooktop and combination microwave/convection oven; apartment size dishwasher. Walls of windows open to extraordinary views of the Intracoastal waterway with a parade of boats passing by. King size bed. Central Air conditioner. Windows on east and west allow for wonderful cross breezes. Flat screen TV.&lt;br /&gt;&lt;br /&gt;&lt;b&gt;Guest access&lt;/b&gt;&lt;br /&gt;VALUE&lt;br /&gt;&lt;br /&gt;Free Wi-fi in all apartments and throughout the gardens.&lt;br /&gt;Get an entire apartment for the cost of a room in a good hotel.&lt;br /&gt;Modern fully equipped kitchens in all apartments&lt;br /&gt;Central Air Conditioning in all apartments&lt;br /&gt;&lt;br /&gt;LOCATION&lt;br /&gt;&lt;br /&gt;Privileged location on the east bank of the Intracoastal Waterway&lt;br /&gt;Walk just 5 minutes to the beach and ocean promenade&lt;br /&gt;Very close to all major attractions and main shopping streets&lt;br /&gt;Mid-century Modern Architec</t>
  </si>
  <si>
    <t>https://a0.muscache.com/pictures/prohost-api/Hosting-29628097/original/af39cf73-144b-4e0b-a11d-e0d116e9b717.jpeg</t>
  </si>
  <si>
    <t>["Dedicated workspace", "Heating", "Outdoor dining area", "Shared pool", "Pets allowed", "Free parking on premises", "Iron", "Fire extinguisher", "Smoke alarm", "Room-darkening shades", "Security cameras on property", "Elevator", "Essentials", "Wifi", "Carbon monoxide alarm", "BBQ grill", "Kitchen", "Shampoo", "Air conditioning", "Outdoor furniture", "Waterfront", "Hair dryer", "Hangers", "TV with standard cable"]</t>
  </si>
  <si>
    <t>https://www.airbnb.com/rooms/29205689</t>
  </si>
  <si>
    <t>Rental unit in Hollywood Â· â˜…4.39 Â· 1 bedroom Â· 3 beds Â· 1 bath</t>
  </si>
  <si>
    <t>DEPARTAMENTO TOTALMENTE  EQUIPADO  CON VISTA MAR&lt;br /&gt;Items not included on final price * must be paid at check in&lt;br /&gt;Parking Day no reentry OR $75 /week + $20 deposit refundable fee&lt;br /&gt;Fob access Key $30 every 2 ppl&lt;br /&gt;&lt;br /&gt;&lt;b&gt;The space&lt;/b&gt;&lt;br /&gt;departamento de 90 metros con balcÃ³n con vista al mar , luminoso , totalmente equipado .&lt;br /&gt;condominio en lÃ­nea de playa con salida directa al mar y piscina&lt;br /&gt;&lt;br /&gt;&lt;b&gt;Guest access&lt;/b&gt;&lt;br /&gt;Acceso a gimnasio y piscina mini market y servicio de delivery de alimentos y bebidas a el apartamento o a la piscina.&lt;br /&gt;Parking &lt;br /&gt;Semana $75&lt;br /&gt;fob 30 usd&lt;br /&gt;&lt;br /&gt;valores sujetos a cambios por la administraciÃ³n del edificio&lt;br /&gt;&lt;br /&gt;&lt;b&gt;Other things to note&lt;/b&gt;&lt;br /&gt;Items not included on final price * must be paid at check in&lt;br /&gt;Parking Day no reentry OR $75 /week + $20 deposit refundable fee&lt;br /&gt;Fob access Key $30 every 2 ppl</t>
  </si>
  <si>
    <t>Cercano a centros comerciales, restaurantes, Casino y zonas recreativas.&lt;br /&gt;Estamos en la playa en un condominio consolidado, que cuenta con todos los servicios y comodidades de un hotel pero sintiÃ©ndote en casa.</t>
  </si>
  <si>
    <t>https://a0.muscache.com/pictures/795c0ad3-c2b8-4537-a52b-4f7689f8914f.jpg</t>
  </si>
  <si>
    <t>https://www.airbnb.com/users/show/163689847</t>
  </si>
  <si>
    <t>Evangelina</t>
  </si>
  <si>
    <t>me encanta reunirme con amigos y viajar.</t>
  </si>
  <si>
    <t>https://a0.muscache.com/im/pictures/user/ac08ed9b-16ee-4220-ac71-e319939444df.jpg?aki_policy=profile_small</t>
  </si>
  <si>
    <t>https://a0.muscache.com/im/pictures/user/ac08ed9b-16ee-4220-ac71-e319939444df.jpg?aki_policy=profile_x_medium</t>
  </si>
  <si>
    <t>["Toaster", "Hot water kettle", "Laundromat nearby", "Dishwasher", "Washer", "Long term stays allowed", "Coffee maker", "Bathtub", "Free street parking", "Clothing storage: wardrobe", "Iron", "Beach essentials", "Oven", "Central air conditioning", "Cleaning available during stay", "Smoke alarm", "Refrigerator", "Cooking basics", "Essentials", "Elevator", "Wifi", "Beach access \u2013 Beachfront", "Dining table", "Hot water", "Kitchen", "Dryer", "Shared pool - available all year", "Shared gym in building", "Microwave", "Outdoor furniture", "Bed linens", "Freezer", "Hair dryer", "Hangers", "Paid parking on premises", "Patio or balcony", "Crib", "TV with standard cable", "Dishes and silverware", "Shared backyard", "Trash compactor", "Baking sheet", "Bidet"]</t>
  </si>
  <si>
    <t>https://www.airbnb.com/rooms/29209375</t>
  </si>
  <si>
    <t>Rental unit in Deerfield Beach Â· â˜…4.64 Â· 1 bedroom Â· 1 bed Â· 1 bath</t>
  </si>
  <si>
    <t>Newly renovated 1 bedroom, 1 bathroom Apt. Less than one mile to the beach. This apt. has been completely remodeled with traveling guests in mind. Beautiful decor, newly furnished, coin operated laundry on site, with self check in keyless entry.&lt;br /&gt;&lt;br /&gt;&lt;b&gt;The space&lt;/b&gt;&lt;br /&gt;Unit is equipped with a 55' inch TV in the living room and 50' in bedroom.  Cable and high speed internet. Queen size bed in the bedroom, and a futon/couch in living room.  Cook up your favorite meal in the open concept kitchen.  New granite countertops and all new appliances, including a dishwasher.  Security gate to enter courtyard of complex for privacy and safety.&lt;br /&gt;&lt;br /&gt;&lt;b&gt;Guest access&lt;/b&gt;&lt;br /&gt;This property has been set up for self check-in.  Guest will receive a code to enter the security gate and another personalized code for keyless entry into the unit.</t>
  </si>
  <si>
    <t>Located in the beautiful, quiet and quaint  "Cove" area of Deerfield Beach, directly beside the Intracoastal Waterway and the Intracoastal Bridge.   You can take a short walk to the award winning Blue Wave Beach and Pier.   The city earned that distinction from the Clean Beach Council, based on Deerfield Beach's excellent water quality, and beach conditions.  You are literally a block away from shops and restaurants. Publix grocery store is a 5 minute walk if you would like to stock the unit with groceries during your stay.</t>
  </si>
  <si>
    <t>https://a0.muscache.com/pictures/7e153c8c-cab8-4ac6-b857-5a0eedc1f199.jpg</t>
  </si>
  <si>
    <t>https://www.airbnb.com/users/show/220078116</t>
  </si>
  <si>
    <t>R.D.</t>
  </si>
  <si>
    <t>https://a0.muscache.com/im/pictures/user/dac5fa6c-1bbd-4aaa-9339-054e5eed75f7.jpg?aki_policy=profile_small</t>
  </si>
  <si>
    <t>https://a0.muscache.com/im/pictures/user/dac5fa6c-1bbd-4aaa-9339-054e5eed75f7.jpg?aki_policy=profile_x_medium</t>
  </si>
  <si>
    <t>["Heating", "Dishwasher", "Washer", "Coffee maker", "Stove", "Free parking on premises", "Iron", "Oven", "Private entrance", "Fire extinguisher", "Smoke alarm", "Refrigerator", "Cooking basics", "Essentials", "Keypad", "Wifi", "Carbon monoxide alarm", "Self check-in", "Hot water", "Kitchen", "Dryer", "Microwave", "Single level home", "Air conditioning", "Bed linens", "Hair dryer", "Hangers", "Dishes and silverware", "TV with standard cable"]</t>
  </si>
  <si>
    <t>https://www.airbnb.com/rooms/29629018</t>
  </si>
  <si>
    <t>Home in Dania Beach Â· â˜…4.90 Â· 2 bedrooms Â· 3 beds Â· 1 bath</t>
  </si>
  <si>
    <t>Bright&amp; sunny tropical bungalow set in quaint Dania Beach Only 1.5 miles from the white sands of Dania Beach &amp;  Mizel State park!  Tropical setting in private back yard  enjoyed from the porch swing in screened lanai.outdoor shower is very refreshing ! 5 mins to FLL Airport, 15 mins to FLL and Wilton Manors  25 min to Haulover Beach in Miami (FKK).  Multiple restaurants and casinos all close by. Great spot year round! Hollywood BCH &amp;  Restaurant Row 10 min. away. Off main bus line&lt;br /&gt;&lt;br /&gt;&lt;b&gt;The space&lt;/b&gt;&lt;br /&gt;Private tropical fenced oasis  With roomy screened lanai1.5 miles from a beautiful certified Blue wave beaches * Of Dania beach and Hollywood Beach. Dr. Mizell Park has 3 miles of  pristine sand to wander&lt;br /&gt;&lt;br /&gt;&lt;b&gt;Guest access&lt;/b&gt;&lt;br /&gt;Our house is your house enjoy&lt;br /&gt;It and respect it as if itâ€™s your home away from home&lt;br /&gt;&lt;br /&gt;&lt;b&gt;Other things to note&lt;/b&gt;&lt;br /&gt;Great quiet place and the neighbors enjoy the same!</t>
  </si>
  <si>
    <t>Established south Florida neighborhood very safe, with Close proximity to everything south Florida has to offer. Everglades national park, Dania Beach jai alai, Hard Rock Cafe with concerts, blue wave certified beaches of Fort Lauderdale Hollywood and Dania Beach. Hollywood Broadwalk offers a stroll along the beach with diverse restaurants to dine by the seashore. Meisel State Park is an oasis with 3 miles of beautiful beach offering kayak canoe paddleboard rentals at whiskey Creek concession</t>
  </si>
  <si>
    <t>https://a0.muscache.com/pictures/4fa86cb5-0e2f-4058-9b1d-d8a08e8cfab6.jpg</t>
  </si>
  <si>
    <t>https://www.airbnb.com/users/show/2177826</t>
  </si>
  <si>
    <t>Leesburg, VA</t>
  </si>
  <si>
    <t>We like to travel when not in either Florida or northern Virginia. The house is full of travel memories. Croatia is an annual trip but always looking for a new must see!  _x000D_
Carpe Diem!</t>
  </si>
  <si>
    <t>https://a0.muscache.com/im/users/2177826/profile_pic/1438095670/original.jpg?aki_policy=profile_small</t>
  </si>
  <si>
    <t>https://a0.muscache.com/im/users/2177826/profile_pic/1438095670/original.jpg?aki_policy=profile_x_medium</t>
  </si>
  <si>
    <t>["Sun loungers", "Toaster", "Dedicated workspace", "Hot water kettle", "Heating", "Outdoor dining area", "Dishwasher", "Hammock", "Long term stays allowed", "Drying rack for clothing", "Books and reading material", "Coffee maker", "Cd Bluetooth sound system", "Ceiling fan", "Free street parking", "Lockbox", "Outdoor shower", "Free parking on premises", "Exercise equipment", "Iron", "Portable fans", "Beach essentials", "Oven", "Central air conditioning", "Private entrance", "Coffee", "Private patio or balcony", "Fire extinguisher", "Smoke alarm", "Blender", "Refrigerator", "Private backyard \u2013 Fully fenced", "Cooking basics", "Essentials", "Free washer \u2013 In unit", "Garden view", "Wifi", "Baking sheet", "Self check-in", "BBQ grill", "Extra pillows and blankets", "Cleaning products", "Hot water", "Electric stove", "Dining table", "Board games", "Free dryer \u2013 In unit", "Clothing storage: closet, wardrobe, and dresser", "First aid kit", "Kitchen", "Mixed  body soap", "Barbecue utensils", "Shampoo", "Microwave", "Single level home", "Ethernet connection", "Outdoor furniture", "Bed linens", "Freezer", "HDTV with Netflix", "Shower gel", "Beach access", "Hair dryer", "Hangers", "Dishes and silverware", "Wine glasses", "Mixed conditioner"]</t>
  </si>
  <si>
    <t>https://www.airbnb.com/rooms/29631483</t>
  </si>
  <si>
    <t>Condo in Hollywood Â· â˜…4.97 Â· 2 bedrooms Â· 4 beds Â· 2 baths</t>
  </si>
  <si>
    <t>Enjoy the breathtaking direct ocean view from your private terrace (16th floor) located directly on the beach with direct access. Beach towels, chars and umbrella are complementary. Walking distance to restaurants, bars and shopping, RK Mall, Walmart.&lt;br /&gt;Just a 20 minute drive to South Beach, the Aventura Mall, Hard Rock Casino Entertainment Center, Gulf Stream Village shops and Horse Race Course and 30 minutes to the famed Sawgrass Mills and Dolphin Mall outlet stores. Ocean view from living room.&lt;br /&gt;&lt;br /&gt;&lt;b&gt;The space&lt;/b&gt;&lt;br /&gt;Click at the link below to watch a video of the ocean and inter-coastal view from our balcony.&lt;br /&gt;&lt;br /&gt;&lt;br /&gt;&lt;br /&gt;Parking is available at $10 per night or $150 per month. There are laundry machines located on the floor right next to the unit which can be used at any time. The cost is $1.75 per wash and a card is provided to load money.&lt;br /&gt;Beach towels, chairs and umbrella are provided.&lt;br /&gt;&lt;br /&gt;&lt;b&gt;Guest access&lt;/b&gt;&lt;br /&gt;Access the beach, pool, gym, g</t>
  </si>
  <si>
    <t>You Better Bet Gambling Is Huge Here. &lt;br /&gt;Just follow the billboards and sparkly lights to the casinos. There are plenty of spots to blow all your money, but the favorite spot in Hollywood is the Seminole Hard Rock Hotel &amp; Casino. Grab your friends and a room for a couple of nights and party to your heartâ€™s content. But once the trip is over, that doesnâ€™t mean the fun has to be. After all...&lt;br /&gt;&lt;br /&gt;Your Neighbors Are All Movers And Shakers. &lt;br /&gt;Be forewarned: People donâ€™t sit around in Hollywood. Theyâ€™re always on the go and always making something happen, whether itâ€™s planning an event, raising money for a charity, networking, or simply coming up with the hottest new idea, theyâ€™re on the go. And theyâ€™ll probably be able to convince you to get up and go too, since...&lt;br /&gt;&lt;br /&gt;All Of Hollywood Heads To The Broadwalk On Weekends. &lt;br /&gt;Head to the Broadwalk in Hollywood on the weekends to people watch, grab lunch, or just walk, bike, rollerblade (yes, they still do that) or soa</t>
  </si>
  <si>
    <t>https://a0.muscache.com/pictures/7f72c670-5788-48aa-825b-cbbda394a486.jpg</t>
  </si>
  <si>
    <t>https://www.airbnb.com/users/show/223050145</t>
  </si>
  <si>
    <t>Viktor</t>
  </si>
  <si>
    <t xml:space="preserve">I am Canadian citizen,  husband  and father. Business owner in financial services. Speak English, German, Spanish and Russian. Love traveling. I am also Airbnb host for a property in Hollywood beach, Florida. I am looking forward to welcome guests around the globe. My motto is, guests first. </t>
  </si>
  <si>
    <t>https://a0.muscache.com/im/pictures/user/7df77dd7-c8f6-4f34-89a8-70bbe31ce727.jpg?aki_policy=profile_small</t>
  </si>
  <si>
    <t>https://a0.muscache.com/im/pictures/user/7df77dd7-c8f6-4f34-89a8-70bbe31ce727.jpg?aki_policy=profile_x_medium</t>
  </si>
  <si>
    <t>["Heating", "TV", "Dishwasher", "Washer", "Long term stays allowed", "Coffee maker", "Stove", "Pool", "Gym", "Pets allowed", "Iron", "Beach essentials", "Oven", "Private entrance", "Fire extinguisher", "Smoke alarm", "Refrigerator", "Security cameras on property", "Cooking basics", "Essentials", "Elevator", "Keypad", "Wifi", "Carbon monoxide alarm", "Beach access \u2013 Beachfront", "Self check-in", "Extra pillows and blankets", "Hot water", "First aid kit", "Kitchen", "Dryer", "Shampoo", "Microwave", "Air conditioning", "Bed linens", "Hair dryer", "Hangers", "Paid parking on premises", "Patio or balcony", "Crib", "Dishes and silverware"]</t>
  </si>
  <si>
    <t>https://www.airbnb.com/rooms/29212688</t>
  </si>
  <si>
    <t>Rental unit in Deerfield Beach Â· â˜…4.59 Â· Studio Â· 1 bed Â· 1 bath</t>
  </si>
  <si>
    <t>Newly renovate studio Apt. Less than one mile to the beach. This studio apt. has been completely remodeled with traveling guests in mind. Beautiful decor, newly furnished, coin operated laundry on site, with self check in keyless entry.&lt;br /&gt;&lt;br /&gt;&lt;b&gt;The space&lt;/b&gt;&lt;br /&gt;Studio is equipped with a 55' inch TV.  Cable, high speed internet, and a super comfy queen size bed.  Cook up your favorite meal in the open concept kitchen.  New granite countertops and all new appliances.  Security gate to enter courtyard of complex for privacy and safety.&lt;br /&gt;&lt;br /&gt;&lt;b&gt;Guest access&lt;/b&gt;&lt;br /&gt;This property has been set up for self check-in.  Guest will receive a code to enter the security gate and another personalized code for keyless entry into the unit.</t>
  </si>
  <si>
    <t>https://a0.muscache.com/pictures/2a3fce4e-05df-4542-82a0-66220484990b.jpg</t>
  </si>
  <si>
    <t>https://www.airbnb.com/rooms/29650029</t>
  </si>
  <si>
    <t>Rental unit in Hollywood Â· â˜…4.46 Â· 2 bedrooms Â· 3 beds Â· 2 baths</t>
  </si>
  <si>
    <t>Depto miami/Hollywood sobre la playa,  2 dorm, 2 banos completos. &lt;br /&gt;Equipado para 6 personas.&lt;br /&gt;Los gastos extra puestos en el aviso son: 150 de limpieza y 40 de check in/out. &lt;br /&gt;Esto tambien lo cobra AIRBNB  NO SE PAGA EN EL EDIFICIO.&lt;br /&gt;Lo Ãºnico que se cobra en el edificio es U$30 cada 2 adultos de un FOB para entrar a las Ã¡reas comunes. &lt;br /&gt;En caso de tener auto el Valet parking sale U$10 por dÃ­a&lt;br /&gt;&lt;br /&gt;&lt;b&gt;The space&lt;/b&gt;&lt;br /&gt;Este depto esta sobre la playa, con entrada directa a ella. &lt;br /&gt;El edifico tiene pileta de natacion. &lt;br /&gt;El edificio tambien tiene valet parking y tiene un costo de U$10 x dia. &lt;br /&gt;Lo unico extra que se cobrara en el edificio es U$20 por cada 2 adultos de un fob cada 2 adultos que lo cobraran en el front desk al llegar.  FOB es una llave para entrar a las areas comunes del edifico como pileta de natacion, gym, playa, etc.&lt;br /&gt;WE PROVIDE TOILETTE PAPER AND PAPER TOWELS ONLY ONCE. To have uppon arrival&lt;br /&gt;&lt;br /&gt;&lt;b&gt;Other things to note&lt;/b</t>
  </si>
  <si>
    <t>Barrio muy tranquilo, depto sobre la playa. muy cerca del wallmart que esta abierto las 24 horas y cerca de locales comerciales.  A 7 min del AVENTURA MALL.</t>
  </si>
  <si>
    <t>https://a0.muscache.com/pictures/ab87ee28-57cb-4353-b21f-68e15baf0c9f.jpg</t>
  </si>
  <si>
    <t>["Paid dryer \u2013 In building", "Toaster", "Pack \u2019n play/Travel crib", "Heating", "Laundromat nearby", "TV", "Host greets you", "Washer", "Long term stays allowed", "Shared pool", "Gym", "Baby bath", "Iron", "Beach essentials", "Oven", "Private patio or balcony", "Fire extinguisher", "Smoke alarm", "Refrigerator", "High chair", "Essentials", "Cooking basics", "Elevator", "Clothing storage: closet", "Wifi", "Baking sheet", "Beach access \u2013 Beachfront", "Hot water", "Electric stove", "Kitchen", "Microwave", "Coffee maker: drip coffee maker", "Air conditioning", "Bed linens", "Waterfront", "Hair dryer", "Hangers", "Paid parking on premises", "Dishes and silverware", "Wine glasses"]</t>
  </si>
  <si>
    <t>https://www.airbnb.com/rooms/29650490</t>
  </si>
  <si>
    <t>An easy and pleasant walk (0.7 miles) to all of the restaurants, shops and nightlife of Wilton Drive. The apartment is set back from the street in a private interior courtyard.  &lt;br /&gt;&lt;br /&gt;Shared Patio (4 Units)&lt;br /&gt;Central Air Conditioning&lt;br /&gt;Sound Dampening windows&lt;br /&gt;Grill: shared gas grill in Courtyard (4 Units)&lt;br /&gt;Wifi: redundant high speed connections&lt;br /&gt;4K SmartTV, log on to your Netflix/HBO/etc account&lt;br /&gt;Parking: free, off-street, one car&lt;br /&gt;Crib, Beach gear&lt;br /&gt;Washer and Dryer&lt;br /&gt;&lt;br /&gt;&lt;b&gt;The space&lt;/b&gt;&lt;br /&gt;Kitchen: The Kitchen is equipped for real cooking. There are sharp knives and non-stick pots and pans. &lt;br /&gt;&lt;br /&gt;Wi-Fi: two internet connections (AT&amp;T and Comcast) provide redundancy. Both are the highest residential speeds available.  Wifi is strong throughout the entire property. Stream 4K movies or do video calls.&lt;br /&gt;&lt;br /&gt;Laundry: you'll have access to the laundry room, shared by all 5 units. They are coin operated.&lt;br /&gt;&lt;br /&gt;Parking: assigned pa</t>
  </si>
  <si>
    <t>Wilton Drive and the heart of LGBT South Florida is a 15 minute walk (or a short Uber ride) away.  There you will find many restaurant, bars, and unique locally owned and run stores and shops.&lt;br /&gt;&lt;br /&gt;Fort Lauderdale beach is 3.0 miles (4.8 km) away -- just ten minutes by car!</t>
  </si>
  <si>
    <t>https://a0.muscache.com/pictures/e647e741-b410-43eb-9115-bb6fbf13d3c2.jpg</t>
  </si>
  <si>
    <t>["Paid dryer \u2013 In building", "Fast wifi \u2013 125 Mbps", "Toaster", "Dedicated workspace", "Hot water kettle", "Outdoor dining area", "BBQ grill: gas", "Long term stays allowed", "Books and reading material", "Ceiling fan", "Stove", "Bathtub", "Lockbox", "Free parking on premises", "Iron", "Beach essentials", "Oven", "Central air conditioning", "Private entrance", "Coffee", "Fire extinguisher", "Central heating", "Smoke alarm", "Refrigerator", "Clothing storage: closet and dresser", "Luggage dropoff allowed", "Cooking basics", "Essentials", "Standalone high chair - available upon request", "Carbon monoxide alarm", "Baking sheet", "Self check-in", "Extra pillows and blankets", "Cleaning products", "Hot water", "Paid washer \u2013 In building", "Dining table", "Board games", "First aid kit", "Kitchen", "Barbecue utensils", "Shared patio or balcony", "Pack \u2019n play/Travel crib - always at the listing", "Shampoo", "Microwave", "Single level home", "Ethernet connection", "50\" HDTV", "Bed linens", "Shared backyard \u2013 Fully fenced", "Freezer", "Outdoor furniture", "Hair dryer", "Hangers", "Dishes and silverware", "Coffee maker: Keurig coffee machine", "Wine glasses", "White scent-free body soap"]</t>
  </si>
  <si>
    <t>https://www.airbnb.com/rooms/29226887</t>
  </si>
  <si>
    <t>Rental unit in Hallandale Beach Â· â˜…3.73 Â· 2 bedrooms Â· 3 beds Â· 2 baths</t>
  </si>
  <si>
    <t>BeachWalk Complete Apartment with amazing view!! 30th floor! Access to pool and gym!! 24/7 security and parking (PLEASE!! go to house rules and check complete info and fees).&lt;br /&gt;NO RESORT FEE!!  Free shuttle takes you to the Beach, Aventura Mall, Gulfstream Park an Hollywood Broadwalk.&lt;br /&gt;Walking distance to shops, restaurants and beach.&lt;br /&gt;&lt;br /&gt;&lt;b&gt;The space&lt;/b&gt;&lt;br /&gt;Free WIFI&lt;br /&gt;&lt;br /&gt;At check in, the resort requires a credit card for a  refundable 100usd deposit.&lt;br /&gt;&lt;br /&gt;You must be 21 years old to rent this unit.&lt;br /&gt;&lt;br /&gt;Daily cleaning not included. If needed, please let us know in advance. We can schedule it for an extra fee.&lt;br /&gt;&lt;br /&gt;PARKING FEES&lt;br /&gt;If your stay is less than 3 nights:  valet parking price is 35usd + tax per night stay.&lt;br /&gt;If your stay is more than 3 nights you can self-park at a rate of 25usd +tax per night stay. &lt;br /&gt;Long term self parking (7-30 nights)  175usd +taxes flat rate.&lt;br /&gt;&lt;br /&gt;PARKING IS LIMITED TO 2 VEHICLES PER RESERVATION.&lt;br</t>
  </si>
  <si>
    <t>https://a0.muscache.com/pictures/4f6008f9-8d83-4a43-a7d6-0388cc2737b7.jpg</t>
  </si>
  <si>
    <t>["TV", "Dishwasher", "Washer", "Coffee maker", "Stove", "Pool", "Bathtub", "Building staff", "Gym", "Iron", "Oven", "Smoke alarm", "Refrigerator", "Cooking basics", "Essentials", "Elevator", "Wifi", "Self check-in", "Dining table", "Hot water", "Kitchen", "Dryer", "Microwave", "Air conditioning", "Bed linens", "Freezer", "Hair dryer", "Hangers", "Dishes and silverware", "Wine glasses"]</t>
  </si>
  <si>
    <t>https://www.airbnb.com/rooms/29651015</t>
  </si>
  <si>
    <t>This is a residential neighborhood, so there aren't any restaurants or stores within a close walk.&lt;br /&gt;&lt;br /&gt;Wilton Drive and the heart of LGBT South Florida are 0.7 miles away.  It's a 10-15 minute walk, or a short Uber ride, away.  There you will find many restaurants, bars, and unique locally owned shops.&lt;br /&gt;&lt;br /&gt;Fort Lauderdale beach is 3.0 miles (4.8 km) away -- just ten minutes by car!</t>
  </si>
  <si>
    <t>https://a0.muscache.com/pictures/miso/Hosting-29651015/original/ab64b02f-38c2-40c4-9d27-e9bed4d7f69b.png</t>
  </si>
  <si>
    <t>["Paid dryer \u2013 In building", "Toaster", "Hot water kettle", "Outdoor dining area", "BBQ grill: gas", "Long term stays allowed", "Books and reading material", "Ceiling fan", "Stove", "Bathtub", "Lockbox", "Free parking on premises", "Iron", "Beach essentials", "Oven", "Central air conditioning", "Coffee", "Courtyard view", "Fire extinguisher", "Central heating", "Smoke alarm", "Refrigerator", "Clothing storage: closet and dresser", "Luggage dropoff allowed", "Cooking basics", "Essentials", "Standalone high chair - available upon request", "Carbon monoxide alarm", "Baking sheet", "Self check-in", "Extra pillows and blankets", "Cleaning products", "Hot water", "Paid washer \u2013 In building", "Dining table", "Board games", "First aid kit", "Kitchen", "Barbecue utensils", "Shared patio or balcony", "Pack \u2019n play/Travel crib - always at the listing", "Shampoo", "Microwave", "Single level home", "Ethernet connection", "50\" HDTV", "Bed linens", "Fast wifi \u2013 550 Mbps", "Freezer", "Shared backyard \u2013 Fully fenced", "Hair dryer", "Hangers", "Dishes and silverware", "Coffee maker: Keurig coffee machine", "Wine glasses", "White scent-free body soap"]</t>
  </si>
  <si>
    <t>https://www.airbnb.com/rooms/29651496</t>
  </si>
  <si>
    <t>Bed and breakfast in Plantation Â· 1 bedroom Â· 1 bed Â· 1 private bath</t>
  </si>
  <si>
    <t>Serene, fresh and relaxing! You cant' find a better place like this when you are away from home!  Everything is new in this room prepared just for you!&lt;br /&gt;æ¬¢è¿Žä¸­å›½æœ‹å‹æ¥æˆ‘å®¶å°ä½ï¼æˆ‘å®¶å‘¨è¾¹æœ‰ä¸­å›½è¶…å¸‚ï¼Œç¾Žå›½æœ€å¤§çš„å¥¥ç‰¹èŽ±æ–¯è´­ç‰©ä¸­å¿ƒã€‚æ­¥è¡Œå³å¯ã€‚&lt;br /&gt;&lt;br /&gt;&lt;b&gt;The space&lt;/b&gt;&lt;br /&gt;Serene, relaxing and fresh private room close to all highways, grocery stores, university, Sawgrass Mall, beaches and Fort Lauderdale's best!&lt;br /&gt;&lt;br /&gt;&lt;b&gt;Guest access&lt;/b&gt;&lt;br /&gt;Private Bedroom, Private Bathroom, kitchen and livingroom. Driveway parking.  Community Pool.&lt;br /&gt;&lt;br /&gt;&lt;b&gt;During your stay&lt;/b&gt;&lt;br /&gt;I will be available to provide any help and assistance to guest enjoy the city and the private space.&lt;br /&gt;&lt;br /&gt;&lt;b&gt;Other things to note&lt;/b&gt;&lt;br /&gt;You will love this serene, relaxing and super clean house and enjoy your private space as your home away from home Oasis!</t>
  </si>
  <si>
    <t>This is a very popular neighborhood with shops, Malls within walking distance and minutes to all highways and beaches.  It's in between Miami and Boca Raton .</t>
  </si>
  <si>
    <t>https://a0.muscache.com/pictures/370795a1-9b03-4ea1-9afd-43d14b885738.jpg</t>
  </si>
  <si>
    <t>https://www.airbnb.com/users/show/223179181</t>
  </si>
  <si>
    <t>https://a0.muscache.com/im/pictures/user/c964b317-84ee-4f0e-abf8-ca8ccf25ffcf.jpg?aki_policy=profile_small</t>
  </si>
  <si>
    <t>https://a0.muscache.com/im/pictures/user/c964b317-84ee-4f0e-abf8-ca8ccf25ffcf.jpg?aki_policy=profile_x_medium</t>
  </si>
  <si>
    <t>["Essentials", "Lock on bedroom door", "Air conditioning", "Iron", "Free parking on premises", "Wifi", "Breakfast", "Heating", "Hair dryer", "Hangers", "Pool", "Smoke alarm", "Kitchen", "Shampoo"]</t>
  </si>
  <si>
    <t>https://www.airbnb.com/rooms/29231752</t>
  </si>
  <si>
    <t>Condo in Hollywood Â· â˜…4.63 Â· 2 bedrooms Â· 4 beds Â· 2 baths</t>
  </si>
  <si>
    <t>Zen Vacation Rentals Ocean Front Nela&lt;br /&gt;&lt;br /&gt;&lt;b&gt;The space&lt;/b&gt;&lt;br /&gt;DIRECT Ocean front and city views from this new  2 bedrooms, 2 full bathrooms residence unit  in the hottest building in Hollywood Beach. Hyde Resort and Residences is only a few minutes away from the Aventura Mall and Bal Harbour. Building amenities include restaurant, two infinity-edge ocean view pools, sundeck and private cabanas, fully-equipped Fitness Center overlooking the ocean, full-service Spa with steam and sauna rooms.&lt;br /&gt;This apartment has a fully equipped kitchen with  micro wave and conventional oven, fridge and freezer, dishwasher, blender, toaster, coffeemaker, and much more...&lt;br /&gt;There are 3 smart TV's, one in each bedroom and living room, free wifi, beautifully decorated unit.&lt;br /&gt;A Resort fee of US$40/day per condo (tax included) , grants our guests  unlimited Wifi in the condo and around the Resort, unlimited access to the Gym, the  Pool and the Beach, where they'll get 2 lounge chairs, 1 um</t>
  </si>
  <si>
    <t>https://a0.muscache.com/pictures/prohost-api/Hosting-29231752/original/50b2bce6-a859-4147-a4c8-88bca5dfb85e.jpeg</t>
  </si>
  <si>
    <t>["Pack \u2019n play/Travel crib", "Dedicated workspace", "Heating", "Washer", "Coffee maker", "Pool", "Bathtub", "Gym", "Baby bath", "Iron", "Beach essentials", "Oven", "Room-darkening shades", "High chair", "Cooking basics", "Elevator", "Wifi", "Kitchen", "Dryer", "Microwave", "Shampoo", "Air conditioning", "Hot tub", "Bed linens", "Hair dryer", "Hangers", "Patio or balcony", "Crib", "TV with standard cable"]</t>
  </si>
  <si>
    <t>https://www.airbnb.com/rooms/29652694</t>
  </si>
  <si>
    <t>Condo in Hollywood Â· â˜…4.58 Â· 1 bedroom Â· 3 beds Â· 1 bath</t>
  </si>
  <si>
    <t>Located in the city of Hollywood, only 40 minutes away from South Beach and Brickell.&lt;br /&gt;Strategically located, just 30 minutes from Miami International Airport, and 15 minutes from fort Lauderdale Airport&lt;br /&gt;High class building with heated pool and direct access to the beach, combining the pleasure of a seaside holiday with home comfort of spacious and comfortable apartments.&lt;br /&gt;Surrounded by tourist options such as Aventura Mall, Sawgrass Mall, the Gulfstream Casino and the Hard Rock Hotel And Casino.&lt;br /&gt;&lt;br /&gt;&lt;b&gt;The space&lt;/b&gt;&lt;br /&gt;BEACH FRONT BUILDING&lt;br /&gt;BALCONY&lt;br /&gt;AIR-CONDITIONING&lt;br /&gt;INTERNET WIFI&lt;br /&gt;TV CABLE With extra channels and sports&lt;br /&gt;MICROWAVE&lt;br /&gt;STOVE&lt;br /&gt;OVEN&lt;br /&gt;TOASTES&lt;br /&gt;DISHWASHER&lt;br /&gt;COOKWARE&lt;br /&gt;SILVERWARE&lt;br /&gt;FRIDGE-FREEZER&lt;br /&gt;COFFEE MAKER&lt;br /&gt;LINENS&lt;br /&gt;TOWELS&lt;br /&gt;BEACH TOWELS&lt;br /&gt;BEACH CHAIRS&lt;br /&gt;UMBRELLA&lt;br /&gt;&lt;br /&gt;There is no daily cleaning service. The condo is cleaned before the guest arrives and then after the guest's depar</t>
  </si>
  <si>
    <t>https://a0.muscache.com/pictures/d16e8191-0867-4a09-ac55-8c1f9db57111.jpg</t>
  </si>
  <si>
    <t>["Paid dryer \u2013 In building", "Toaster", "Hot water kettle", "Laundromat nearby", "Dishwasher", "Portable heater", "Long term stays allowed", "Stove", "Bathtub", "Paid parking lot on premises", "50\" TV with standard cable", "Iron", "Pack \u2019n play/Travel crib - available upon request", "Beach essentials", "Oven", "Central air conditioning", "Private patio or balcony", "Fire extinguisher", "Smoke alarm", "Room-darkening shades", "Blender", "Refrigerator", "High chair", "Essentials", "Cooking basics", "Elevator", "Keypad", "Clothing storage: closet", "Wifi", "Carbon monoxide alarm", "Beach access \u2013 Beachfront", "Self check-in", "Extra pillows and blankets", "Hot water", "Dining table", "Paid washer \u2013 In building", "Kitchen", "Shared gym in building", "Microwave", "Single level home", "Coffee maker: drip coffee maker", "Bed linens", "Freezer", "Shared outdoor pool - heated", "Waterfront", "Hair dryer", "Hangers", "Dishes and silverware", "Wine glasses", "Resort access"]</t>
  </si>
  <si>
    <t>https://www.airbnb.com/rooms/29232495</t>
  </si>
  <si>
    <t>Condo in Hollywood Â· â˜…4.82 Â· 3 bedrooms Â· 3 beds Â· 3 baths</t>
  </si>
  <si>
    <t>Zen Vacation Rentals Direct Ocean Front Deluxe 3-Bedroom&lt;br /&gt;&lt;br /&gt;&lt;b&gt;The space&lt;/b&gt;&lt;br /&gt;Ocean Front with direct ocean views from this new 3BED/3BATH residence unit,  in the hottest building in Hollywood Beach. Hyde Resort and Residences is only a few minutes away from the Aventura Mall and Bal Harbour. Building amenities include restaurant, two infinity-edge ocean view pools, sundeck and private cabanas, fully-equipped Fitness Center overlooking the ocean, full-service Spa with steam and sauna rooms.&lt;br /&gt;This State of the Art condo has a fully equipped kitchen, with a coffee maker, toaster, micro wave oven, fridge and freezer, dishwasher, oven blender and much more...&lt;br /&gt;The apartment has a washer and dryer in the unit. Bedrooms have the following bed setting: The master bedroom has a king size bed, and the other 2 bedrooms have each a queen size bed. We can add up to 2 very comfortable twin size rollaway beds  if needed. We offer all our guests the option of a PackN'Play for fami</t>
  </si>
  <si>
    <t>https://a0.muscache.com/pictures/prohost-api/Hosting-29232495/original/1036c526-7876-4545-861a-564de7df46d9.jpeg</t>
  </si>
  <si>
    <t>["Pack \u2019n play/Travel crib", "Dedicated workspace", "Heating", "Washer", "Pool", "Gym", "Baby bath", "Iron", "Smoke alarm", "Room-darkening shades", "High chair", "Cooking basics", "Elevator", "Keypad", "Wifi", "Self check-in", "Kitchen", "Dryer", "Shampoo", "Air conditioning", "Hot tub", "Hair dryer", "Hangers", "Crib", "TV with standard cable"]</t>
  </si>
  <si>
    <t>https://www.airbnb.com/rooms/29655410</t>
  </si>
  <si>
    <t>Rental unit in Hollywood Â· â˜…4.92 Â· 1 bedroom Â· 2 beds Â· 1.5 baths</t>
  </si>
  <si>
    <t>Depto Hollywood/miami sobre la playa, 1 dorm, 1 bano y toilette.&lt;br /&gt;Vista al mar.&lt;br /&gt;El edificio cobra 30 dÃ³lares cada 2 personas, es una llave para entrar a las Ã¡reas comunes.&lt;br /&gt;&lt;br /&gt;&lt;b&gt;The space&lt;/b&gt;&lt;br /&gt;Este depto es muy comodo con cama king en el dormitorio y sillon cama en el living. Equipado para 4 personas. Muy completo.&lt;br /&gt;&lt;br /&gt;&lt;b&gt;Guest access&lt;/b&gt;&lt;br /&gt;El edificio esta sobre la playa, entrada directo. &lt;br /&gt;Tiene Pileta de natacion en el edificio. &lt;br /&gt;El edificio cuenta con parking y tiene un costo de U$10 por dia. &lt;br /&gt;El unico gasto que se paga extra al llegar al edificio es 20U$ cada 2 adultos de un FOB que es una llave para entrar a las areas comunes del edificio.</t>
  </si>
  <si>
    <t>La zona es muy completa,  muy cerca de supermercado wallmart que esta abierto las 24 horas,  muchos restaurants  e infinidad de negocios para hacer compras.</t>
  </si>
  <si>
    <t>https://a0.muscache.com/pictures/8064d10e-b1fd-4d6f-8396-d1f9553fc9f5.jpg</t>
  </si>
  <si>
    <t>["Heating", "TV", "Dishwasher", "Host greets you", "Washer", "Long term stays allowed", "Shared pool", "Gym", "Iron", "Oven", "Smoke alarm", "Refrigerator", "Cooking basics", "Essentials", "Elevator", "Wifi", "Carbon monoxide alarm", "Beach access \u2013 Beachfront", "Hot water", "Kitchen", "Dryer", "Microwave", "Air conditioning", "Waterfront", "Hair dryer", "Hangers", "Paid parking on premises", "Crib", "Dishes and silverware"]</t>
  </si>
  <si>
    <t>https://www.airbnb.com/rooms/29658273</t>
  </si>
  <si>
    <t>&lt;b&gt;The space&lt;/b&gt;&lt;br /&gt;Stylish waterfront apartment on second floor: one bedroom with queen size bed, living room (futon sofa) with dining area, fully equipped kitchen, beautiful balcony overlooking the canal. &lt;br /&gt;&lt;br /&gt;Max. occupancy 3 person. Size: 550 sqf / 50m2&lt;br /&gt;&lt;br /&gt;&lt;b&gt;Guest access&lt;/b&gt;&lt;br /&gt;From a quaint studio to a spacious two-bedroom suite with private balcony overlooking the water, our individually decorated apartments are completely equipped, so you will feel in the comfort of your home, and even prepare that special dinner to celebrate exciting moments.&lt;br /&gt;&lt;br /&gt;Features:&lt;br /&gt;&lt;br /&gt;- Fully furnished&lt;br /&gt;- Flat screen TV / Cable&lt;br /&gt;- Fully equipped kitchen&lt;br /&gt;- Daily Maid Service (Monday â€“ Friday)&lt;br /&gt;- Central air&lt;br /&gt;- Complementary wireless Internet access&lt;br /&gt;- Free parking for one car&lt;br /&gt;- Washer and dryer on site&lt;br /&gt;- Pool&lt;br /&gt;- Boat Dock and Marina&lt;br /&gt;&lt;br /&gt;&lt;b&gt;Other things to note&lt;/b&gt;&lt;br /&gt;No shows are not eligible for refund of deposit and will</t>
  </si>
  <si>
    <t>We have centrally located close to restaurants and shops as well as the beach, but in a very quiet setting off Las Olas Boulevard in Fort Lauderdale.</t>
  </si>
  <si>
    <t>https://a0.muscache.com/pictures/58e0eb1e-61fa-4ffe-94aa-f484050b2d41.jpg</t>
  </si>
  <si>
    <t>https://www.airbnb.com/users/show/98301475</t>
  </si>
  <si>
    <t>I love Florida</t>
  </si>
  <si>
    <t>https://a0.muscache.com/im/pictures/user/81b73b82-1480-4ba3-811a-8e4559035a35.jpg?aki_policy=profile_small</t>
  </si>
  <si>
    <t>https://a0.muscache.com/im/pictures/user/81b73b82-1480-4ba3-811a-8e4559035a35.jpg?aki_policy=profile_x_medium</t>
  </si>
  <si>
    <t>["Cooking basics", "Essentials", "Free parking on premises", "Air conditioning", "Iron", "Wifi", "Heating", "Waterfront", "Hair dryer", "Self check-in", "Hangers", "TV with standard cable", "Pool", "Smoke alarm", "Room-darkening shades", "Lockbox", "Shampoo"]</t>
  </si>
  <si>
    <t>https://www.airbnb.com/rooms/29659222</t>
  </si>
  <si>
    <t>Home in Pompano Beach Â· â˜…4.73 Â· 1 bedroom Â· 1 bed Â· 1 shared bath</t>
  </si>
  <si>
    <t>Quarto decorado com cama frigobar e micro-ondas.  1 hÃ³spedes</t>
  </si>
  <si>
    <t>https://a0.muscache.com/pictures/d216b96b-578d-45af-b55f-85b9c85117a9.jpg</t>
  </si>
  <si>
    <t>https://www.airbnb.com/users/show/223240132</t>
  </si>
  <si>
    <t>Lucileia</t>
  </si>
  <si>
    <t>I'm very friendly! welcome back to my place! Accommodations for your type of trip
Find an accommodation with great reviews and the amenities you need</t>
  </si>
  <si>
    <t>https://a0.muscache.com/im/pictures/user/0484a790-3cb7-4405-8566-d3eae52437df.jpg?aki_policy=profile_small</t>
  </si>
  <si>
    <t>https://a0.muscache.com/im/pictures/user/0484a790-3cb7-4405-8566-d3eae52437df.jpg?aki_policy=profile_x_medium</t>
  </si>
  <si>
    <t>["Essentials", "Lock on bedroom door", "Air conditioning", "Iron", "Ethernet connection", "Bed linens", "Wifi", "Heating", "TV", "Hair dryer", "Carbon monoxide alarm", "Hangers", "Extra pillows and blankets", "Hot water", "Pocket wifi", "Smoke alarm", "Dryer", "Pool", "Shampoo"]</t>
  </si>
  <si>
    <t>https://www.airbnb.com/rooms/29234472</t>
  </si>
  <si>
    <t xml:space="preserve">3 miles from Hollywood beach&lt;br /&gt;11 min to FLL Airport &amp; Hard Rock&lt;br /&gt;Perfect for 3 guests - sleeps up to 4&lt;br /&gt;&lt;br /&gt;- Private entrance &amp; self check-in &lt;br /&gt;- Memory foam beds &amp; pillows&lt;br /&gt;- 1 assigned street parking (Nearby paid parking available)&lt;br /&gt;- Fast Wifi &amp; Netflix&lt;br /&gt;- No pets, smoking inside or parties&lt;br /&gt;-  2 guests included in basic rate &amp; $15 nightly rate per extra guest including kids (unit rented by number of guests)&lt;br /&gt;-$100 nightly rate penalty fee for unreported guests (verified by external cameras)&lt;br /&gt;&lt;br /&gt;&lt;b&gt;The space&lt;/b&gt;&lt;br /&gt;This back unit apartment is completely private including its own private entrance and private parking space at all times. You may come and go as many times as you wish without any need for interaction. The area is highly sought after and extremely safe because it is less than 5 minutes to all Hollywood attractions and within 10 minutes to the beach. Head to the Hollywood boardwalk where you can walk, run, skate or bike ride </t>
  </si>
  <si>
    <t>Extremely safe neighborhood within walking distance or a short ride away from the Hollywood nightlife and less than 10 minutes from the beach and the Hollywood boardwalk. If you'd like to enjoy yourself you may Uber to and from the apartment as it is a very close.</t>
  </si>
  <si>
    <t>https://a0.muscache.com/pictures/prohost-api/Hosting-29234472/original/26d3dd43-f9bd-4345-8b43-32ffb76f0df0.jpeg</t>
  </si>
  <si>
    <t>https://www.airbnb.com/users/show/46632693</t>
  </si>
  <si>
    <t>Hello, I am a Airbnb host and I travel myself staying Airbnb's around the world. I live to travel, share and tell stories and meet new people from all over. On my free time I go to the beach to kite-surf and when there is no wind, I go out paddling or kayaking, even scuba diving. I'm an extreme-holic outdoor enthusiast and love meeting people who like to have fun!</t>
  </si>
  <si>
    <t>https://a0.muscache.com/im/pictures/user/5b9d3ca6-ff6e-4467-9c21-a3a63a18f78b.jpg?aki_policy=profile_small</t>
  </si>
  <si>
    <t>https://a0.muscache.com/im/pictures/user/5b9d3ca6-ff6e-4467-9c21-a3a63a18f78b.jpg?aki_policy=profile_x_medium</t>
  </si>
  <si>
    <t>["Dedicated workspace", "45\" HDTV with Netflix, Roku", "Heating", "Outdoor dining area", "Other electric stove", "Coffee maker", "Long term stays allowed", "Free street parking", "Free parking on premises", "Iron", "Smart lock", "Oven", "AC - split type ductless system", "Private entrance", "Smoke alarm", "Room-darkening shades", "Refrigerator", "Luggage dropoff allowed", "Security cameras on property", "Cooking basics", "Essentials", "Garden view", "Carbon monoxide alarm", "Self check-in", "BBQ grill", "Extra pillows and blankets", "Hot water", "Kitchen", "Shared patio or balcony", "Microwave", "Fast wifi \u2013 306 Mbps", "Shampoo", "Outdoor furniture", "Bed linens", "Shared backyard \u2013 Fully fenced", "Hair dryer", "Hangers", "Dishes and silverware"]</t>
  </si>
  <si>
    <t>https://www.airbnb.com/rooms/29659517</t>
  </si>
  <si>
    <t>Rental unit in Fort Lauderdale Â· â˜…4.50 Â· 1 bedroom Â· 2 beds Â· 1 bath</t>
  </si>
  <si>
    <t>&lt;b&gt;The space&lt;/b&gt;&lt;br /&gt;Luxury waterfront apartment on the first floor, newly renovated: one bedroom with a king size bed, living room with dining area, fully equipped kitchen and a beautiful balcony overlooking the canal.&lt;br /&gt;&lt;br /&gt;&lt;b&gt;Guest access&lt;/b&gt;&lt;br /&gt;From a quaint studio to a spacious two-bedroom suite with private balcony overlooking the water, our individually decorated apartments are completely equipped, so you will feel in the comfort of your home, and even prepare that special dinner to celebrate exciting moments.&lt;br /&gt;&lt;br /&gt;Features:&lt;br /&gt;&lt;br /&gt;- Fully furnished&lt;br /&gt;- Flat screen TV / Cable&lt;br /&gt;- Fully equipped kitchen&lt;br /&gt;- Daily Maid Service (Monday â€“ Friday)&lt;br /&gt;- Central air&lt;br /&gt;- Complimentary wireless Internet access&lt;br /&gt;- Free parking for one car&lt;br /&gt;- Washer and dryer on site&lt;br /&gt;- Pool&lt;br /&gt;- Boat Dock and Marina&lt;br /&gt;&lt;br /&gt;&lt;b&gt;Other things to note&lt;/b&gt;&lt;br /&gt;No shows are not eligible for refund of deposit and will be charged the total amount due for the entir</t>
  </si>
  <si>
    <t>https://a0.muscache.com/pictures/04f93933-951f-471a-9c05-76d035206234.jpg</t>
  </si>
  <si>
    <t>["Cooking basics", "Essentials", "Free parking on premises", "Air conditioning", "Iron", "Kitchen", "Wifi", "Waterfront", "Hair dryer", "Self check-in", "Hangers", "TV with standard cable", "Smoke alarm", "Room-darkening shades", "Shared pool", "Lockbox", "Security cameras on property", "Shampoo"]</t>
  </si>
  <si>
    <t>https://www.airbnb.com/rooms/29659837</t>
  </si>
  <si>
    <t>Rental unit in Fort Lauderdale Â· 2 bedrooms Â· 3 beds Â· 2 baths</t>
  </si>
  <si>
    <t>&lt;b&gt;The space&lt;/b&gt;&lt;br /&gt;Luxury waterfront apartment on first floor. Available as a 2 bedroom, 2 bathroom. The apartment has a spacious living and dining area, fully equipped kitchen. Private balcony.&lt;br /&gt;&lt;br /&gt;&lt;b&gt;Guest access&lt;/b&gt;&lt;br /&gt;From a quaint studio to a spacious two-bedroom suite with private balcony overlooking the water, our individually decorated apartments are completely equipped, so you will feel in the comfort of your home, and even prepare that special dinner to celebrate exciting moments.&lt;br /&gt;&lt;br /&gt;Features:&lt;br /&gt;&lt;br /&gt;- Fully furnished&lt;br /&gt;- Flat screen TV / Cable&lt;br /&gt;- Fully equipped kitchen&lt;br /&gt;- Daily Maid Service (Monday â€“ Friday)&lt;br /&gt;- Central air&lt;br /&gt;- Complimentary wireless Internet access&lt;br /&gt;- Free parking for one car&lt;br /&gt;- Washer and dryer on site&lt;br /&gt;- Pool&lt;br /&gt;- Boat Dock and Marina&lt;br /&gt;&lt;br /&gt;&lt;b&gt;Other things to note&lt;/b&gt;&lt;br /&gt;No shows are not eligible for refund of deposit and will be charged the total amount due for the entire reservation.&lt;br /&gt;&lt;br</t>
  </si>
  <si>
    <t>https://a0.muscache.com/pictures/e805fa96-400b-468d-bf6b-ac155f832674.jpg</t>
  </si>
  <si>
    <t>["Cooking basics", "Essentials", "Free parking on premises", "Air conditioning", "Iron", "Kitchen", "Wifi", "Heating", "Hair dryer", "Self check-in", "Hangers", "TV with standard cable", "Pool", "Smoke alarm", "Room-darkening shades", "Bathtub", "Lockbox", "Shampoo"]</t>
  </si>
  <si>
    <t>https://www.airbnb.com/rooms/29659878</t>
  </si>
  <si>
    <t>&lt;b&gt;The space&lt;/b&gt;&lt;br /&gt;The accessible room is on the first floor. The accessible room has a wider doorway to the bedroom, kitchen, and bathroom. We are happy to provide a portable ramp to enter the apartment. Our accessible room has features to help guests with additional access requirements.&lt;br /&gt;Deluxe water view apartment on the first floor. 1 bedroom with king size bed, living room with dining area, bathroom, fully equipped kitchen. Outside sitting area.&lt;br /&gt;&lt;br /&gt;&lt;b&gt;Guest access&lt;/b&gt;&lt;br /&gt;From a quaint studio to a spacious two-bedroom suite with private balcony overlooking the water, our individually decorated apartments are completely equipped, so you will feel in the comfort of your home, and even prepare that special dinner to celebrate exciting moments.&lt;br /&gt;&lt;br /&gt;Features:&lt;br /&gt;&lt;br /&gt;- Fully furnished&lt;br /&gt;- Flat screen TV / Cable&lt;br /&gt;- Fully equipped kitchen&lt;br /&gt;- Daily Maid Service (Monday â€“ Friday)&lt;br /&gt;- Central air&lt;br /&gt;- Complimentary wireless Internet access&lt;br /&gt;- Fr</t>
  </si>
  <si>
    <t>https://a0.muscache.com/pictures/38291d79-e9f3-4959-a7c2-f1924b68efca.jpg</t>
  </si>
  <si>
    <t>["Cooking basics", "Air conditioning", "Iron", "Wifi", "Hair dryer", "Self check-in", "TV with standard cable", "Smoke alarm", "Kitchen", "Lockbox", "Shampoo"]</t>
  </si>
  <si>
    <t>https://www.airbnb.com/rooms/29235814</t>
  </si>
  <si>
    <t>Come enjoy a modern style home and newly renovated 2 BR duplex apartment. &lt;br /&gt;A central location of Miami and Fort Lauderdale - Our cozy apartment in Hollywood is just a quick 10 minute drive to Hard Rock Cafe and Casino, or a &lt;br /&gt;20 minute drive to the beach, Ft. Lauderdale Airport, Cruise port, and Sawgrass mills outlet Mall.&lt;br /&gt;The neighborhood boasts an array of shopping such as Walmart, Ross, Berlington, restaurants and bars.&lt;br /&gt;&lt;br /&gt;&lt;b&gt;The space&lt;/b&gt;&lt;br /&gt;Our guests will enjoy a fully furnished apartment. The apartment features 2 queen size beds and 2 queen size sofa bed with fresh clean bedding and towels. A free WIFI, smart TV cable, AC/heater. A fully equipped kitchen with all the necessities that will make you feel at home. *Pack n' Play crib available upon request*&lt;br /&gt;&lt;br /&gt;&lt;b&gt;Guest access&lt;/b&gt;&lt;br /&gt;You'll have the whole apartment to yourselves!&lt;br /&gt;&lt;br /&gt;&lt;b&gt;Other things to note&lt;/b&gt;&lt;br /&gt;A free parking in front of the house.&lt;br /&gt;*Pack n' Play crib available upon r</t>
  </si>
  <si>
    <t>https://a0.muscache.com/pictures/c5a509b6-8797-48f6-8060-68e29f149097.jpg</t>
  </si>
  <si>
    <t>["Toaster", "Pack \u2019n play/Travel crib", "Dedicated workspace", "Hot water kettle", "Heating", "Coffee maker", "Stove", "Free street parking", "Pets allowed", "Free parking on premises", "Iron", "Oven", "Central air conditioning", "Private entrance", "Fire extinguisher", "Smoke alarm", "Refrigerator", "Security cameras on property", "Cooking basics", "Essentials", "Keypad", "Wifi", "Carbon monoxide alarm", "Self check-in", "Extra pillows and blankets", "Hot water", "Dining table", "Shared backyard \u2013 Not fully fenced", "First aid kit", "Kitchen", "Shampoo", "Microwave", "Single level home", "Bed linens", "Shower gel", "Hair dryer", "Hangers", "Crib", "TV with standard cable", "Dishes and silverware", "Wine glasses"]</t>
  </si>
  <si>
    <t>https://www.airbnb.com/rooms/29660055</t>
  </si>
  <si>
    <t>&lt;b&gt;The space&lt;/b&gt;&lt;br /&gt;Luxury waterfront apartment on second floor. Available as a 2 bedroom / 2 bathrooms. The apartment has a spacious living and dining area, with a newly renovated fully equipped kitchen. It boasts a private balcony, overlooking the canal and pool.&lt;br /&gt;&lt;br /&gt;&lt;b&gt;Guest access&lt;/b&gt;&lt;br /&gt;From a quaint studio to a spacious two-bedroom suite with private balcony overlooking the water, our individually decorated apartments are completely equipped, so you will feel in the comfort of your home, and even prepare that special dinner to celebrate exciting moments.&lt;br /&gt;&lt;br /&gt;Features:&lt;br /&gt;&lt;br /&gt;- Fully furnished&lt;br /&gt;- Flat screen TV / Cable&lt;br /&gt;- Fully equipped kitchen&lt;br /&gt;- Daily Maid Service (Monday â€“ Friday)&lt;br /&gt;- Central air&lt;br /&gt;- Complimentary wireless Internet access&lt;br /&gt;- Free parking for one car&lt;br /&gt;- Washer and dryer on site&lt;br /&gt;- Pool&lt;br /&gt;- Boat Dock and Marina&lt;br /&gt;&lt;br /&gt;&lt;b&gt;Other things to note&lt;/b&gt;&lt;br /&gt;No shows are not eligible for refund of deposit and wil</t>
  </si>
  <si>
    <t>https://a0.muscache.com/pictures/614e3e98-8988-4d8a-86ed-f1f81adda541.jpg</t>
  </si>
  <si>
    <t>["Cooking basics", "Essentials", "Free parking on premises", "Air conditioning", "Iron", "Kitchen", "Wifi", "Heating", "Waterfront", "Hair dryer", "Self check-in", "Hangers", "TV with standard cable", "Room-darkening shades", "Bathtub", "Lockbox", "Shampoo"]</t>
  </si>
  <si>
    <t>https://www.airbnb.com/rooms/29237429</t>
  </si>
  <si>
    <t>Rental unit in Pompano Beach Â· â˜…4.95 Â· 1 bedroom Â· 2 beds Â· 1 bath</t>
  </si>
  <si>
    <t>Welcome to Saltyside Bungalow! Located directly across from the beach, just walk 200 ft onto the beautiful sandy beach. Charming Inn bungalow style, sits on the end of Briny Ave, so you can get the peace and quiet of the beach almost like is private. Best of all you will love the to be walking distance to restaurants, shops, attractions and all the activities on Pompano Beach.&lt;br /&gt;&lt;br /&gt;&lt;b&gt;The space&lt;/b&gt;&lt;br /&gt;This one bedroom one bath bungalow, has been recently remodeled and decorated. You will enjoy a new kitchen, bathroom and all new furnishings.&lt;br /&gt;&lt;br /&gt;Saltyside offers open concept kitchen, fully equipped. &lt;br /&gt;One private bedroom with a queen size bed, flat screen TV. &lt;br /&gt;The cozy living room has a large flat screen TV, ceiling fan and a queen sleeper sofa for additional sleeping. All this at an affordable price, sleeps a maximum of 4 people. &lt;br /&gt;&lt;br /&gt;All linens provided including beach towels, 3 beach chairs, 1 beach umbrella and beach toys. Do you need a crib or high c</t>
  </si>
  <si>
    <t>Pompano Beach is located between famous Las Olas in Fort Lauderdale and the lighthouse Point and gives our guest everything they need. Divers paradise with a reef one mile in the ocean. The beach amenities includes children playground, water park, sand volley ball court, bicycle rentals, pier and new showers. Safe place and family friendly.</t>
  </si>
  <si>
    <t>https://a0.muscache.com/pictures/74630f4b-edfb-49ea-99a9-0647694aefd5.jpg</t>
  </si>
  <si>
    <t>["HDTV", "Dedicated workspace", "Heating", "Outdoor dining area", "Washer", "Coffee maker", "Lockbox", "Pets allowed", "Free parking on premises", "Iron", "Central air conditioning", "Private entrance", "Fire extinguisher", "Smoke alarm", "Refrigerator", "Cooking basics", "Essentials", "Wifi", "Self check-in", "BBQ grill", "Hot water", "First aid kit", "Kitchen", "Free dryer \u2013 In building", "Microwave", "Shampoo", "Outdoor furniture", "Hair dryer", "Hangers", "Crib", "Dishes and silverware"]</t>
  </si>
  <si>
    <t>https://www.airbnb.com/rooms/29660136</t>
  </si>
  <si>
    <t>&lt;b&gt;The space&lt;/b&gt;&lt;br /&gt;Studio apartment on first floor with beautiful garden view and private entrance. Nicely decorated hotel room with kitchenette (includes: small fridge, micro stove, coffee maker and toaster), bathroom and walk-in closet.&lt;br /&gt;&lt;br /&gt;&lt;b&gt;Guest access&lt;/b&gt;&lt;br /&gt;From a quaint studio to a spacious two-bedroom suite with private balcony overlooking the water, our individually decorated apartments are completely equipped, so you will feel in the comfort of your home, and even prepare that special dinner to celebrate exciting moments.&lt;br /&gt;&lt;br /&gt;Features:&lt;br /&gt;&lt;br /&gt;- Fully furnished&lt;br /&gt;- Flat screen TV / Cable&lt;br /&gt;- Fully equipped kitchen&lt;br /&gt;- Daily Maid Service (Monday â€“ Friday)&lt;br /&gt;- Central air&lt;br /&gt;- Complimentary wireless Internet access&lt;br /&gt;- Free parking for one car&lt;br /&gt;- Washer and dryer on site&lt;br /&gt;- Pool&lt;br /&gt;- Boat Dock and Marina&lt;br /&gt;&lt;br /&gt;&lt;b&gt;Other things to note&lt;/b&gt;&lt;br /&gt;No shows are not eligible for refund of deposit and will be charged the total amo</t>
  </si>
  <si>
    <t>https://a0.muscache.com/pictures/b6aa260f-0fc7-4aa0-86c3-c8ea6a2486e8.jpg</t>
  </si>
  <si>
    <t>["Cooking basics", "Essentials", "Free parking on premises", "Air conditioning", "Iron", "Kitchen", "Wifi", "Heating", "Waterfront", "Hair dryer", "Self check-in", "Hangers", "TV with standard cable", "Pool", "Room-darkening shades", "Bathtub", "Lockbox", "Shampoo"]</t>
  </si>
  <si>
    <t>https://www.airbnb.com/rooms/29751748</t>
  </si>
  <si>
    <t>Home in North Lauderdale Â· â˜…5.0 Â· 1 bedroom Â· 1 bed Â· 1 private bath</t>
  </si>
  <si>
    <t>Forget your worries in this spacious and serene space.&lt;br /&gt;&lt;br /&gt;&lt;b&gt;The space&lt;/b&gt;&lt;br /&gt;it's very beautiful and quiet and you get to see the sun rise through your window. And there is a patio on the property thatâ€™s fully fenced in.&lt;br /&gt;&lt;br /&gt;&lt;b&gt;Guest access&lt;/b&gt;&lt;br /&gt;the guest can use the down stairs,living room area and the patio outside. And the kitchen.&lt;br /&gt;&lt;br /&gt;&lt;b&gt;During your stay&lt;/b&gt;&lt;br /&gt;through Airbnb and through texting me.&lt;br /&gt;&lt;br /&gt;&lt;b&gt;Other things to note&lt;/b&gt;&lt;br /&gt;there is also a beautiful pool on the property. There is also A cohost on this property but everything is to be communicated through Airbnb app not the cohost.</t>
  </si>
  <si>
    <t>It's a beautiful quiet community and there is a lake in front of the door, and beautiful iguana's walking around in the Morning,</t>
  </si>
  <si>
    <t>https://a0.muscache.com/pictures/1fc4d354-6a39-43a0-8a19-a52d02a418a7.jpg</t>
  </si>
  <si>
    <t>https://www.airbnb.com/users/show/32715755</t>
  </si>
  <si>
    <t>McDonough, GA</t>
  </si>
  <si>
    <t>My Name is Patricia ,Mother /Mentor/Traveler Born Raised in the Bahamas were its Sunny and the sun is always on the waters.l enjoy Reading kayaking ,hiking,Snorkeling,Fishing / and l also Enjoy traveling For Evangelicalism and helping those who have went through natural disasters.</t>
  </si>
  <si>
    <t>https://a0.muscache.com/im/pictures/user/5ad9eddd-7b55-4dd0-a731-154f08a408e9.jpg?aki_policy=profile_small</t>
  </si>
  <si>
    <t>https://a0.muscache.com/im/pictures/user/5ad9eddd-7b55-4dd0-a731-154f08a408e9.jpg?aki_policy=profile_x_medium</t>
  </si>
  <si>
    <t>Downsview</t>
  </si>
  <si>
    <t>["Toaster", "Dedicated workspace", "Stainless steel electric stove", "Hot water kettle", "Shared outdoor pool - available all year, open 24 hours, olympic-sized", "Laundromat nearby", "Dishwasher", "Long term stays allowed", "Coffee maker", "Conditioner", "Lake view", "Ceiling fan", "Bathtub", "Free street parking", "Lockbox", "Free parking on premises", "Lock on bedroom door", "Iron", "Oven", "Central air conditioning", "Private entrance", "Coffee", "Private patio or balcony", "Fire extinguisher", "Cleaning available during stay", "Central heating", "Smoke alarm", "Room-darkening shades", "Blender", "Refrigerator", "Private backyard \u2013 Fully fenced", "Security cameras on property", "Cooking basics", "Essentials", "Free washer \u2013 In unit", "Garden view", "Clothing storage: closet", "Wifi", "Carbon monoxide alarm", "Self check-in", "Extra pillows and blankets", "Cleaning products", "Hot water", "HDTV with Fire TV", "Dining table", "Body soap", "Free dryer \u2013 In unit", "First aid kit", "Kitchen", "Public or shared beach access", "Shampoo", "Microwave", "Bed linens", "Freezer", "Shower gel", "Waterfront", "Hangers", "Crib", "Dishes and silverware", "Private living room", "Lake access"]</t>
  </si>
  <si>
    <t>https://www.airbnb.com/rooms/29660233</t>
  </si>
  <si>
    <t>&lt;b&gt;The space&lt;/b&gt;&lt;br /&gt;Luxury waterfront apartment on second floor. Available as a 1 bedroom / 1 bathroom unit . The apartment has a spacious living and dining area, with a newly renovated fully equipped kitchen. Boasting a private balcony, overlooking the canal and pool.&lt;br /&gt;&lt;br /&gt;&lt;b&gt;Guest access&lt;/b&gt;&lt;br /&gt;From a quaint studio to a spacious two-bedroom suite with private balcony overlooking the water, our individually decorated apartments are completely equipped, so you will feel in the comfort of your home, and even prepare that special dinner to celebrate exciting moments.&lt;br /&gt;&lt;br /&gt;Features:&lt;br /&gt;&lt;br /&gt;- Fully furnished&lt;br /&gt;- Flat screen TV / Cable&lt;br /&gt;- Fully equipped kitchen&lt;br /&gt;- Daily Maid Service (Monday â€“ Friday)&lt;br /&gt;- Central air&lt;br /&gt;- Complimentary wireless Internet access&lt;br /&gt;- Free parking for one car&lt;br /&gt;- Washer and dryer on site&lt;br /&gt;- Pool&lt;br /&gt;- Boat Dock and Marina&lt;br /&gt;&lt;br /&gt;&lt;b&gt;Other things to note&lt;/b&gt;&lt;br /&gt;No shows are not eligible for refund of deposit and</t>
  </si>
  <si>
    <t>https://a0.muscache.com/pictures/a90a583b-6e50-4c65-84f4-f9546f8cd24b.jpg</t>
  </si>
  <si>
    <t>["Cooking basics", "Essentials", "Free parking on premises", "Air conditioning", "Iron", "Kitchen", "Wifi", "Heating", "Waterfront", "Hair dryer", "Self check-in", "TV with standard cable", "Pool", "Room-darkening shades", "Indoor fireplace", "Lockbox", "Shampoo"]</t>
  </si>
  <si>
    <t>https://www.airbnb.com/rooms/29660285</t>
  </si>
  <si>
    <t>&lt;b&gt;The space&lt;/b&gt;&lt;br /&gt;Luxury waterfront apartment on first floor. Available as a 1 bedroom / 1 bathroom unit. The apartment has a spacious living and dining area, fully equipped kitchen. Private balcony.&lt;br /&gt;&lt;br /&gt;&lt;b&gt;Guest access&lt;/b&gt;&lt;br /&gt;From a quaint studio to a spacious two-bedroom suite with private balcony overlooking the water, our individually decorated apartments are completely equipped, so you will feel in the comfort of your home, and even prepare that special dinner to celebrate exciting moments.&lt;br /&gt;&lt;br /&gt;Features:&lt;br /&gt;&lt;br /&gt;- Fully furnished&lt;br /&gt;- Flat screen TV / Cable&lt;br /&gt;- Fully equipped kitchen&lt;br /&gt;- Daily Maid Service (Monday â€“ Friday)&lt;br /&gt;- Central air&lt;br /&gt;- Complimentary wireless Internet access&lt;br /&gt;- Free parking for one car&lt;br /&gt;- Washer and dryer on site&lt;br /&gt;- Pool&lt;br /&gt;- Boat Dock and Marina&lt;br /&gt;&lt;br /&gt;&lt;b&gt;Other things to note&lt;/b&gt;&lt;br /&gt;No shows are not eligible for refund of deposit and will be charged the total amount due for the entire reservation.&lt;br</t>
  </si>
  <si>
    <t>https://a0.muscache.com/pictures/8f9c0da6-81c8-4a3e-bf71-d212656f37ae.jpg</t>
  </si>
  <si>
    <t>https://www.airbnb.com/rooms/29754227</t>
  </si>
  <si>
    <t>Condo in Hollywood Â· â˜…4.81 Â· 1 bedroom Â· 3 beds Â· 1 bath</t>
  </si>
  <si>
    <t xml:space="preserve">Apartment with 1 bedroom and 1 bathroom&lt;br /&gt;Located Hollywood beach, 10 minutes from Fort Lauderdale and 40 minutes from South Beach. High category building with heated pool and direct access to the beach, parking, gym and other services. Fully equipped, capacity for 4 people. Strategic location 30 minutes from the Miami International Airport and surrounded by tourist options such as the Aventura Mall, the Sawgrass mall, the Gulfstream Casino and the Hard Rock Hotel and Casino.&lt;br /&gt;&lt;br /&gt;&lt;b&gt;The space&lt;/b&gt;&lt;br /&gt;1 bedroom and 1 full bathroom&lt;br /&gt;&lt;br /&gt;Balcony&lt;br /&gt;Air-conditioning&lt;br /&gt;Heating&lt;br /&gt;Internet WIFI&lt;br /&gt;Cable TV&lt;br /&gt;Beach chairs&lt;br /&gt;Parasol&lt;br /&gt;Electric kitchen&lt;br /&gt;Microwave&lt;br /&gt;Toaster&lt;br /&gt;Electric oven&lt;br /&gt;Dishwasher&lt;br /&gt;Cookware&lt;br /&gt;Plates, glasses, cutlery&lt;br /&gt;Cleaning basics&lt;br /&gt;refrigerator with freezer&lt;br /&gt;Coffee maker&lt;br /&gt;Linens&lt;br /&gt;Towels&lt;br /&gt;Beach towels&lt;br /&gt;&lt;br /&gt;&lt;b&gt;Guest access&lt;/b&gt;&lt;br /&gt;AMENITIES&lt;br /&gt;- Gym&lt;br /&gt;- Laundry&lt;br /&gt;- Parking&lt;br /&gt;- </t>
  </si>
  <si>
    <t>https://a0.muscache.com/pictures/miso/Hosting-29754227/original/12b03ba8-c532-47ca-8440-f29b116fee48.jpeg</t>
  </si>
  <si>
    <t>["Heating", "TV", "Washer", "Coffee maker", "Pool", "Bathtub", "Gym", "Iron", "Smoke alarm", "Cooking basics", "Essentials", "Elevator", "Keypad", "Wifi", "Beach access \u2013 Beachfront", "Self check-in", "Extra pillows and blankets", "Hot water", "Kitchen", "Dryer", "Air conditioning", "Bed linens", "Hair dryer", "Hangers", "Patio or balcony", "Crib", "Dishes and silverware"]</t>
  </si>
  <si>
    <t>https://www.airbnb.com/rooms/29660358</t>
  </si>
  <si>
    <t>&lt;b&gt;The space&lt;/b&gt;&lt;br /&gt;Contemporary waterfront apartment on the second floor: one bedroom with a king size bed, living room with dining area, fully equipped kitchen, beautiful balcony overlooking the canal&lt;br /&gt;&lt;br /&gt;&lt;b&gt;Guest access&lt;/b&gt;&lt;br /&gt;From a quaint studio to a spacious two-bedroom suite with private balcony overlooking the water, our individually decorated apartments are completely equipped, so you will feel in the comfort of your home, and even prepare that special dinner to celebrate exciting moments.&lt;br /&gt;&lt;br /&gt;Features:&lt;br /&gt;&lt;br /&gt;- Fully furnished&lt;br /&gt;- Flat screen TV / Cable&lt;br /&gt;- Fully equipped kitchen&lt;br /&gt;- Daily Maid Service (Monday â€“ Friday)&lt;br /&gt;- Central air&lt;br /&gt;- Complimentary wireless Internet access&lt;br /&gt;- Free parking for one car&lt;br /&gt;- Washer and dryer on site&lt;br /&gt;- Pool&lt;br /&gt;- Boat Dock and Marina&lt;br /&gt;&lt;br /&gt;&lt;b&gt;Other things to note&lt;/b&gt;&lt;br /&gt;No shows are not eligible for refund of deposit and will be charged the total amount due for the entire reservation.&lt;b</t>
  </si>
  <si>
    <t>https://a0.muscache.com/pictures/640555b8-979f-4ba4-ad4a-faab9e996547.jpg</t>
  </si>
  <si>
    <t>["Cooking basics", "Air conditioning", "Iron", "Wifi", "Hair dryer", "Self check-in", "TV with standard cable", "Smoke alarm", "Kitchen", "Bathtub", "Lockbox", "Shampoo"]</t>
  </si>
  <si>
    <t>https://www.airbnb.com/rooms/29660418</t>
  </si>
  <si>
    <t>&lt;b&gt;The space&lt;/b&gt;&lt;br /&gt;Studio apartment on second floor with beautiful garden view and private entrance. Nicely decorated hotel room with kitchenette (includes: small fridge, micro stove, coffee maker and toaster), bathroom and walk-in closet.&lt;br /&gt;&lt;br /&gt;&lt;b&gt;Guest access&lt;/b&gt;&lt;br /&gt;From a quaint studio to a spacious two-bedroom suite with private balcony overlooking the water, our individually decorated apartments are completely equipped, so you will feel in the comfort of your home, and even prepare that special dinner to celebrate exciting moments.&lt;br /&gt;&lt;br /&gt;Features:&lt;br /&gt;&lt;br /&gt;- Fully furnished&lt;br /&gt;- Flat screen TV / Cable&lt;br /&gt;- Fully equipped kitchen&lt;br /&gt;- Daily Maid Service (Monday â€“ Friday)&lt;br /&gt;- Central air&lt;br /&gt;- Complimentary wireless Internet access&lt;br /&gt;- Free parking for one car&lt;br /&gt;- Washer and dryer on site&lt;br /&gt;- Pool&lt;br /&gt;- Boat Dock and Marina&lt;br /&gt;&lt;br /&gt;&lt;b&gt;Other things to note&lt;/b&gt;&lt;br /&gt;No shows are not eligible for refund of deposit and will be charged the total am</t>
  </si>
  <si>
    <t>https://a0.muscache.com/pictures/a082a908-e5a9-4117-9b36-8598e219eb7d.jpg</t>
  </si>
  <si>
    <t>["Cooking basics", "Essentials", "Air conditioning", "Iron", "Wifi", "Heating", "Waterfront", "Hair dryer", "Self check-in", "Hangers", "TV with standard cable", "Pool", "Smoke alarm", "Room-darkening shades", "Bathtub", "Lockbox", "Shampoo"]</t>
  </si>
  <si>
    <t>https://www.airbnb.com/rooms/29660517</t>
  </si>
  <si>
    <t>&lt;b&gt;The space&lt;/b&gt;&lt;br /&gt;Luxury waterfront 2 Bedroom / 2 Bathroom Suite. Large private balcony overlooking the canal and pool. Designer Kitchen, in-room Washer, and Dryer, Jacuzzi Bathtub.&lt;br /&gt;&lt;br /&gt;&lt;b&gt;Guest access&lt;/b&gt;&lt;br /&gt;From a quaint studio to a spacious two-bedroom suite with private balcony overlooking the water, our individually decorated apartments are completely equipped, so you will feel in the comfort of your home, and even prepare that special dinner to celebrate exciting moments.&lt;br /&gt;&lt;br /&gt;Features:&lt;br /&gt;&lt;br /&gt;- Fully furnished&lt;br /&gt;- Flat screen TV / Cable&lt;br /&gt;- Fully equipped kitchen&lt;br /&gt;- Daily Maid Service (Monday â€“ Friday)&lt;br /&gt;- Central air&lt;br /&gt;- Complimentary wireless Internet access&lt;br /&gt;- Free parking for one car&lt;br /&gt;- Washer and dryer on site&lt;br /&gt;- Pool&lt;br /&gt;- Boat Dock and Marina&lt;br /&gt;&lt;br /&gt;&lt;b&gt;Other things to note&lt;/b&gt;&lt;br /&gt;No shows are not eligible for refund of deposit and will be charged the total amount due for the entire reservation.&lt;br /&gt;&lt;br /&gt;No refund</t>
  </si>
  <si>
    <t>https://a0.muscache.com/pictures/ec31cde2-a2af-4376-a4d2-705a628fe42d.jpg</t>
  </si>
  <si>
    <t>["Cooking basics", "Air conditioning", "Iron", "Wifi", "Heating", "Shared hot tub", "Hair dryer", "Self check-in", "Washer", "TV with standard cable", "Smoke alarm", "Kitchen", "Dryer", "Bathtub", "Lockbox", "Shampoo"]</t>
  </si>
  <si>
    <t>https://www.airbnb.com/rooms/29758462</t>
  </si>
  <si>
    <t>1 bedroom apartment located on Hollywood beach, 10 minutes from Fort Lauderdale and 40 minutes from South Beach. High category building with heated pool and direct access to the beach, parking, gym and other services. Fully equipped, capacity for 4 people. Strategic location 30 minutes from the Miami International Airport and surrounded by tourist options such as the Aventura Mall, the Sawgrass mall, the Gulfstream Casino and the Hard Rock Hotel and Casino.&lt;br /&gt;&lt;br /&gt;&lt;b&gt;The space&lt;/b&gt;&lt;br /&gt;1 bedrooms and 1 full bathroom&lt;br /&gt;&lt;br /&gt;Balcony&lt;br /&gt;Air-conditioning&lt;br /&gt;Heating&lt;br /&gt;Internet WIFI&lt;br /&gt;Cable TV&lt;br /&gt;Beach chairs&lt;br /&gt;Parasol&lt;br /&gt;Electric kitchen&lt;br /&gt;Microwave&lt;br /&gt;Toaster&lt;br /&gt;Electric oven&lt;br /&gt;Dishwasher&lt;br /&gt;Cookware&lt;br /&gt;Plates, glasses, cutlery&lt;br /&gt;Cleaning basics&lt;br /&gt;refrigerator with freezer&lt;br /&gt;Coffee maker&lt;br /&gt;Linens&lt;br /&gt;Towels&lt;br /&gt;Beach towels&lt;br /&gt;&lt;br /&gt;&lt;b&gt;Guest access&lt;/b&gt;&lt;br /&gt;AMENITIES&lt;br /&gt;- Gym&lt;br /&gt;- Laundry&lt;br /&gt;- Parking&lt;br /&gt;- Heated pool&lt;br /&gt;- Ga</t>
  </si>
  <si>
    <t>https://a0.muscache.com/pictures/c7ae7f9c-9b1c-4a14-af28-b2b9d79d28c4.jpg</t>
  </si>
  <si>
    <t>["Dishwasher", "Washer", "Coffee maker", "Stove", "Pool", "Gym", "Iron", "Beach essentials", "Oven", "Smoke alarm", "Refrigerator", "Cooking basics", "Essentials", "Elevator", "Keypad", "Wifi", "Beach access \u2013 Beachfront", "Self check-in", "Extra pillows and blankets", "Hot water", "Kitchen", "Dryer", "Microwave", "Air conditioning", "Hair dryer", "Paid parking on premises", "Patio or balcony", "Crib", "TV with standard cable", "Dishes and silverware"]</t>
  </si>
  <si>
    <t>https://www.airbnb.com/rooms/29660558</t>
  </si>
  <si>
    <t>&lt;b&gt;The space&lt;/b&gt;&lt;br /&gt;Comfortable deluxe apartment on first floor with beautiful garden view. Available as a 2 bedroom / 2 bathrooms.  The apartment has a spacious living and dining area, fully equipped kitchen. Charming outside sitting area.&lt;br /&gt;&lt;br /&gt;&lt;b&gt;Guest access&lt;/b&gt;&lt;br /&gt;From a quaint studio to a spacious two-bedroom suite with private balcony overlooking the water, our individually decorated apartments are completely equipped, so you will feel in the comfort of your home, and even prepare that special dinner to celebrate exciting moments.&lt;br /&gt;&lt;br /&gt;Features:&lt;br /&gt;&lt;br /&gt;- Fully furnished&lt;br /&gt;- Flat screen TV / Cable&lt;br /&gt;- Fully equipped kitchen&lt;br /&gt;- Daily Maid Service (Monday â€“ Friday)&lt;br /&gt;- Central air&lt;br /&gt;- Complimentary wireless Internet access&lt;br /&gt;- Free parking for one car&lt;br /&gt;- Washer and dryer on site&lt;br /&gt;- Pool&lt;br /&gt;- Boat Dock and Marina&lt;br /&gt;&lt;br /&gt;&lt;b&gt;Other things to note&lt;/b&gt;&lt;br /&gt;No shows are not eligible for refund of deposit and will be charged the total am</t>
  </si>
  <si>
    <t>https://a0.muscache.com/pictures/151a1da9-47cc-45bb-a99a-f69c172edbda.jpg</t>
  </si>
  <si>
    <t>["Cooking basics", "Essentials", "Free parking on premises", "Air conditioning", "Iron", "Kitchen", "Wifi", "Waterfront", "TV", "Hair dryer", "Self check-in", "Pool", "Smoke alarm", "Room-darkening shades", "Bathtub", "Lockbox", "Shampoo"]</t>
  </si>
  <si>
    <t>https://www.airbnb.com/rooms/29758966</t>
  </si>
  <si>
    <t>THE TIDES - 1 bedroom apartment located on Hollywood beach, 10 minutes from Fort Lauderdale and 40 minutes from South Beach. High category building with heated pool and direct access to the beach, parking, gym and other services. Fully equipped, capacity for 4 people. Strategic location 30 minutes from the Miami International Airport and surrounded by tourist options such as the Aventura Mall, the Sawgrass mall, the Gulfstream Casino and the Hard Rock Hotel and Casino.&lt;br /&gt;&lt;br /&gt;&lt;b&gt;The space&lt;/b&gt;&lt;br /&gt;1 bedroom and 1 full bathroom&lt;br /&gt;&lt;br /&gt;Balcony&lt;br /&gt;Air-conditioning&lt;br /&gt;Heating&lt;br /&gt;Internet WIFI&lt;br /&gt;Cable TV&lt;br /&gt;Beach chairs&lt;br /&gt;Parasol&lt;br /&gt;Electric kitchen&lt;br /&gt;Microwave&lt;br /&gt;Toaster&lt;br /&gt;Electric oven&lt;br /&gt;Dishwasher&lt;br /&gt;Cookware&lt;br /&gt;Plates, glasses, cutlery&lt;br /&gt;Cleaning basics&lt;br /&gt;refrigerator with freezer&lt;br /&gt;Coffee maker&lt;br /&gt;Linens&lt;br /&gt;Towels&lt;br /&gt;Beach towels&lt;br /&gt;&lt;br /&gt;&lt;b&gt;Guest access&lt;/b&gt;&lt;br /&gt;AMENITIES&lt;br /&gt;- Gym&lt;br /&gt;- Laundry&lt;br /&gt;- Parking&lt;br /&gt;- Heated poo</t>
  </si>
  <si>
    <t>The TIDES building is located in the city of Hollywood, 10 minutes from Fort Lauderdale and 40 minutes from South Beach.&lt;br /&gt;High-class building with a heated pool and direct access to the beach, which combines the pleasure of a vacation near the sea with the comfort of spacious and comfortable apartments at home.&lt;br /&gt;Strategic location 30 minutes from the Miami International Airport and surrounded by tourist options such as the Aventura Mall, the Sawgrass mall, the Gulfstream Casino and the Hard Rock Hotel and Casino.&lt;br /&gt;It is located minutes from stores such as Best Buy, Target, Marshalls, Burlington, Ross and supermarkets such as Walmart (open 24 hours), Publix, Whole Food Market&lt;br /&gt;It is minutes from downtown and the Hollywood boardwalk known for its bars and restaurants.</t>
  </si>
  <si>
    <t>https://a0.muscache.com/pictures/8a9367d8-dc04-4a45-9151-ab2b0e8e4492.jpg</t>
  </si>
  <si>
    <t>["Heating", "Dishwasher", "Washer", "Coffee maker", "Stove", "Pool", "Gym", "Iron", "Beach essentials", "Oven", "Smoke alarm", "Refrigerator", "Cooking basics", "Essentials", "Elevator", "Keypad", "Wifi", "Self check-in", "Hot water", "Kitchen", "Dryer", "Microwave", "Air conditioning", "Hair dryer", "Hangers", "Paid parking on premises", "Patio or balcony", "Crib", "TV with standard cable", "Dishes and silverware"]</t>
  </si>
  <si>
    <t>https://www.airbnb.com/rooms/29660660</t>
  </si>
  <si>
    <t>&lt;b&gt;The space&lt;/b&gt;&lt;br /&gt;Comfortable deluxe apartment on first floor with beautiful garden view. Available as a 1 bedroom / 1 bathroom unit.  The apartment has a spacious living and dining area, fully equipped kitchen. Charming outside sitting area.&lt;br /&gt;&lt;br /&gt;&lt;b&gt;Guest access&lt;/b&gt;&lt;br /&gt;From a quaint studio to a spacious two-bedroom suite with private balcony overlooking the water, our individually decorated apartments are completely equipped, so you will feel in the comfort of your home, and even prepare that special dinner to celebrate exciting moments.&lt;br /&gt;&lt;br /&gt;Features:&lt;br /&gt;&lt;br /&gt;- Fully furnished&lt;br /&gt;- Flat screen TV / Cable&lt;br /&gt;- Fully equipped kitchen&lt;br /&gt;- Daily Maid Service (Monday â€“ Friday)&lt;br /&gt;- Central air&lt;br /&gt;- Complimentary wireless Internet access&lt;br /&gt;- Free parking for one car&lt;br /&gt;- Washer and dryer on site&lt;br /&gt;- Pool&lt;br /&gt;- Boat Dock and Marina&lt;br /&gt;&lt;br /&gt;&lt;b&gt;Other things to note&lt;/b&gt;&lt;br /&gt;No shows are not eligible for refund of deposit and will be charged the tota</t>
  </si>
  <si>
    <t>https://a0.muscache.com/pictures/e29c1648-d20c-4765-8cb1-726582045173.jpg</t>
  </si>
  <si>
    <t>["Cooking basics", "Essentials", "Free parking on premises", "Air conditioning", "Iron", "Kitchen", "Wifi", "Heating", "Waterfront", "Hair dryer", "Self check-in", "Hangers", "TV with standard cable", "Pool", "Smoke alarm", "Room-darkening shades", "Bathtub", "Lockbox", "Shampoo"]</t>
  </si>
  <si>
    <t>https://www.airbnb.com/rooms/29660713</t>
  </si>
  <si>
    <t>&lt;b&gt;The space&lt;/b&gt;&lt;br /&gt;Luxury waterfront apartment on the first floor, newly renovated: one bedroom with king size bed, living room with dining area, fully equipped kitchen and a beautiful balcony overlooking the canal&lt;br /&gt;&lt;br /&gt;&lt;b&gt;Guest access&lt;/b&gt;&lt;br /&gt;From a quaint studio to a spacious two-bedroom suite with private balcony overlooking the water, our individually decorated apartments are completely equipped, so you will feel in the comfort of your home, and even prepare that special dinner to celebrate exciting moments.&lt;br /&gt;&lt;br /&gt;Features:&lt;br /&gt;&lt;br /&gt;- Fully furnished&lt;br /&gt;- Flat screen TV / Cable&lt;br /&gt;- Fully equipped kitchen&lt;br /&gt;- Daily Maid Service (Monday â€“ Friday)&lt;br /&gt;- Central air&lt;br /&gt;- Complimentary wireless Internet access&lt;br /&gt;- Free parking for one car&lt;br /&gt;- Washer and dryer on site&lt;br /&gt;- Pool&lt;br /&gt;- Boat Dock and Marina&lt;br /&gt;&lt;br /&gt;&lt;b&gt;Other things to note&lt;/b&gt;&lt;br /&gt;No shows are not eligible for refund of deposit and will be charged the total amount due for the entire r</t>
  </si>
  <si>
    <t>https://a0.muscache.com/pictures/49e91b71-a872-47c7-8546-9e3739dfde8f.jpg</t>
  </si>
  <si>
    <t>["Cooking basics", "Air conditioning", "Iron", "Wifi", "Hair dryer", "Self check-in", "TV with standard cable", "Kitchen", "Bathtub", "Lockbox", "Shampoo"]</t>
  </si>
  <si>
    <t>https://www.airbnb.com/rooms/29772373</t>
  </si>
  <si>
    <t>This is a residential neighborhood, so there aren't any restaurants or stores within the range of a close walk. &lt;br /&gt; &lt;br /&gt;Wilton Drive and the heart of LGBT South Florida is a 15 minute walk (or a short Uber ride) away.  There you will find many restaurant, bars, and unique locally owned and run stores and shops. &lt;br /&gt; &lt;br /&gt;Fort Lauderdale beach is 3.0 miles (4.8 km) away -- just ten minutes by car!</t>
  </si>
  <si>
    <t>https://a0.muscache.com/pictures/miso/Hosting-29772373/original/d6dbeba2-03fd-46fb-90fa-b431705d4332.png</t>
  </si>
  <si>
    <t>["Paid dryer \u2013 In building", "Toaster", "Dedicated workspace", "Hot water kettle", "Outdoor dining area", "BBQ grill: gas", "Long term stays allowed", "Books and reading material", "Ceiling fan", "Stove", "Bathtub", "Lockbox", "Free parking on premises", "Iron", "Beach essentials", "Oven", "Central air conditioning", "Private entrance", "Coffee", "Fire extinguisher", "Smoke alarm", "Refrigerator", "Clothing storage: closet and dresser", "Luggage dropoff allowed", "Cooking basics", "Essentials", "Standalone high chair - available upon request", "Carbon monoxide alarm", "Baking sheet", "Self check-in", "Extra pillows and blankets", "Cleaning products", "Hot water", "Paid washer \u2013 In building", "Fast wifi \u2013 172 Mbps", "Board games", "Dining table", "First aid kit", "Kitchen", "Barbecue utensils", "Shared patio or balcony", "Pack \u2019n play/Travel crib - always at the listing", "Shampoo", "Microwave", "50\" HDTV", "Outdoor furniture", "Bed linens", "Shared backyard \u2013 Fully fenced", "Freezer", "Hair dryer", "Hangers", "Dishes and silverware", "Coffee maker: Keurig coffee machine", "Wine glasses", "White scent-free body soap"]</t>
  </si>
  <si>
    <t>https://www.airbnb.com/rooms/29660937</t>
  </si>
  <si>
    <t>&lt;b&gt;The space&lt;/b&gt;&lt;br /&gt;Studio apartment on first floor with beautiful garden view. Nicely decorated hotel rooms with kitchenette (includes: small fridge, micro stove, coffee maker and toaster), bathroom and walk-in closet.&lt;br /&gt;&lt;br /&gt;&lt;b&gt;Guest access&lt;/b&gt;&lt;br /&gt;From a quaint studio to a spacious two-bedroom suite with private balcony overlooking the water, our individually decorated apartments are completely equipped, so you will feel in the comfort of your home, and even prepare that special dinner to celebrate exciting moments.&lt;br /&gt;&lt;br /&gt;Features:&lt;br /&gt;&lt;br /&gt;- Fully furnished&lt;br /&gt;- Flat screen TV / Cable&lt;br /&gt;- Fully equipped kitchen&lt;br /&gt;- Daily Maid Service (Monday â€“ Friday)&lt;br /&gt;- Central air&lt;br /&gt;- Complimentary wireless Internet access&lt;br /&gt;- Free parking for one car&lt;br /&gt;- Washer and dryer on site&lt;br /&gt;- Pool&lt;br /&gt;- Boat Dock and Marina&lt;br /&gt;&lt;br /&gt;&lt;b&gt;Other things to note&lt;/b&gt;&lt;br /&gt;No shows are not eligible for refund of deposit and will be charged the total amount due for the enti</t>
  </si>
  <si>
    <t>https://a0.muscache.com/pictures/a1f74658-0f76-4805-81f2-2c3d93db63b7.jpg</t>
  </si>
  <si>
    <t>["Cooking basics", "Essentials", "Free parking on premises", "Air conditioning", "Iron", "Wifi", "Waterfront", "Hair dryer", "Self check-in", "Hangers", "TV with standard cable", "Pool", "Room-darkening shades", "Bathtub", "Lockbox", "Shampoo"]</t>
  </si>
  <si>
    <t>https://www.airbnb.com/rooms/29661019</t>
  </si>
  <si>
    <t>&lt;b&gt;The space&lt;/b&gt;&lt;br /&gt;Deluxe water view apartment on the first floor. 1 bedroom with king size bed, living room with dining area, bathroom, fully equipped kitchen. Outside sitting area.&lt;br /&gt;&lt;br /&gt;&lt;b&gt;Guest access&lt;/b&gt;&lt;br /&gt;From a quaint studio to a spacious two-bedroom suite with private balcony overlooking the water, our individually decorated apartments are completely equipped, so you will feel in the comfort of your home, and even prepare that special dinner to celebrate exciting moments.&lt;br /&gt;&lt;br /&gt;Features:&lt;br /&gt;&lt;br /&gt;- Fully furnished&lt;br /&gt;- Flat screen TV / Cable&lt;br /&gt;- Fully equipped kitchen&lt;br /&gt;- Daily Maid Service (Monday â€“ Friday)&lt;br /&gt;- Central air&lt;br /&gt;- Complimentary wireless Internet access&lt;br /&gt;- Free parking for one car&lt;br /&gt;- Washer and dryer on site&lt;br /&gt;- Pool&lt;br /&gt;- Boat Dock and Marina&lt;br /&gt;&lt;br /&gt;&lt;b&gt;Other things to note&lt;/b&gt;&lt;br /&gt;No shows are not eligible for refund of deposit and will be charged the total amount due for the entire reservation.&lt;br /&gt;&lt;br /&gt;No refund</t>
  </si>
  <si>
    <t>https://a0.muscache.com/pictures/ffc27e4c-8eed-4a0b-9c05-6236945f56e6.jpg</t>
  </si>
  <si>
    <t>["Cooking basics", "Essentials", "Free parking on premises", "Air conditioning", "Iron", "Kitchen", "Wifi", "Waterfront", "Hair dryer", "Self check-in", "Hangers", "TV with standard cable", "Pool", "Smoke alarm", "Room-darkening shades", "Lockbox"]</t>
  </si>
  <si>
    <t>https://www.airbnb.com/rooms/29776041</t>
  </si>
  <si>
    <t>Vacation home in Hollywood Â· â˜…4.86 Â· 1 bedroom Â· 3 beds Â· 1 bath</t>
  </si>
  <si>
    <t>Beautiful two story townhouse on intercoastal with lower deck and upper balcony overlooking the intercoastal, bedroom and bath on first level with living room and full kitchen on second level. View the activities of the intercoastal or fish from the lower dock. Kayaks and paddle board available close by to explore west lake and the wild life therein. I also provide  bicycles and beach chairs for Hollywood beach across the street one block and with shops and restaurants and 2 1/2 mile broad walk.&lt;br /&gt;&lt;br /&gt;&lt;b&gt;The space&lt;/b&gt;&lt;br /&gt;Across from broadwalk and Hollywood beach, On intercoastal&lt;br /&gt; with fishing poles to use right off the dock , and bicycles, beach chairs and umbrella and a wake board . Enjoy the 21/2 Broadwalk with  margaritaville, shops and restaurants, close to hard rock casino, south beach, Gulf Stream racectrack, airport and ft Lauderdale</t>
  </si>
  <si>
    <t>on the intercoastal with view of marina, mangroves, boat traffic and fishing</t>
  </si>
  <si>
    <t>https://a0.muscache.com/pictures/airflow/Hosting-29776041/original/87a5b13f-a47e-483f-8cd0-078101e749f2.jpg</t>
  </si>
  <si>
    <t>https://www.airbnb.com/users/show/224026057</t>
  </si>
  <si>
    <t>Stan</t>
  </si>
  <si>
    <t>https://a0.muscache.com/im/pictures/user/2c253ac4-8ad7-4416-a2b6-9d3606d0c4de.jpg?aki_policy=profile_small</t>
  </si>
  <si>
    <t>https://a0.muscache.com/im/pictures/user/2c253ac4-8ad7-4416-a2b6-9d3606d0c4de.jpg?aki_policy=profile_x_medium</t>
  </si>
  <si>
    <t>["Toaster", "Dedicated workspace", "Heating", "Laundromat nearby", "TV", "Outdoor dining area", "Host greets you", "Washer", "Long term stays allowed", "Public or shared beach access \u2013 Beachfront", "Conditioner", "Ceiling fan", "Frigidaire stainless steel electric stove", "Bathtub", "Free driveway parking on premises \u2013 2 spaces", "Iron", "Beach essentials", "Frigidaire stainless steel oven", "AC - split type ductless system", "Coffee", "Private entrance", "Private patio or balcony", "Clothing storage: closet and wardrobe", "Fire extinguisher", "Marina view", "Smoke alarm", "Blender", "Luggage dropoff allowed", "Cooking basics", "Essentials", "Wifi", "Harbor view", "Baking sheet", "Frigidaire refrigerator", "BBQ grill", "Extra pillows and blankets", "Cleaning products", "Hot water", "Dining table", "Body soap", "Kitchen", "Dryer", "Barbecue utensils", "Shampoo", "Microwave", "Outdoor furniture", "Bed linens", "Freezer", "Canal view", "Waterfront", "Hangers", "Dishes and silverware", "Coffee maker: Keurig coffee machine", "Alexa sound system", "Wine glasses"]</t>
  </si>
  <si>
    <t>https://www.airbnb.com/rooms/29661194</t>
  </si>
  <si>
    <t>&lt;b&gt;The space&lt;/b&gt;&lt;br /&gt;Studio apartment on the second floor with a beautiful garden view. Nicely decorated hotel room with kitchenette (includes: small fridge, micro stove, coffee maker and toaster), bathroom and walk-in closet.&lt;br /&gt;&lt;br /&gt;&lt;b&gt;Guest access&lt;/b&gt;&lt;br /&gt;From a quaint studio to a spacious two-bedroom suite with private balcony overlooking the water, our individually decorated apartments are completely equipped, so you will feel in the comfort of your home, and even prepare that special dinner to celebrate exciting moments.&lt;br /&gt;&lt;br /&gt;Features:&lt;br /&gt;&lt;br /&gt;- Fully furnished&lt;br /&gt;- Flat screen TV / Cable&lt;br /&gt;- Fully equipped kitchen&lt;br /&gt;- Daily Maid Service (Monday â€“ Friday)&lt;br /&gt;- Central air&lt;br /&gt;- Complimentary wireless Internet access&lt;br /&gt;- Free parking for one car&lt;br /&gt;- Washer and dryer on site&lt;br /&gt;- Pool&lt;br /&gt;- Boat Dock and Marina&lt;br /&gt;&lt;br /&gt;&lt;b&gt;Other things to note&lt;/b&gt;&lt;br /&gt;No shows are not eligible for refund of deposit and will be charged the total amount due for th</t>
  </si>
  <si>
    <t>https://a0.muscache.com/pictures/6c7fbf04-a4cc-45fd-925b-439976ced87e.jpg</t>
  </si>
  <si>
    <t>https://www.airbnb.com/rooms/29661416</t>
  </si>
  <si>
    <t>&lt;b&gt;The space&lt;/b&gt;&lt;br /&gt;Family apartment on the second floor with a beautiful garden view. Available as a 2 bedroom / 2 bathroom. The apartment has a spacious living and dining area, fully equipped kitchen (with fridge, stove, and microwave). Outside sitting area&lt;br /&gt;&lt;br /&gt;&lt;b&gt;Guest access&lt;/b&gt;&lt;br /&gt;From a quaint studio to a spacious two-bedroom suite with private balcony overlooking the water, our individually decorated apartments are completely equipped, so you will feel in the comfort of your home, and even prepare that special dinner to celebrate exciting moments.&lt;br /&gt;&lt;br /&gt;Features:&lt;br /&gt;&lt;br /&gt;- Fully furnished&lt;br /&gt;- Flat screen TV / Cable&lt;br /&gt;- Fully equipped kitchen&lt;br /&gt;- Daily Maid Service (Monday â€“ Friday)&lt;br /&gt;- Central air&lt;br /&gt;- Complimentary wireless Internet access&lt;br /&gt;- Free parking for one car&lt;br /&gt;- Washer and dryer on site&lt;br /&gt;- Pool&lt;br /&gt;- Boat Dock and Marina&lt;br /&gt;&lt;br /&gt;&lt;b&gt;Other things to note&lt;/b&gt;&lt;br /&gt;No shows are not eligible for refund of deposit and will be c</t>
  </si>
  <si>
    <t>https://a0.muscache.com/pictures/86e588f7-68b2-4aa1-9e75-9b0981c28c00.jpg</t>
  </si>
  <si>
    <t>["Cooking basics", "Essentials", "Free parking on premises", "Air conditioning", "Iron", "Dedicated workspace", "Wifi", "Kitchen", "Heating", "Waterfront", "Hair dryer", "Self check-in", "Hangers", "TV with standard cable", "Pool", "Smoke alarm", "Room-darkening shades", "Bathtub", "Lockbox", "Shampoo"]</t>
  </si>
  <si>
    <t>https://www.airbnb.com/rooms/29661703</t>
  </si>
  <si>
    <t>&lt;b&gt;The space&lt;/b&gt;&lt;br /&gt;Family apartment on the second floor with a beautiful garden view. Available as a 1 bedroom / 1 bathroom unit. The apartment has a spacious living and dining area, fully equipped kitchen (with fridge, stove, and microwave). Outside sitting area.&lt;br /&gt;&lt;br /&gt;Family apartment on the second floor with beautiful garden view. Available as a 1 bedroom / 1 bathroom unit. The apartment has a spacious living and dining area, fully equipped kitchen (with fridge, stove and microwave). Outside sitting area.&lt;br /&gt;&lt;br /&gt;&lt;b&gt;Guest access&lt;/b&gt;&lt;br /&gt;From a quaint studio to a spacious two-bedroom suite with private balcony overlooking the water, our individually decorated apartments are completely equipped, so you will feel in the comfort of your home, and even prepare that special dinner to celebrate exciting moments.&lt;br /&gt;&lt;br /&gt;Features:&lt;br /&gt;&lt;br /&gt;- Fully furnished&lt;br /&gt;- Flat screen TV / Cable&lt;br /&gt;- Fully equipped kitchen&lt;br /&gt;- Daily Maid Service (Monday â€“ Friday)&lt;br /&gt;- Central</t>
  </si>
  <si>
    <t>https://a0.muscache.com/pictures/9cab2fd1-7a32-4d12-a9be-aa44328691a2.jpg</t>
  </si>
  <si>
    <t>["Outdoor dining area", "Coffee maker", "Shared pool", "Bathtub", "Fast wifi \u2013 90 Mbps", "Lockbox", "Free parking on premises", "Baby bath", "Iron", "Outdoor kitchen", "Smoke alarm", "Room-darkening shades", "Cooking basics", "Essentials", "Self check-in", "BBQ grill", "Kitchen", "Shampoo", "Air conditioning", "Outdoor furniture", "Waterfront", "Hair dryer", "Hangers", "TV with standard cable"]</t>
  </si>
  <si>
    <t>https://www.airbnb.com/rooms/29828816</t>
  </si>
  <si>
    <t xml:space="preserve">Main bedroom has a king bed, and living room has a sofa bed. Perfect for families or groups of 4. Kitchen is fully equipped with all your necessities. &lt;br /&gt;Washer and dryer in hallway&lt;br /&gt;Pool and beach available. &lt;br /&gt;Beach chairs in apartment.&lt;br /&gt;&lt;br /&gt;*$30 electronic fob 1 per 2 adults ( To access amenities )&lt;br /&gt;&lt;br /&gt;*Parking; $75  week, (1-7 Days)&lt;br /&gt; $100 2 weeks ( 8-14 days),&lt;br /&gt; $125 3 weeks ( 15 -21 days )&lt;br /&gt;$150 4 weeks ( 22 -31 days)&lt;br /&gt;&lt;br /&gt;if you order online to be delivered to Tides&lt;br /&gt;$5 small ( each )&lt;br /&gt;$10 extra large&lt;br /&gt;&lt;br /&gt;&lt;b&gt;The space&lt;/b&gt;&lt;br /&gt;washer and dryer is in hallway&lt;br /&gt;Payable : $1.85 load&lt;br /&gt;&lt;br /&gt;&lt;b&gt;Other things to note&lt;/b&gt;&lt;br /&gt;Extra cost for parking + fob &lt;br /&gt;PARKING PASS&lt;br /&gt;&lt;br /&gt;One week:$ 75.00       &lt;br /&gt;2 weeks: $ 100.00&lt;br /&gt;3 weeks: $ 125.00     &lt;br /&gt;4 weeks: $ 150.00&lt;br /&gt;Daily parking: $ 10  &lt;br /&gt;Nightly parking:  $ 20&lt;br /&gt;Parking on holidays: $ 40&lt;br /&gt;&lt;br /&gt;&lt;br /&gt;Packages (deliveries, Amazon, etc): $5 per </t>
  </si>
  <si>
    <t>https://a0.muscache.com/pictures/3365001b-dbc9-46fe-a784-f983e4578a1a.jpg</t>
  </si>
  <si>
    <t>["TV", "Coffee maker", "Pool", "Gym", "Iron", "Refrigerator", "Cooking basics", "Essentials", "Elevator", "Wifi", "Hot water", "Kitchen", "Microwave", "Air conditioning", "Bed linens", "Waterfront", "Beach access", "Hair dryer", "Hangers", "Paid parking on premises", "Patio or balcony", "Dishes and silverware"]</t>
  </si>
  <si>
    <t>https://www.airbnb.com/rooms/29829516</t>
  </si>
  <si>
    <t>Rental unit in Hollywood Â· â˜…4.44 Â· 2 bedrooms Â· 3 beds Â· 1.5 baths</t>
  </si>
  <si>
    <t>Very comfortable unit. Fully renovated . Pristine condition. &lt;br /&gt;2 bedrooms, 1 bedroom with King bed, 2 nd. bedroom with 2 double beds.&lt;br /&gt;One bathroom and a half.&lt;br /&gt;Fully furnished kitchen. &lt;br /&gt;&lt;br /&gt;&lt;br /&gt;Family style condominium. On the beach. Nice pool. Gym. &lt;br /&gt;a half . Amazing view . Fully renovated . Parking $ 50 week 2 weeks $ 60 3 weeks $ 80 month $100. $20 bracelets ( one payment ) for 2 adults to access amenities. Must be paid at arrival. washer and dryer $1.85 load packages : $5 small $ 10 XL&lt;br /&gt;&lt;br /&gt;&lt;b&gt;Other things to note&lt;/b&gt;&lt;br /&gt;Extra cost for parking&lt;br /&gt;PARKING PASS&lt;br /&gt;$20 refundable deposit for parking pass (must pay for parking) &lt;br /&gt;CLICKER FEE&lt;br /&gt;$20 clicker to access amenities 1 per 2 adults&lt;br /&gt;PARKING FEES:&lt;br /&gt;$40 per  week, $80 for 2 weeks + $100 monthly rate&lt;br /&gt;PACKAGES&lt;br /&gt; $ 5 small size $ 10 extra large . Each&lt;br /&gt;LAUNDRY&lt;br /&gt;in hallway . Must pay to wash and dry .</t>
  </si>
  <si>
    <t>https://a0.muscache.com/pictures/c6291f9f-b96b-4b3e-b994-bfe4cc95f7d3.jpg</t>
  </si>
  <si>
    <t>["Elevator", "Essentials", "Air conditioning", "Wifi", "Oven", "TV", "Hair dryer", "Hangers", "Paid parking on premises", "Washer", "Dishes and silverware", "Coffee maker", "Patio or balcony", "Stove", "Pool", "Kitchen", "Dryer", "Refrigerator", "Gym", "Microwave"]</t>
  </si>
  <si>
    <t>https://www.airbnb.com/rooms/29832621</t>
  </si>
  <si>
    <t>Rental unit in Fort Lauderdale Â· â˜…4.82 Â· 3 bedrooms Â· 4 beds Â· 2 baths</t>
  </si>
  <si>
    <t>Look no further!  Conveniently located minutes to restaurants, the beach &amp; downtown, this apartment embodies the Florida way of life! Steps away from restaurants, stores &amp; free public transportation, it doesnâ€™t get more convenient than this! With a fully equipped kitchen, comfortable queen beds &amp; an eclectically decorated environment, we look forward to hosting you!&lt;br /&gt;&lt;br /&gt;&lt;b&gt;The space&lt;/b&gt;&lt;br /&gt;Spacious three bedroom apartment close to everything you could possibly want in Ft. Lauderdale! Perfect for couples or a family looking to be close to the airport (FLL), Ft. Lauderdale beach, downtown Ft. Lauderdale, and Port Everglades.&lt;br /&gt;&lt;br /&gt;âœ” 3 bedrooms (sleeps 6-8)&lt;br /&gt;âœ” 3  Queen size beds&lt;br /&gt;âœ” 2 bathroom with tub surround shower&lt;br /&gt;âœ” Fully equipped kitchen&lt;br /&gt;âœ” Courtyard views&lt;br /&gt;âœ” Free parking&lt;br /&gt;âœ” Convenient location&lt;br /&gt;&lt;br /&gt;&lt;b&gt;Guest access&lt;/b&gt;&lt;br /&gt;â€¢	The entire apartment is available for guest use. &lt;br /&gt;â€¢	We provide flexible self check-in at the guests convenience</t>
  </si>
  <si>
    <t>https://a0.muscache.com/pictures/miso/Hosting-29832621/original/947b92e3-513a-4c19-bf2d-4601e04bb5de.jpeg</t>
  </si>
  <si>
    <t>["Paid dryer \u2013 In building", "Toaster", "Hot water kettle", "Heating", "Laundromat nearby", "55\" HDTV with Amazon Prime Video, Netflix", "Long term stays allowed", "Coffee maker", "Ceiling fan", "Children\u2019s dinnerware", "Bathtub", "Free street parking", "Pets allowed", "Free driveway parking on premises \u2013 2 spaces", "Iron", "Pack \u2019n play/Travel crib - available upon request", "Beach essentials", "Oven", "Central air conditioning", "Whirlpool electric stove", "Coffee", "Misc body soap", "Fire extinguisher", "Cleaning available during stay", "Smoke alarm", "Room-darkening shades", "Blender", "Refrigerator", "Clothing storage: closet and dresser", "Misc shampoo", "Security cameras on property", "Cooking basics", "Essentials", "Luggage dropoff allowed", "Keypad", "Wifi", "Carbon monoxide alarm", "Baking sheet", "Self check-in", "Extra pillows and blankets", "Cleaning products", "Dining table", "Paid washer \u2013 In building", "First aid kit", "Kitchen", "Microwave", "Single level home", "Misc conditioner", "Bed linens", "Freezer", "Hair dryer", "Hangers", "Dishes and silverware", "Wine glasses"]</t>
  </si>
  <si>
    <t>https://www.airbnb.com/rooms/29664630</t>
  </si>
  <si>
    <t>Home in Pompano Beach Â· â˜…4.95 Â· Studio Â· 2 beds Â· 1 bath</t>
  </si>
  <si>
    <t>Are you looking for a relaxing place 3 miles to the beach? This is the perfect place for you! We make your stay comfortable and clean one! PLEASE READ ALL THE DESCRIPTION AND RULES&lt;br /&gt;This room is a studio w/ a private entrance attached to our main home. The space has just been remodeled and includes a complete kitchenette with hot plate for cooking refrigerator, microwave, private bathroom/shower, hair dryer, wifi 1200 mbps, TV, NETFLIX, movie apps and driveway parking right in front of the studio&lt;br /&gt;&lt;br /&gt;&lt;b&gt;The space&lt;/b&gt;&lt;br /&gt;The space is a newly remodeled efficiency studio 3 miles from the beach, with a kitchenette, central air conditioning, linens, towels, coffee maker, Hot plate stove, crook pot, rice cooker, toaster, hair dryer, cable TV, wifi(1200mbps), movie apps, Netflix. Beach chairs, sunbrella, snorkels, private parking right outside the studio. Close to the beach, parks, restaurants, grocery stores, shopping mall, banks and major highways.&lt;br /&gt;&lt;br /&gt;&lt;b&gt;Guest access&lt;/b</t>
  </si>
  <si>
    <t>Close to the beach and major highways ,parks ,grocery stores, restaurants,...</t>
  </si>
  <si>
    <t>https://a0.muscache.com/pictures/1b987a36-4a0a-49a2-be0f-1e175fd6fe00.jpg</t>
  </si>
  <si>
    <t>https://www.airbnb.com/users/show/223273831</t>
  </si>
  <si>
    <t>Guilherme</t>
  </si>
  <si>
    <t>https://a0.muscache.com/im/pictures/user/9b085a7b-e731-482e-b8ab-de0e05a6ad0d.jpg?aki_policy=profile_small</t>
  </si>
  <si>
    <t>https://a0.muscache.com/im/pictures/user/9b085a7b-e731-482e-b8ab-de0e05a6ad0d.jpg?aki_policy=profile_x_medium</t>
  </si>
  <si>
    <t>["Pack \u2019n play/Travel crib", "Heating", "Long term stays allowed", "Coffee maker", "Stove", "Free street parking", "Pets allowed", "Free parking on premises", "Iron", "Beach essentials", "Private entrance", "Fire extinguisher", "Smoke alarm", "Refrigerator", "Luggage dropoff allowed", "Security cameras on property", "Cooking basics", "Essentials", "Keypad", "Wifi", "Carbon monoxide alarm", "Self check-in", "Extra pillows and blankets", "Hot water", "First aid kit", "Kitchen", "Babysitter recommendations", "Shampoo", "Microwave", "Single level home", "Air conditioning", "Ethernet connection", "Bed linens", "Hair dryer", "Hangers", "Patio or balcony", "Dishes and silverware", "TV with standard cable"]</t>
  </si>
  <si>
    <t>https://www.airbnb.com/rooms/29673651</t>
  </si>
  <si>
    <t>Rental unit in Hollywood Â· 1 bedroom Â· 2 beds Â· 1 bath</t>
  </si>
  <si>
    <t>Recently renewed  luxury Apt. WiFi. acclimatized pool. Located in Hollywood Beach 35 min from South Beach &amp; right on the beach 5 min from Restaurants &amp; Shopping centers. &lt;br /&gt;Recientemente renovado WIFI Picina climatizada. Hubicado en Hollywood Beach a 35 min de South Beach a 5 min de restaurantes y centros comerciales. $130 to $170 per night&lt;br /&gt;security deposit $300&lt;br /&gt;&lt;br /&gt;&lt;b&gt;The space&lt;/b&gt;&lt;br /&gt;One of the best location on the area, heated pool and private beach access!!&lt;br /&gt;Uno de los mejores lugares del area con acceso privado a la Playa!!&lt;br /&gt;parking fee aplies at arrival.&lt;br /&gt;Fov key fee aplies at arrival&lt;br /&gt;&lt;br /&gt;&lt;b&gt;Guest access&lt;/b&gt;&lt;br /&gt;Beach, pool, gym.&lt;br /&gt;Playa, Picina, Gimnacio&lt;br /&gt;&lt;br /&gt;&lt;b&gt;Other things to note&lt;/b&gt;&lt;br /&gt;Security deposit of $300 upon arrival (Re-inverse last day) &lt;br /&gt;Final cleaning fee $170&lt;br /&gt;Parking fee $35 to $40 a month (subject to change)&lt;br /&gt;contact us to negotiate price on rents over 6 nights.</t>
  </si>
  <si>
    <t>https://a0.muscache.com/pictures/e1b12de3-e022-4fed-89ee-f59f39dccf80.jpg</t>
  </si>
  <si>
    <t>["Elevator", "Essentials", "Air conditioning", "Iron", "Wifi", "TV", "Hair dryer", "Private entrance", "Hangers", "Paid parking on premises", "Washer", "Hot water", "Pool", "Kitchen", "Dryer", "Gym"]</t>
  </si>
  <si>
    <t>https://www.airbnb.com/rooms/29847310</t>
  </si>
  <si>
    <t>Condo in Hollywood Â· â˜…4.56 Â· 2 bedrooms Â· 3 beds Â· 2 baths</t>
  </si>
  <si>
    <t>Apartment with 2 bedrooms and 2 full bathrooms&lt;br /&gt;Located on Hollywood beach, 10 minutes from Fort Lauderdale and 40 minutes from South Beach. High category building with heated pool and direct access to the beach, parking, gym and other services. Fully equipped, capacity for 6 people. Strategic location 30 minutes from the Miami International Airport and surrounded by tourist options such as the Aventura Mall, the Sawgrass mall, the Gulfstream Casino and the Hard Rock Hotel and Casino.&lt;br /&gt;&lt;br /&gt;&lt;b&gt;The space&lt;/b&gt;&lt;br /&gt;2 bedrooms and 2 full bathrooms&lt;br /&gt;&lt;br /&gt;Balcony&lt;br /&gt;Air-conditioning&lt;br /&gt;Heating&lt;br /&gt;Internet WIFI&lt;br /&gt;Cable TV&lt;br /&gt;Beach chairs&lt;br /&gt;Parasol&lt;br /&gt;Electric kitchen&lt;br /&gt;Microwave&lt;br /&gt;Toaster&lt;br /&gt;Electric oven&lt;br /&gt;Dishwasher&lt;br /&gt;Cookware&lt;br /&gt;Plates, glasses, cutlery&lt;br /&gt;Cleaning basics&lt;br /&gt;refrigerator with freezer&lt;br /&gt;Coffee maker&lt;br /&gt;Linens&lt;br /&gt;Towels&lt;br /&gt;Beach towels&lt;br /&gt;&lt;br /&gt;&lt;b&gt;Guest access&lt;/b&gt;&lt;br /&gt;AMENITIES&lt;br /&gt;- Gym&lt;br /&gt;- Laundry&lt;br /&gt;- Par</t>
  </si>
  <si>
    <t>Located in the city of Hollywood, 15 minutes from Fort Lauderdale, 40 minutes from South Beach and 10 minutes from the Hollywood promenade&lt;br /&gt;&lt;br /&gt;High-class building with a heated pool and direct access to the beach, which combines the pleasure of a vacation near the sea with the comfort of spacious and comfortable apartments at home.&lt;br /&gt;&lt;br /&gt;Strategic location 35 minutes from Miami International Airport and 15 minutes from Fort Lauderdale Airport, surrounded by tourist options such as Aventura Mall, Sawgrass Mall, Gulfstream Casino and Hard Rock Hotel and Casino.&lt;br /&gt;&lt;br /&gt;It is located minutes from stores such as Best Buy, Target, Marshalls, Burlington, Ross and supermarkets such as Walmart (open 24 hours), Publix, Whole Food Market and Winn Dixie&lt;br /&gt;It is minutes from downtown and the Hollywood boulevard known for its bars and restaurants.</t>
  </si>
  <si>
    <t>https://a0.muscache.com/pictures/98dd3e14-b3ca-444b-84b5-369437bc019c.jpg</t>
  </si>
  <si>
    <t>["Heating", "TV", "Dishwasher", "Washer", "Coffee maker", "Stove", "Pool", "Gym", "Iron", "Beach essentials", "Oven", "Smoke alarm", "Refrigerator", "Cooking basics", "Essentials", "Elevator", "Wifi", "Hot water", "Kitchen", "Dryer", "Microwave", "Air conditioning", "Hair dryer", "Hangers", "Paid parking on premises", "Patio or balcony", "Crib", "Dishes and silverware"]</t>
  </si>
  <si>
    <t>https://www.airbnb.com/rooms/29872132</t>
  </si>
  <si>
    <t>Rental unit in Dania Beach Â· â˜…4.50 Â· 1 bedroom Â· 2 beds Â· 1 private bath</t>
  </si>
  <si>
    <t>This lovely room for 4 persons is perfect for a quiet, spiritual escape. The fully equipped room has 2 king size beds, sofa,small kitchen, TV, private bathroom. The hotel has 5 separate rooms with amazing decor and a nice common area. Located in the back of the church with a private entrance, this unique hotel offers free parking.&lt;br /&gt;The property is perfectly located, close to restaurants and stores. It is 5 minutesâ€™ drive to Fort Lauderdale Airport, Port Everglades (cruises) and beach.&lt;br /&gt;&lt;br /&gt;&lt;b&gt;The space&lt;/b&gt;&lt;br /&gt;Apartment 5 is a private apartment  with  private bathroom and 2 king size beds, sofa, TV, WiFi, mini kitchen. FREE PARKING AVAILABLE&lt;br /&gt;&lt;br /&gt;&lt;b&gt;Guest access&lt;/b&gt;&lt;br /&gt;There is a washing machine and dryer on the property. It is located at the end of the hall by room 5, on the left side&lt;br /&gt;&lt;br /&gt;&lt;b&gt;During your stay&lt;/b&gt;&lt;br /&gt;If you have questions please, text or call 786-571-2630&lt;br /&gt;&lt;br /&gt;&lt;b&gt;Other things to note&lt;/b&gt;&lt;br /&gt;When you arrive at the property you will see</t>
  </si>
  <si>
    <t>Across the street from the building you can find plenty restaurants. The beach is located 10 min away by bicycle , 5 min way by UBER.</t>
  </si>
  <si>
    <t>https://a0.muscache.com/pictures/522b7d50-13f2-41f6-bf66-1404523449b6.jpg</t>
  </si>
  <si>
    <t>https://www.airbnb.com/users/show/224628800</t>
  </si>
  <si>
    <t xml:space="preserve">Hello Everyone, _x000D_
My name is Diana, I am the host for this lovely property.  I have almost 10 yearsâ€™ experience in hospitality  and I know exactly what will make a guest happy. I love to travel and discover new cultures, meet new people and listen their life stories. I spend a lot of time at the beach, riding my bike or reading a book. I am friendly person, receptive to all needs and always ready to help. _x000D_
</t>
  </si>
  <si>
    <t>https://a0.muscache.com/im/pictures/user/ebe80b4b-7921-4ea9-b782-a0b387268ff6.jpg?aki_policy=profile_small</t>
  </si>
  <si>
    <t>https://a0.muscache.com/im/pictures/user/ebe80b4b-7921-4ea9-b782-a0b387268ff6.jpg?aki_policy=profile_x_medium</t>
  </si>
  <si>
    <t>["Heating", "TV", "Washer", "Long term stays allowed", "Free parking on premises", "Lock on bedroom door", "Iron", "Private entrance", "Fire extinguisher", "Smoke alarm", "Security cameras on property", "Essentials", "Wifi", "Carbon monoxide alarm", "Hot water", "First aid kit", "Kitchen", "Dryer", "Shampoo", "Air conditioning", "Hair dryer", "Hangers"]</t>
  </si>
  <si>
    <t>https://www.airbnb.com/rooms/29882396</t>
  </si>
  <si>
    <t>Rental unit in Fort Lauderdale Â· â˜…4.70 Â· 1 bedroom Â· 3 beds Â· 1 bath</t>
  </si>
  <si>
    <t xml:space="preserve">The apartment includes a Suite with two queen size beds and bathroom, balcony, living room with a queen pull out sofa, dinning area with table seated for 4, Fully equipped Kitchen. All linens, towels, kitchen utensils, plates, cookware, and glasses are provided.&lt;br /&gt;Great location with road connections to south, north and east directions; 8 &lt;br /&gt; minutes walk to the beach, and close to many restaurants, bars, and shopping mall. Hotel parking $37. Overnight parking a block from hotel $18.&lt;br /&gt;&lt;br /&gt;&lt;b&gt;The space&lt;/b&gt;&lt;br /&gt;The water taxi pulls up to the downstairs pier  on the ground floor of the Hotel and travels along the  waterways to many riverfront areas and downtown and gives access to bars and restaurants overlooking the water&lt;br /&gt;&lt;br /&gt;&lt;b&gt;Guest access&lt;/b&gt;&lt;br /&gt;The hotel has heated outdoor pool, jacuzzi,  spacious fitness center , gym, two bars (poolside and in the lobby), a restaurant, front desk services indoor/outdoor restaurant with an exceptional menu, Starbucks coffee bar </t>
  </si>
  <si>
    <t>https://a0.muscache.com/pictures/861dc950-41e0-4927-8302-4795ce615368.jpg</t>
  </si>
  <si>
    <t>https://www.airbnb.com/users/show/108178746</t>
  </si>
  <si>
    <t>ViÃ±a del Mar, Chile</t>
  </si>
  <si>
    <t>https://a0.muscache.com/im/pictures/user/8062442c-bf9b-4880-8042-6c36b271e830.jpg?aki_policy=profile_small</t>
  </si>
  <si>
    <t>https://a0.muscache.com/im/pictures/user/8062442c-bf9b-4880-8042-6c36b271e830.jpg?aki_policy=profile_x_medium</t>
  </si>
  <si>
    <t>["Toaster", "Hot water kettle", "Exercise equipment: elliptical, free weights, stationary bike, treadmill", "Laundromat nearby", "TV", "Dishwasher", "Outdoor dining area", "Shared hot tub", "Hammock", "Long term stays allowed", "Coffee maker", "Public or shared beach access \u2013 Beachfront", "Pocket wifi", "Free street parking", "Building staff", "Gym", "Iron", "Boat slip", "Private patio or balcony", "Coffee", "Fire extinguisher", "Mini fridge", "Smoke alarm", "Private backyard \u2013 Fully fenced", "Free resort access", "Security cameras on property", "Cooking basics", "Essentials", "Elevator", "Paid parking garage on premises", "Wifi", "Shared outdoor pool", "Carbon monoxide alarm", "Self check-in", "Dining table", "Cleaning products", "Hot water", "Body soap", "First aid kit", "Kitchen", "Microwave", "Shampoo", "Air conditioning", "Outdoor furniture", "Bed linens", "Shower gel", "Waterfront", "Hangers", "Dishes and silverware", "Trash compactor", "Wine glasses"]</t>
  </si>
  <si>
    <t>https://www.airbnb.com/rooms/29885224</t>
  </si>
  <si>
    <t>Boat in Fort Lauderdale Â· 1 bedroom Â· 3 beds Â· 1 bath</t>
  </si>
  <si>
    <t>Come spend the night or the weekend on the water. Located minutes from the airport and a short uber ride from Las olas, downtown hollywood and ft Lauderdale. This cozy spot is nestled at a marina right on the intracoastal. Features include a small grill (propane included), toaster oven, tv, wifi, 3 sleeping areas as well as plenty of outdoor seating. Can even walk to waterfront dining. Full size bathroom and shower also located in marina.</t>
  </si>
  <si>
    <t>https://a0.muscache.com/pictures/e378c47b-a4ad-443c-83a7-e38a548693b2.jpg</t>
  </si>
  <si>
    <t>https://www.airbnb.com/users/show/93239285</t>
  </si>
  <si>
    <t>Julian</t>
  </si>
  <si>
    <t>https://a0.muscache.com/im/pictures/user/98af4a5d-a005-477d-aee2-1d0bc06e4b60.jpg?aki_policy=profile_small</t>
  </si>
  <si>
    <t>https://a0.muscache.com/im/pictures/user/98af4a5d-a005-477d-aee2-1d0bc06e4b60.jpg?aki_policy=profile_x_medium</t>
  </si>
  <si>
    <t>["Essentials", "Free parking on premises", "Air conditioning", "Wifi", "Lake access", "TV", "Carbon monoxide alarm", "Hangers", "Smoking allowed", "Fire extinguisher", "First aid kit", "Smoke alarm", "Kitchen", "Pets allowed", "Shampoo"]</t>
  </si>
  <si>
    <t>https://www.airbnb.com/rooms/29886492</t>
  </si>
  <si>
    <t>Home in Fort Lauderdale Â· â˜…4.94 Â· 4 bedrooms Â· 7 beds Â· 3 baths</t>
  </si>
  <si>
    <t>Welcome to our family-friendly oasis in beautiful Fort Lauderdale, Florida! Our spacious 4 bedroom, 3 bath pool home is the perfect vacation getaway for families/groups seeking relaxation and fun in the sun. With a prime location near everything and just 20 minutes away from the stunning beaches, our home offers both convenience and tranquility.&lt;br /&gt;&lt;br /&gt;âœ” Private Heated Pool&lt;br /&gt;âœ” 4  Bedrooms &lt;br /&gt;âœ” 2 King Beds&lt;br /&gt;âœ” 3 Full Baths&lt;br /&gt;âœ” Full Chefâ€™s Kitchen&lt;br /&gt;âœ” Outdoor Living&lt;br /&gt;âœ” BBQ grill&lt;br /&gt;âœ” Smart TVs&lt;br /&gt;âœ” High-Speed Wi-Fi&lt;br /&gt;&lt;br /&gt;&lt;b&gt;The space&lt;/b&gt;&lt;br /&gt;â˜… LIVING ROOM â˜…&lt;br /&gt;It immediately feels like home! Find your place on the two plush sofas facing each other, creating the perfect set-up for a lively conversation. Cuddle up with a good book or discuss your plans for the day. The pool view and large windows make it easy to keep an eye on the young ones splashing in the pool while you cool off in this air-conditioned space.&lt;br /&gt;&lt;br /&gt;âœ” Two Plush Sofas with Pillows&lt;</t>
  </si>
  <si>
    <t>Quiet, suburban neighborhood of Plantation less than a mile to dining, grocery, fast food, and shopping! Publix, Trader Joeâ€™s, Whole Foods, Costco, Target, Macyâ€™s, Westfield mall, Vignetoâ€™s Italian restaurant, Taco Craft, First Watch, and tons more! Nearby Plantation Preserve Golf course 3 miles away. Quick hop onto 595 East - 20 mins to Fort Lauderdale Beach, Hollywood Beach, and Dania Beach.</t>
  </si>
  <si>
    <t>https://a0.muscache.com/pictures/754630f0-441d-4577-bff9-5e8a306a9d19.jpg</t>
  </si>
  <si>
    <t>https://www.airbnb.com/users/show/43808321</t>
  </si>
  <si>
    <t>Vanny</t>
  </si>
  <si>
    <t>Minnesota, United States</t>
  </si>
  <si>
    <t>I am a native Minnesotan, who can fortunately call Florida my second home. We love spending family time in Fort Lauderdale and it gives us the opportunity to slow down, enjoy the beaches, and lounge around the pool. 
I decorated our vacation homes with our family and other families in mind. We love being able to grill and eat outside during the winter months.</t>
  </si>
  <si>
    <t>https://a0.muscache.com/im/pictures/user/c44fd2b0-f8f3-4fc6-80d0-9554b5964175.jpg?aki_policy=profile_small</t>
  </si>
  <si>
    <t>https://a0.muscache.com/im/pictures/user/c44fd2b0-f8f3-4fc6-80d0-9554b5964175.jpg?aki_policy=profile_x_medium</t>
  </si>
  <si>
    <t>["Sun loungers", "Toaster", "Dedicated workspace", "Hot water kettle", "Laundromat nearby", "Outdoor dining area", "BBQ grill: gas", "Dishwasher", "50\" HDTV with HBO Max, Disney+, Hulu, Amazon Prime Video, Netflix", "Outdoor Bluetooth sound system", "Drying rack for clothing", "Books and reading material", "Long term stays allowed", "Ceiling fan", "Clothing storage: walk-in closet, closet, and dresser", "Children\u2019s dinnerware", "Bathtub", "Standalone high chair - always at the listing", "Free street parking", "Baby bath - available upon request", "Private outdoor pool - available all year, open specific hours, heated, pool toys", "Iron", "Portable fans", "Smart lock", "Beach essentials", "Central air conditioning", "Private entrance", "Private patio or balcony", "Fire extinguisher", "Exercise equipment: free weights, yoga mat", "Central heating", "Smoke alarm", "Room-darkening shades", "Blender", "Private backyard \u2013 Fully fenced", "Security cameras on property", "Jenn Air electric stove", "Cooking basics", "Essentials", "Ginger Lily Farms conditioner", "Free washer \u2013 In unit", "Garden view", "Carbon monoxide alarm", "Baking sheet", "Self check-in", "Extra pillows and blankets", "Cleaning products", "Hot water", "Children\u2019s books and toys for ages 2-5 years old and 5-10 years old", "Jenn Air oven", "Board games", "Dining table", "Free dryer \u2013 In unit", "First aid kit", "Kitchen", "Barbecue utensils", "Babysitter recommendations", "Pack \u2019n play/Travel crib - always at the listing", "Microwave", "Coffee maker: drip coffee maker", "Single level home", "Ethernet connection", "Outdoor furniture", "Bed linens", "Jenn Air refrigerator", "Freezer", "Shower gel", "Waterfront", "Hair dryer", "Ginger Lily Farms shampoo", "Hangers", "Outlet covers", "Ginger Lily Farms body soap", "Dishes and silverware", "Pool view", "Free driveway parking on premises \u2013 4 spaces", "Fast wifi \u2013 357 Mbps", "Wine glasses"]</t>
  </si>
  <si>
    <t>https://www.airbnb.com/rooms/29674371</t>
  </si>
  <si>
    <t>Home in Pompano Beach Â· â˜…4.64 Â· 4 bedrooms Â· 7 beds Â· 3.5 baths</t>
  </si>
  <si>
    <t>The Barefoot Beach House is located in beautiful Pompano Beach. We are just a short 5 block stroll to the Ocean and Pier as well as walking distance to all of Pompano's greatest restaurants. Our home is great for those traveling with families or those who want a quiet getaway. We are in a quiet residential neighborhood and only accept guests who can respect our home and neighbors. We strictly enforce NO PARTIES and only those confirmed under the reservation can stay at our home.&lt;br /&gt;&lt;br /&gt;&lt;b&gt;The space&lt;/b&gt;&lt;br /&gt;Inside, the house boasts four multi-sleeper bedrooms, seven beds, three full baths and one half bath. Thanks to the bedroom layout and space you can still relax in private even if youâ€™re staying with additional friends and family. We also provide bonus amenities such as High Definition Cable TV, a High Chair and Pack 'n Play.&lt;br /&gt;&lt;br /&gt;This is a very special house on a gorgeous lot, and we appreciate your efforts to help keep it clean and beautiful. Please treat this property w</t>
  </si>
  <si>
    <t>https://a0.muscache.com/pictures/6fe34ce4-3439-4908-a4fc-70adc0a42071.jpg</t>
  </si>
  <si>
    <t>https://www.airbnb.com/users/show/70563805</t>
  </si>
  <si>
    <t>Hideaway Vacation Rentals</t>
  </si>
  <si>
    <t>Welcome to our page! 
We are a hospitality and property management company dedicated to guest experience, fast response times, property cleanliness and an overall seamless and enjoyable stay for our guests. 
We manage everything from luxurious homes to affordable, yet value driven properties. Whether you want to explore the mountains in Colorado, soak up the sun in South Florida or look for longer term stays for business travels, our portfolio has a diverse set of properties in locations nationwide. 
Each property is fully stocked with items such as linens, kitchenware, everyday house hold items and more. Our team is constantly auditing our properties and performing quality control checks to ensure we have everything just right for your stay. Our cleaning partners dedicate themselves to thorough and detailed cleans that match the standard of 5-star hotels. 
Things do happen from time to time and when they do we are right here to answer any questions or concerns. We respond quickly and have a 24-hour response team in those rare emergencies. 
Lastly, hospitality is our number one focus. We are here to answer your questions, guide you through your stay and take care of anything you need.  We want you to have a memorable experience that keeps you choosing us for you next travel adventure!</t>
  </si>
  <si>
    <t>https://a0.muscache.com/im/pictures/user/c622fbd4-626f-4d67-82a9-9076e4be69ab.jpg?aki_policy=profile_small</t>
  </si>
  <si>
    <t>https://a0.muscache.com/im/pictures/user/c622fbd4-626f-4d67-82a9-9076e4be69ab.jpg?aki_policy=profile_x_medium</t>
  </si>
  <si>
    <t>Highland</t>
  </si>
  <si>
    <t>["Pack \u2019n play/Travel crib", "Dedicated workspace", "Backyard", "Heating", "Dishwasher", "Washer", "Long term stays allowed", "Coffee maker", "Stove", "Pool", "Pets allowed", "Free parking on premises", "Iron", "Smart lock", "Beach essentials", "Oven", "Fire extinguisher", "Smoke alarm", "Refrigerator", "High chair", "Essentials", "Cooking basics", "Wifi", "Carbon monoxide alarm", "Self check-in", "BBQ grill", "Extra pillows and blankets", "Hot water", "First aid kit", "Kitchen", "Dryer", "Shampoo", "Microwave", "Air conditioning", "Hot tub", "Bed linens", "Hair dryer", "Hangers", "Patio or balcony", "Dishes and silverware", "TV with standard cable", "Indoor fireplace"]</t>
  </si>
  <si>
    <t>https://www.airbnb.com/rooms/29687039</t>
  </si>
  <si>
    <t>Home in Hollywood Â· â˜…4.69 Â· 5 bedrooms Â· 5 beds Â· 3 baths</t>
  </si>
  <si>
    <t>5 bed 3 Bath home. It is 10 minutes from beach. We have 2 king size and 3 queen size beds. A full dining room, living room , breakfast nook and modern open stocked kitchen. It boasts a beautiful  private pool and an outdoor kitchen with grill.  We have ample outdoor seating with Fire Pit and outdoor dining for 8. Pool can be heated.  We offer infant items free of charge. 10 minutes from beach and night life.  40 minutes from southbeach and MIA -- 30 minutes to FLL.&lt;br /&gt;&lt;br /&gt;&lt;b&gt;The space&lt;/b&gt;&lt;br /&gt;This amazing home is a newly renovated space with new designer furnishings throughout, you will truly feel like your on a high end luxury beach vacation.&lt;br /&gt;You will fall in love with the heart of Hollywood as it is super close to festive downtown, art circle, and the beach.  All are less than 5 minutes drive away.&lt;br /&gt;&lt;br /&gt;Please note&lt;br /&gt;House has exterior security surveillance &lt;br /&gt;No Parties&lt;br /&gt;No Loud  music&lt;br /&gt;No people in the house except booked guest - maximum 10 people&lt;br /</t>
  </si>
  <si>
    <t>https://a0.muscache.com/pictures/prohost-api/Hosting-29687039/original/6d1cc78c-716f-4a44-8465-0225e87f55d5.jpeg</t>
  </si>
  <si>
    <t>["Pack \u2019n play/Travel crib", "Dedicated workspace", "TV", "Washer", "Stove", "Pool", "Free parking on premises", "Iron", "Oven", "Private entrance", "Fire extinguisher", "High chair - available upon request", "Smoke alarm", "Refrigerator", "Security cameras on property", "Cooking basics", "Essentials", "Keypad", "Wifi", "Carbon monoxide alarm", "Self check-in", "BBQ grill", "Hot water", "Kitchen", "Dryer", "Shampoo", "Microwave", "Air conditioning", "Hair dryer", "Hangers", "Dishes and silverware", "Indoor fireplace"]</t>
  </si>
  <si>
    <t>https://www.airbnb.com/rooms/29891156</t>
  </si>
  <si>
    <t>Guest suite in Oakland Park Â· â˜…4.67 Â· Studio Â· 1 bed Â· 1 bath</t>
  </si>
  <si>
    <t>&lt;b&gt;The space&lt;/b&gt;&lt;br /&gt;Acogedor monoambiente Cama individual convertible en cama king&lt;br /&gt;Maximo 2 personas.&lt;br /&gt;&lt;br /&gt;&lt;b&gt;Other things to note&lt;/b&gt;&lt;br /&gt;No incluye lavanderÃ­a pero hay disponible muy cerca en la casa club</t>
  </si>
  <si>
    <t>Es un parque de mÃ³vil home en  Un Ã¡rea muy tranquila cerca transporte pÃºblico.&lt;br /&gt;Playa a 15 minutos. muchos locales comerciales cerca.&lt;br /&gt;Hay un piscina en la comunidad mÃ³vil home excelente para viajes de negocios o de placer</t>
  </si>
  <si>
    <t>https://a0.muscache.com/pictures/44f34efe-6b43-4d85-9c57-9526ec39c24c.jpg</t>
  </si>
  <si>
    <t>https://www.airbnb.com/users/show/64246231</t>
  </si>
  <si>
    <t>https://a0.muscache.com/im/pictures/user/443a33a2-a0f9-45a1-af04-929fb6f5bff5.jpg?aki_policy=profile_small</t>
  </si>
  <si>
    <t>https://a0.muscache.com/im/pictures/user/443a33a2-a0f9-45a1-af04-929fb6f5bff5.jpg?aki_policy=profile_x_medium</t>
  </si>
  <si>
    <t>["Heating", "TV", "Long term stays allowed", "Coffee maker", "Pool", "Free parking on premises", "Iron", "Private entrance", "Cleaning available during stay", "Refrigerator", "Cooking basics", "Essentials", "Keypad", "Wifi", "Self check-in", "Hot water", "Microwave", "Shampoo", "Air conditioning", "Bed linens", "Hangers", "Dishes and silverware"]</t>
  </si>
  <si>
    <t>https://www.airbnb.com/rooms/29896925</t>
  </si>
  <si>
    <t>Home in Pompano Beach Â· â˜…4.93 Â· 1 bedroom Â· 2 beds Â· 1 bath</t>
  </si>
  <si>
    <t>Are you looking for a relaxing place 3 miles to the beach? This is the perfect place for you! We make your stay comfortable and clean one! PLEASE READ ALL THE DESCRIPTION AND RULES&lt;br /&gt;&lt;br /&gt;This room is a studio with a private entrance attached to our main home. The space has just been remodeled and includes a kitchenette with dishes, coffee maker, microwave ,refrigerator private bathroom/shower, hair dryer, wifi, TV, NETFLIX, movie apps. Driveway parking right in front of the studio.&lt;br /&gt;&lt;br /&gt;&lt;b&gt;The space&lt;/b&gt;&lt;br /&gt;Our house has a private entrance. The space is a newly remodeled efficiency studio with a kitchenette, independent air conditioning and heat, linens, coffee maker, microwave,refrigerator,hair dryer, cable TV, wifi,movie apps , driveway parking, etc...&lt;br /&gt;&lt;br /&gt;&lt;b&gt;Guest access&lt;/b&gt;&lt;br /&gt;Our guests are fully accommodated within their own studio. EVERYTHING has been sanitized prior to your arrival. This includes disinfecting every surface from the doorknobs, window handles</t>
  </si>
  <si>
    <t>Our home is in a very tranquil area close to the beach, grocery stores ,movies, restaurants and major  highways ...</t>
  </si>
  <si>
    <t>https://a0.muscache.com/pictures/b88a01b1-d410-4e55-807d-69e7ea07ab3b.jpg</t>
  </si>
  <si>
    <t>["Dedicated workspace", "Backyard", "TV", "Long term stays allowed", "Coffee maker", "Pets allowed", "Free parking on premises", "Iron", "Private entrance", "Fire extinguisher", "Smoke alarm", "Refrigerator", "Luggage dropoff allowed", "Security cameras on property", "Cooking basics", "Essentials", "Keypad", "Wifi", "Carbon monoxide alarm", "Self check-in", "Hot water", "First aid kit", "Kitchen", "Babysitter recommendations", "Microwave", "Shampoo", "Single level home", "Air conditioning", "Hair dryer", "Hangers", "Patio or balcony", "Crib", "Dishes and silverware"]</t>
  </si>
  <si>
    <t>https://www.airbnb.com/rooms/29704172</t>
  </si>
  <si>
    <t>Condo in Hollywood Â· â˜…4.94 Â· 2 bedrooms Â· 4 beds Â· 2 baths</t>
  </si>
  <si>
    <t>Located in the city of Holywood, 10 minutes from Fort Lauderdale and 40 minutes from South Beach.&lt;br /&gt;High category building with heated pool and direct access to the beach, parking, gym and other services.&lt;br /&gt;Fully equipped, capacity for 6 people.&lt;br /&gt;Strategic location 30 minutes from the Miami International Airport and surrounded by tourist options such as the Aventura Mall, the Sawgrass mall, the Gulfstream Casino and the Hard Rock Hotel and Casino.&lt;br /&gt;&lt;br /&gt;&lt;b&gt;The space&lt;/b&gt;&lt;br /&gt;2 Bedrooms and 2 full bathrooms&lt;br /&gt;&lt;br /&gt;Balcony&lt;br /&gt;Air Conditioning&lt;br /&gt;Heating&lt;br /&gt;Internet WiFI&lt;br /&gt;Cable TV&lt;br /&gt;Beach chairs&lt;br /&gt;Umbrella&lt;br /&gt;Electric cooker&lt;br /&gt;Microwave&lt;br /&gt;Toaster&lt;br /&gt;Electric oven&lt;br /&gt;Dishwasher&lt;br /&gt;Cookware&lt;br /&gt;Dishes, glasses, cutlery&lt;br /&gt;Cleaning basics&lt;br /&gt;Refrigerator with freezer&lt;br /&gt;Coffee maker&lt;br /&gt;Bedding&lt;br /&gt;Towels&lt;br /&gt;Beach towels&lt;br /&gt;&lt;br /&gt;&lt;b&gt;Other things to note&lt;/b&gt;&lt;br /&gt;FEES PER RENT TO BE PAID AT ARRIVAL&lt;br /&gt;&lt;br /&gt;$ 30 AMENITIES KEY (FO</t>
  </si>
  <si>
    <t>https://a0.muscache.com/pictures/miso/Hosting-29704172/original/319171c9-4c3b-4fc5-8e2c-d85c39f19a7b.jpeg</t>
  </si>
  <si>
    <t>https://www.airbnb.com/users/show/64108016</t>
  </si>
  <si>
    <t>https://a0.muscache.com/im/pictures/user/49f1041e-2573-43f4-ab36-0a6b21d9de47.jpg?aki_policy=profile_small</t>
  </si>
  <si>
    <t>https://a0.muscache.com/im/pictures/user/49f1041e-2573-43f4-ab36-0a6b21d9de47.jpg?aki_policy=profile_x_medium</t>
  </si>
  <si>
    <t>["Dishwasher", "Washer", "Coffee maker", "Stove", "Iron", "Beach essentials", "Oven", "Private patio or balcony", "Refrigerator", "65\" HDTV with premium cable, standard cable", "Essentials", "Cooking basics", "Elevator", "Garden view", "Wifi", "Beach access \u2013 Beachfront", "Extra pillows and blankets", "Hot water", "Kitchen", "Dryer", "Private pool - available all year", "Microwave", "Air conditioning", "Canal view", "Hair dryer", "Private gym in building", "Paid parking on premises", "Dishes and silverware"]</t>
  </si>
  <si>
    <t>https://www.airbnb.com/rooms/29707200</t>
  </si>
  <si>
    <t>Rental unit in Davie Â· â˜…5.0 Â· 1 bedroom Â· 1 bed Â· 1 private bath</t>
  </si>
  <si>
    <t>WELCOMING private bedroom in a share condo with SPARKLY CLEAN private bathroom!!! Sleeps up to 2 people. 1 queen bed, Free parking, free Wi-Fi, community pool access. Lovely apartment complex on the second floor. We are centrally located in the Davie area. Sawgrass Mills Mall 15 minutes away. Beach 15 minutes away. Miami is 30 minutes away and Fort Lauderdale International Airport is 15 minutes away. Lissa and myself (Michael) will be here during your time of visit.&lt;br /&gt;&lt;br /&gt;&lt;b&gt;The space&lt;/b&gt;&lt;br /&gt;THE SPACE&lt;br /&gt;Spacious bedroom that sleeps up to 2 guests &lt;br /&gt;&lt;br /&gt;-1 Queen Bed &lt;br /&gt;-Closet and dresser drawers for personal clothes and accessories&lt;br /&gt;-Air Conditioning and Ceiling Fan&lt;br /&gt;-Your own private bathroom with toilet paper, shampoo, and hand soap&lt;br /&gt;-Elevator and Stairs access.&lt;br /&gt;-located in the second floor &lt;br /&gt; This place is a 2 bedroom 2 bathroom shared condo but we are only renting out 1 bedroom and 1 bathroom for our guests to enjoy!&lt;br /&gt;&lt;br /&gt;&lt;b&gt;Guest acces</t>
  </si>
  <si>
    <t>https://a0.muscache.com/pictures/9d784262-a72d-4c66-9e9d-0a0ad5f2dcc0.jpg</t>
  </si>
  <si>
    <t>https://www.airbnb.com/users/show/223511315</t>
  </si>
  <si>
    <t>Lissa</t>
  </si>
  <si>
    <t>I live in South Florida with a South American background (Colombia). I  love to cook very organic and healthy, enjoy watching the sunrise and grounding myself with the soft sand at the beach, enjoy feeling and listening to the vibrations of music. Iâ€™m an Esthetician who helps you feel and look young with her beauty work abilities :)</t>
  </si>
  <si>
    <t>https://a0.muscache.com/im/pictures/user/f2af225c-6e4b-4294-97d3-be79cab1d297.jpg?aki_policy=profile_small</t>
  </si>
  <si>
    <t>https://a0.muscache.com/im/pictures/user/f2af225c-6e4b-4294-97d3-be79cab1d297.jpg?aki_policy=profile_x_medium</t>
  </si>
  <si>
    <t>["Heating", "TV", "Dishwasher", "Washer", "Coffee maker", "Stove", "Pool", "Free parking on premises", "Iron", "Oven", "Fire extinguisher", "Smoke alarm", "Refrigerator", "Elevator", "Essentials", "Wifi", "Extra pillows and blankets", "Hot water", "Kitchen", "Microwave", "Shampoo", "Air conditioning", "Ethernet connection", "Bed linens", "Hangers"]</t>
  </si>
  <si>
    <t>https://www.airbnb.com/rooms/29907848</t>
  </si>
  <si>
    <t>Rental unit in Fort Lauderdale Â· â˜…4.42 Â· 1 bedroom Â· 1 bed Â· 1 bath</t>
  </si>
  <si>
    <t xml:space="preserve">SUN KISS  at Coral Ridge, our newest beautiful spacious 1 Bedroom added to listings. Great location a block away from Bayview Drive &amp; Oakland Park Blvd, a short block from InterCoastal bridge and walk across to the beach. Property is a beautiful Duplex with separate entrances for each Apt.&lt;br /&gt;Spacious &amp; Bright, features beamed ceilings, living room, large fully equipped kitchen, dining area, outdoor screened patio sitting area.&lt;br /&gt;Our space is designed to provide relaxing comfort in every way.&lt;br /&gt;&lt;br /&gt;&lt;b&gt;The space&lt;/b&gt;&lt;br /&gt;The SUN KISS, apt is a large 1 bedroom place. Living room is a great place to relax, ceilings are high with beams running the entire length. The apt features a large fully equipped kitchen with an adjacent dining area. Living room wall has a large new smart TV and leather couches.  &lt;br /&gt;The bedroom offers a King size bed with currently new excellent quality mattress. Large TV, closet space and adjacent bathroom.&lt;br /&gt;From the living room, our apt also offers </t>
  </si>
  <si>
    <t>The neighborhood is Coral Ridge. We are about a block off beautiful Bayview Drive and Oakland Park Blvd. It is a lovely residential area which is near everything one might want, and at the same time offer quiet tranquil street.</t>
  </si>
  <si>
    <t>https://a0.muscache.com/pictures/aea51dfa-339c-4e2f-be39-a1823793761e.jpg</t>
  </si>
  <si>
    <t>["Toaster", "Hot water kettle", "Backyard", "Heating", "Laundromat nearby", "Outdoor dining area", "Dishwasher", "Washer", "Long term stays allowed", "Coffee maker", "Conditioner", "Ceiling fan", "Stove", "Free parking on premises", "Iron", "Beach essentials", "Oven", "Private entrance", "Fire extinguisher", "Smoke alarm", "Room-darkening shades", "Refrigerator", "Cooking basics", "Essentials", "Keypad", "Wifi", "Carbon monoxide alarm", "Self check-in", "BBQ grill", "Extra pillows and blankets", "Hot water", "Dining table", "First aid kit", "Kitchen", "Dryer", "Barbecue utensils", "Shampoo", "Microwave", "Single level home", "Air conditioning", "Outdoor furniture", "Bed linens", "Shower gel", "Hair dryer", "Hangers", "Patio or balcony", "Dishes and silverware", "TV with standard cable", "Wine glasses"]</t>
  </si>
  <si>
    <t>https://www.airbnb.com/rooms/29732143</t>
  </si>
  <si>
    <t>Rental unit in Hollywood Â· â˜…4.44 Â· 2 bedrooms Â· 4 beds Â· 1 bath</t>
  </si>
  <si>
    <t>Steps from the HOLLYWOOD BOARDWALK overlooking a beautiful beach surrounded by bars, live music events, and wonderful restaurants - All at walking distance. This MODERN CONDO RESORT with a ROOFTOP INFINITY POOL, Hot Tub, Gym and Sun Deck fulfills your dream of an amazing vacation. Master room with a Queen-Sized Bed, Living Room w/ 1 Comfortable Full Pullout Sofa Bed+ Den with 1 Comfortable Full Pullout Sofa Bed and BALCONY. No car needed.&lt;br /&gt;&lt;br /&gt;Resort fee will be charged at the check-in time at the p&lt;br /&gt;&lt;br /&gt;&lt;b&gt;The space&lt;/b&gt;&lt;br /&gt;BRAND NEW Apartment with all the comfort that you need to feel at home, a PERFECT STAYCATION for family and friends. Our well-designed bedroom mixes natural wood and stone with organic textures, along with state-of-the-art technology. &lt;br /&gt;&lt;br /&gt;The apartment offers a stainless steel refrigerator, a microwave, dishes,  one coffee maker, and a toaster . Spacious bedroom with a hairdryer, one iron/ironing board, and TVs.&lt;br /&gt;Walking distance to numerou</t>
  </si>
  <si>
    <t>Located along North Ocean Drive in the lively community of Hollywood Beach, we put travelers at the heart of the action. Within walking distance of the famous Hollywood Beach "Broadwalk" and the beach, guests can enjoy EXCITING activities such as Jet Skiing, Fishing, Sailing, Biking, Golf, and more. Getting a tan, shopping all day, you name it; anything is possible in Hollywood Beach.&lt;br /&gt;&lt;br /&gt;Hollywood Beach, Florida is made for sea lovers and sun lovers. There is no better way to experience the beach and the "Broadwalk" than by bicycle. At 2.5 miles, it is perfect for an informal stroll or a bike ride. Segway tours are also available along "Broadwalk". South Beach and Miami are a short drive from our complex.&lt;br /&gt;&lt;br /&gt;Named one of the best beach footbridges in the United States by Travel + Leisure Magazine, the "Boardwalk" paved with bricks, as the locals affectionately call it, has two and a half miles of bars, restaurants, boutiques, and shops. With a small-town feel, Hollywood</t>
  </si>
  <si>
    <t>https://a0.muscache.com/pictures/prohost-api/Hosting-29732143/original/e400e088-3daa-462b-91ab-3316bb8f1a75.jpeg</t>
  </si>
  <si>
    <t>https://www.airbnb.com/rooms/29732255</t>
  </si>
  <si>
    <t>Rental unit in Hollywood Â· â˜…4.43 Â· 2 bedrooms Â· 3 beds Â· 2 baths</t>
  </si>
  <si>
    <t>Steps from the HOLLYWOOD BOARDWALK overlooking a beautiful beach surrounded by bars, live music , and wonderful restaurants  .This CONDO RESORT with a ROOFTOP POOL, Hot Tub, Gym and Sun Deck fulfills your dream of an amazing vacation. Master room with a King-Sized Bed and second bedroom with a Queen-Sized Bed, Two Bathrooms,Liiving Room with 1Full Pullout Sofa Bed and BALCONY with BAY VIEW. No car needed.&lt;br /&gt;&lt;br /&gt;Resort fee will be charged at the check-in time at the property and it is not included.&lt;br /&gt;&lt;br /&gt;&lt;b&gt;The space&lt;/b&gt;&lt;br /&gt;BRAND NEW Apartment with all the comfort that you need to feel at home, a PERFECT STAYCATION for family and friends. Our well-designed studio mixes natural wood and stone with organic textures, along with state-of-the-art technology. &lt;br /&gt;The fully equipped Gourmet kitchen offers a stainless steel refrigerator/freezer, one glass stove, one integrated oven, a silent dishwasher, an integrated microwave, one stove, dishes, one coffee maker, and a toaster. S</t>
  </si>
  <si>
    <t>https://a0.muscache.com/pictures/prohost-api/Hosting-29732255/original/060b1462-06c3-44d7-9943-516ace843bfb.jpeg</t>
  </si>
  <si>
    <t>["Paid dryer \u2013 In building", "Toaster", "Pack \u2019n play/Travel crib", "Dedicated workspace", "Hot water kettle", "TV", "Dishwasher", "Bay view", "Shared hot tub", "Long term stays allowed", "Coffee maker", "Conditioner", "Stove", "Shared pool", "Building staff", "Pets allowed", "Iron", "Oven", "Central air conditioning", "Private patio or balcony", "Fire extinguisher", "Safe", "Smoke alarm", "Room-darkening shades", "Refrigerator", "Luggage dropoff allowed", "Security cameras on property", "Elevator", "Essentials", "Clothing storage: closet", "Wifi", "Carbon monoxide alarm", "Self check-in", "Extra pillows and blankets", "Hot water", "Dining table", "Paid washer \u2013 In building", "Kitchen", "Shared gym in building", "Shampoo", "Microwave", "Outdoor furniture", "Bed linens", "Freezer", "Shower gel", "Exercise equipment: free weights, stationary bike, treadmill, yoga mat", "Hair dryer", "Hangers", "Dishes and silverware"]</t>
  </si>
  <si>
    <t>https://www.airbnb.com/rooms/29921853</t>
  </si>
  <si>
    <t>Guesthouse in Hollywood Â· â˜…4.84 Â· 2 bedrooms Â· 3 beds Â· 1 bath</t>
  </si>
  <si>
    <t>Safe, upscale neighborhood near Hollywood Beach, walk to downtown. Entire upper level of a detached cottage at the rear of a classic Hollywood property. No other guests. Beautiful large, heated swimming pool with spa and covered cabana, surrounded by lush landscaping, all for guest use.&lt;br /&gt;Master BR has queen bed, second BR has two twin beds. Fully equipped kitchen with dishwasher, micro, coffee/espresso/tea maker, cookware. Central A/C, HIGH SPEED wifi, RokuTV + free Netflix, Amazon Prime and more&lt;br /&gt;&lt;br /&gt;&lt;b&gt;The space&lt;/b&gt;&lt;br /&gt;Private entry through gate from alley in back of house. One free parking space available. There is one flight of stairs (17 steps) to reach the unit. Inside you will find a living room, dining area  including a table with four chairs, and a full kitchen. Kitchen has sink, four burner electric stove, dishwasher, microwave, drip coffee maker and espresso maker. Fully equipped with dishware, cookware, cutlery, etc.&lt;br /&gt;&lt;br /&gt;**Central air conditioning.  &lt;br /</t>
  </si>
  <si>
    <t>This is a very safe neighborhood. Two blocks walking to many shops and restaurants. Breakfast places are there too. An easy five minute bike ride and you will be at Hollywood Beach with its famous Broadwalk, which has over 2 miles of shops and restaurants fronting a wide white sand beach. We are right between North Lake and South Lake-- great areas for biking or strolling around.  An even wider variety of shops and restaurants exists in Fort Lauderdale and Miami (a 20 min drive in either direction).&lt;br /&gt;&lt;br /&gt;By car we are 12 minutes from Ft. Lauderdale Airport and appx 30 minutes from Miami International Airport.</t>
  </si>
  <si>
    <t>https://a0.muscache.com/pictures/f57010da-7017-4e90-9acb-e4fa0833cc68.jpg</t>
  </si>
  <si>
    <t>https://www.airbnb.com/users/show/34835245</t>
  </si>
  <si>
    <t xml:space="preserve">Originally from Connecticut, lived in NYC and L.A. for many years, moved to Florida in 2018. I have an online business, and help run a non-profit that assists art orgs. I like photography, working out, hiking, road trips, music, travel in general. I like meeting new people. I'm naturally friendly and easy-going. </t>
  </si>
  <si>
    <t>https://a0.muscache.com/im/users/34835245/profile_pic/1433264740/original.jpg?aki_policy=profile_small</t>
  </si>
  <si>
    <t>https://a0.muscache.com/im/users/34835245/profile_pic/1433264740/original.jpg?aki_policy=profile_x_medium</t>
  </si>
  <si>
    <t>["Sun loungers", "Toaster", "Pack \u2019n play/Travel crib", "Hot water kettle", "32\" TV with standard cable", "Laundromat nearby", "Outdoor dining area", "Dishwasher", "Portable heater", "Drying rack for clothing", "Books and reading material", "Coffee maker", "Ceiling fan", "Private outdoor pool - available all year, open specific hours, heated, pool toys, saltwater", "Long term stays allowed", "Free street parking", "Free parking on premises", "Iron", "Portable fans", "Beach essentials", "Oven", "Central air conditioning", "Private entrance", "Coffee", "Private patio or balcony", "Courtyard view", "Fire extinguisher", "Smoke alarm", "Room-darkening shades", "Fast wifi \u2013 538 Mbps", "Refrigerator", "GE electric stove", "Blender", "Private backyard \u2013 Fully fenced", "Luggage dropoff allowed", "Cooking basics", "Essentials", "Garden view", "Clothing storage: closet", "Keypad", "Carbon monoxide alarm", "Baking sheet", "Self check-in", "Extra pillows and blankets", "Cleaning products", "Hot water", "Dining table", "First aid kit", "Kitchen", "Private hot tub", "Public or shared beach access", "Shampoo", "Microwave", "Ethernet connection", "Outdoor furniture", "Bed linens", "Freezer", "Shower gel", "Hair dryer", "Various conditioner", "Hangers", "Dishes and silverware", "Pool view", "Wine glasses", "Liquid spa soap body soap"]</t>
  </si>
  <si>
    <t>https://www.airbnb.com/rooms/29925834</t>
  </si>
  <si>
    <t>Rental unit in Hallandale Beach Â· â˜…4.0 Â· 2 bedrooms Â· 3 beds Â· 2 baths</t>
  </si>
  <si>
    <t>Donâ€™t search any longer because this apartment offers a unique and relaxing way to experience Hallandale beach and its surroundings. &lt;br /&gt;This stunning apartment of 2 bedrooms and 2 bathrooms at Beachwalk Resort offers spacious accommodation for up to 6 guests. &lt;br /&gt;Perfectly situated on the Intracoastal Waterway, just steps from Hollywood Beach, Hallandale Beach is a quiet beach community between Hollywood and Miami. &lt;br /&gt;Featured Amenities: &lt;br /&gt; &lt;br /&gt;Concierge Desk &lt;br /&gt;Great Pool Deck in front of Water , amazing vi&lt;br /&gt;&lt;br /&gt;&lt;b&gt;The space&lt;/b&gt;&lt;br /&gt;Don't search any longer because this apartment offers a unique and relaxing way to experience Hallandale beach and its surroundings.&lt;br /&gt;This stunning apartment of 2 bedrooms and 2 bathrooms at Beachwalk Resort offers spacious accommodation for up to 6 guests.&lt;br /&gt;Perfectly situated on the Intracoastal Waterway, just steps from Hollywood Beach, Hallandale Beach is a quiet beach community between Hollywood and Miami.&lt;br /&gt;Beachwalk</t>
  </si>
  <si>
    <t>https://a0.muscache.com/pictures/prohost-api/Hosting-29925834/original/f6d714d2-2f27-436d-b77c-2c72ec273cc0.jpeg</t>
  </si>
  <si>
    <t>https://www.airbnb.com/users/show/105838454</t>
  </si>
  <si>
    <t>Bruno</t>
  </si>
  <si>
    <t>I'm a professional property manager and I manage 200+ pool homes, condos, and townhomes all within 15 minutes from Walt Disney World.
We are available 24/7 in case you need assistance during your stay.
All of our homes are professionally managed, licensed, and comply with all local safety and hygiene regulations. Our rates include all local taxes.</t>
  </si>
  <si>
    <t>https://a0.muscache.com/im/pictures/user/4594a6fc-b403-4f02-bb3a-7e184930689d.jpg?aki_policy=profile_small</t>
  </si>
  <si>
    <t>https://a0.muscache.com/im/pictures/user/4594a6fc-b403-4f02-bb3a-7e184930689d.jpg?aki_policy=profile_x_medium</t>
  </si>
  <si>
    <t>Clearwater Beach</t>
  </si>
  <si>
    <t>["Changing table", "Pack \u2019n play/Travel crib", "Dedicated workspace", "Backyard", "Heating", "TV", "Dishwasher", "Washer", "Long term stays allowed", "Coffee maker", "Stove", "Pool", "Children\u2019s dinnerware", "Bathtub", "Free street parking", "Gym", "Baby bath", "Iron", "Smart lock", "Beach essentials", "Oven", "Private entrance", "Window guards", "Fire extinguisher", "Smoke alarm", "Room-darkening shades", "Refrigerator", "High chair", "Essentials", "Cooking basics", "Elevator", "Table corner guards", "Wifi", "EV charger", "Carbon monoxide alarm", "Beach access \u2013 Beachfront", "BBQ grill", "Extra pillows and blankets", "Hot water", "Self check-in", "First aid kit", "Kitchen", "Dryer", "Babysitter recommendations", "Shampoo", "Microwave", "Air conditioning", "Bed linens", "Hair dryer", "Hangers", "Outlet covers", "Patio or balcony", "Crib", "Dishes and silverware"]</t>
  </si>
  <si>
    <t>https://www.airbnb.com/rooms/29732508</t>
  </si>
  <si>
    <t>Condo in Hollywood Â· â˜…4.58 Â· 2 bedrooms Â· 4 beds Â· 2 baths</t>
  </si>
  <si>
    <t>Apartment with 2 bedrooms and 2 bathrooms&lt;br /&gt;Located on Hollywood beach , 10 minutes from Fort Lauderdale and 40 minutes from South Beach. High category building with heated pool and direct access to the beach, parking, gym and other services. Fully equipped, capacity for 6 people. Strategic location 30 minutes from the Miami International Airport and surrounded by tourist options such as the Aventura Mall, the Sawgrass mall, the Gulfstream Casino and the Hard Rock Hotel and Casino.&lt;br /&gt;&lt;br /&gt;&lt;b&gt;The space&lt;/b&gt;&lt;br /&gt;2 bedrooms and 2 full bathrooms&lt;br /&gt;&lt;br /&gt;Balcony&lt;br /&gt;Air-conditioning&lt;br /&gt;Heating&lt;br /&gt;Internet WIFI&lt;br /&gt;Cable TV&lt;br /&gt;Beach chairs&lt;br /&gt;Parasol&lt;br /&gt;Electric kitchen&lt;br /&gt;Microwave&lt;br /&gt;Toaster&lt;br /&gt;Electric oven&lt;br /&gt;Dishwasher&lt;br /&gt;Cookware&lt;br /&gt;Plates, glasses, cutlery&lt;br /&gt;Cleaning basics&lt;br /&gt;refrigerator with freezer&lt;br /&gt;Coffee maker&lt;br /&gt;Linens&lt;br /&gt;Towels&lt;br /&gt;Beach towels&lt;br /&gt;&lt;br /&gt;&lt;b&gt;Guest access&lt;/b&gt;&lt;br /&gt;AMENITIES&lt;br /&gt;- Gym&lt;br /&gt;- Laundry&lt;br /&gt;- Parking</t>
  </si>
  <si>
    <t>https://a0.muscache.com/pictures/f33fd254-8f8d-431c-a75f-9e7ab7312e60.jpg</t>
  </si>
  <si>
    <t>["Backyard", "TV", "Dishwasher", "Washer", "Coffee maker", "Stove", "Shared pool", "Gym", "Iron", "Beach essentials", "Oven", "Central air conditioning", "Smoke alarm", "Refrigerator", "Cooking basics", "Essentials", "Elevator", "Keypad", "Wifi", "Beach access \u2013 Beachfront", "Self check-in", "Hot water", "Kitchen", "Dryer", "Microwave", "Waterfront", "Hair dryer", "Hangers", "Paid parking on premises", "Patio or balcony", "Crib", "Dishes and silverware"]</t>
  </si>
  <si>
    <t>https://www.airbnb.com/rooms/29927352</t>
  </si>
  <si>
    <t>Rental unit in Fort Lauderdale Â· â˜…4.68 Â· 1 bedroom Â· 1 bed Â· 1 bath</t>
  </si>
  <si>
    <t>Located in a great neighborhood safe and quiet. The accommodation has its own entrance with a private fenced yard, patio and BBQ grill. Bedroom has a Queen bed, pvt bathroom, Flatscreen TV with Netflix, Amazon Prime and Wi-Fi. The lounge with a breakfast bar, fridge, microwave, coffee maker and 2 ring burner. Coffee and bottled water provided. Conveniently located to the beach and FLL airport and Wilton Manors. Walking distance to best shops, restaurants and organic stores. Dogs ðŸ• under 25 lbs.&lt;br /&gt;&lt;br /&gt;&lt;b&gt;The space&lt;/b&gt;&lt;br /&gt;Bedroom with private bathroom and flat screen TV. Small lounge with 2 couches, bar area/ work space with easy access to USB ports for phone and lap top. Fridge, microwave,  2 ring burner, coffee maker and electric kettle. BBQ on patio for your use. All linens and dishes provided as well as free Netflix and Prime Video.&lt;br /&gt;&lt;br /&gt;&lt;b&gt;Guest access&lt;/b&gt;&lt;br /&gt;Access to Washer and Dryer.&lt;br /&gt;&lt;br /&gt;&lt;b&gt;Other things to note&lt;/b&gt;&lt;br /&gt;2 room efficiency is separate but atta</t>
  </si>
  <si>
    <t>Great residential neighborhood  mostly adult. Tranquil and quite yet close to all. Walk to great shops, Whole Foods, Barnes and Noble Starbucks, Best Buy, Pottery Barne and Lulu Lemon. Close by there are wonderful restaurants, Casa di Angelo's, Cafe Vico, J Marks, Catalina, Anthony 's Coal Fire Pizza. Just 2 miles from the beach and 5 miles from FLL Airport</t>
  </si>
  <si>
    <t>https://a0.muscache.com/pictures/7ce8200d-8a8d-47d7-849d-48fcdf303e2b.jpg</t>
  </si>
  <si>
    <t>https://www.airbnb.com/users/show/47995403</t>
  </si>
  <si>
    <t>I am European born, have traveled extensively and lived in many different countries, however, I now call Fort Lauderdale home. I am relaxed and easy going. I enjoy the beach, gardening, travel, movies, theater and dining out.</t>
  </si>
  <si>
    <t>https://a0.muscache.com/im/pictures/user/424f8835-b244-4f21-9ae8-0d0838bec38c.jpg?aki_policy=profile_small</t>
  </si>
  <si>
    <t>https://a0.muscache.com/im/pictures/user/424f8835-b244-4f21-9ae8-0d0838bec38c.jpg?aki_policy=profile_x_medium</t>
  </si>
  <si>
    <t>["Dedicated workspace", "Free washer \u2013 In building", "Heating", "Coffee maker", "Free street parking", "Pets allowed", "Free parking on premises", "Iron", "Private entrance", "Private patio or balcony", "Fire extinguisher", "Refrigerator", "Private backyard \u2013 Fully fenced", "Essentials", "Keypad", "Wifi", "Carbon monoxide alarm", "Self check-in", "BBQ grill", "Extra pillows and blankets", "Hot water", "First aid kit", "Free dryer \u2013 In building", "Microwave", "Shampoo", "Air conditioning", "Outdoor furniture", "Bed linens", "Shower gel", "Hair dryer", "Hangers", "Dishes and silverware", "TV with standard cable"]</t>
  </si>
  <si>
    <t>https://www.airbnb.com/rooms/29733100</t>
  </si>
  <si>
    <t>Home in Hollywood Â· â˜…4.80 Â· 4 bedrooms Â· 9 beds Â· 2 baths</t>
  </si>
  <si>
    <t>This 4 bed/2 bath beach style home is in the heart of Downtown Hollywood.  2 miles to the award winning Hollywood Beach!&lt;br /&gt;&lt;br /&gt;HotTub holds 8 people ! &lt;br /&gt;&lt;br /&gt;We are close to the airport and cruise ports (5 miles)!&lt;br /&gt;&lt;br /&gt;Near Interstate I95 and US1 which takes you to Miami or Fort Lauderdale.&lt;br /&gt;&lt;br /&gt;Home can sleep up to 12.&lt;br /&gt;&lt;br /&gt;&lt;b&gt;The space&lt;/b&gt;&lt;br /&gt;The entire space has been redone. It is bright, open and inviting , perfect for a family to settle into and relax. Smart TV with cable, Hulu , Vudu, Netflix, Amazon Prime (NFL games) for your entertainment.&lt;br /&gt;&lt;br /&gt;&lt;b&gt;Guest access&lt;/b&gt;&lt;br /&gt;Laundry room , fenced yard. Home has Smart TV with Netflix, Hulu, Vudu and Amazon prime included!&lt;br /&gt;&lt;br /&gt;&lt;b&gt;Other things to note&lt;/b&gt;&lt;br /&gt;Please be courteous to neighbors and keep noise level to a minimum when in yard. The building next door is a 55+ community and they are very sensitive to loud noise. &lt;br /&gt;&lt;br /&gt;Pets are allowed with prior approval. Pet fee is $25 for pet</t>
  </si>
  <si>
    <t>https://a0.muscache.com/pictures/miso/Hosting-29733100/original/17eff220-f153-4fca-a20c-ccf7a028df2a.jpeg</t>
  </si>
  <si>
    <t>["Pack \u2019n play/Travel crib", "Dedicated workspace", "Heating", "Dishwasher", "Coffee maker", "Ceiling fan", "Private hot tub - available all year, open 24 hours", "Children\u2019s dinnerware", "Samsung stainless steel electric stove", "Free street parking", "Pets allowed", "42\" HDTV with standard cable", "Free parking on premises", "Iron", "Oven", "Central air conditioning", "Private entrance", "Coffee", "Private patio or balcony", "Courtyard view", "Fire extinguisher", "Smoke alarm", "Refrigerator", "Private backyard \u2013 Fully fenced", "Security cameras on property", "High chair", "Essentials", "Cooking basics", "Free washer \u2013 In unit", "Keypad", "Wifi", "Carbon monoxide alarm", "Baking sheet", "BBQ grill", "Extra pillows and blankets", "Hot water", "Dining table", "Self check-in", "Free dryer \u2013 In unit", "Kitchen", "Barbecue utensils", "Shampoo", "Microwave", "Single level home", "Outdoor furniture", "Bed linens", "Hair dryer", "Hangers", "Crib", "Dishes and silverware", "Wine glasses"]</t>
  </si>
  <si>
    <t>https://www.airbnb.com/rooms/29955739</t>
  </si>
  <si>
    <t>Home in Fort Lauderdale Â· â˜…4.91 Â· 4 bedrooms Â· 8 beds Â· 4.5 baths</t>
  </si>
  <si>
    <t>Our two-storey beach house with HEATED POOL is perfectly situated one street from the beach (no roads or highway to cross). Ideal for families or groups. 4 separate bedrooms (up to 8 people), each with a bath and a walk-in closet. Ocean view from upper terrace.&lt;br /&gt;The first floor - comf. living room a dining room, 2 bed. (with 2 king size beds) and a kitchen open to the dining room. The kitchen is fully equipped.&lt;br /&gt;Upstairs - 2 bedrooms (1 king and 1 queen size beds). The large pool in the back yard.&lt;br /&gt;&lt;br /&gt;&lt;b&gt;The space&lt;/b&gt;&lt;br /&gt;The 2 floor has its own separate equipped kitchenette and have also separate access, so the house can ensure full privacy for 2 families. &lt;br /&gt;The pergola, dining table and comfortable sofas by the pool. &lt;br /&gt;Pets can be considered.</t>
  </si>
  <si>
    <t>This beach neighborhood is very secure and private. You will find everything you need, such as Grocery, Drugstore, Liquor store and Ice cream and Coffee within 5 minute-walk.</t>
  </si>
  <si>
    <t>https://a0.muscache.com/pictures/2bc94f9d-1375-4a82-921c-964c15e7b526.jpg</t>
  </si>
  <si>
    <t>https://www.airbnb.com/users/show/167245316</t>
  </si>
  <si>
    <t>Prague, Czechia</t>
  </si>
  <si>
    <t>https://a0.muscache.com/im/pictures/user/50635f01-03db-44d3-965e-22dae1e66bb6.jpg?aki_policy=profile_small</t>
  </si>
  <si>
    <t>https://a0.muscache.com/im/pictures/user/50635f01-03db-44d3-965e-22dae1e66bb6.jpg?aki_policy=profile_x_medium</t>
  </si>
  <si>
    <t>["Pack \u2019n play/Travel crib", "Heating", "Dishwasher", "Washer", "Long term stays allowed", "Coffee maker", "Stove", "Pets allowed", "Free parking on premises", "Iron", "Beach essentials", "Oven", "Private entrance", "Private patio or balcony", "Window guards", "Fire extinguisher", "Smoke alarm", "Room-darkening shades", "Refrigerator", "Private backyard \u2013 Fully fenced", "High chair", "Essentials", "Cooking basics", "Garden view", "Wifi", "Private pool", "Carbon monoxide alarm", "Beach access \u2013 Beachfront", "BBQ grill", "Extra pillows and blankets", "Hot water", "Kitchen", "Dryer", "Shampoo", "Microwave", "Air conditioning", "Bed linens", "Hair dryer", "Hangers", "Dishes and silverware", "TV with standard cable", "Ocean view"]</t>
  </si>
  <si>
    <t>https://www.airbnb.com/rooms/29736374</t>
  </si>
  <si>
    <t xml:space="preserve">Located in the coveted neighborhood known as Lauderdale Beach, this house is literally a minute walk to the beach.  Enjoy early morning and late night secluded walks on the sand or through the neighborhood, long hours sunbathing, or splashing in the surf or the private heated pool. Centrally located and close to all the best shopping, dining and partying venues.  Lots of local outdoor activities such as snorkeling and scuba diving, fishing, jet skis and boat rentals, and gambling cruises.&lt;br /&gt;&lt;br /&gt;&lt;b&gt;Other things to note&lt;/b&gt;&lt;br /&gt;-One Dog allowed at Owners discretion, 25lb limit, $200.00 pet fee.&lt;br /&gt;-Owner reserves the right to refuse any rentals.&lt;br /&gt;-See VRA for Security Deposit refund details.&lt;br /&gt;-Rates subject to Change without notice.&lt;br /&gt;-Please be advised that in order to complete the reservations process and/or have access to the property, you will need to complete, sign and return the Owner's Vacation Rental Agreement, and Covenant to Hold Harmless (Covid-19). This is </t>
  </si>
  <si>
    <t>https://a0.muscache.com/pictures/93861d3f-2e63-438f-afff-e3f729813eb7.jpg</t>
  </si>
  <si>
    <t>https://www.airbnb.com/users/show/1837510</t>
  </si>
  <si>
    <t>Curtis</t>
  </si>
  <si>
    <t>https://a0.muscache.com/im/pictures/user/59700265-f703-4eb2-87b8-1065ad3bf0c9.jpg?aki_policy=profile_small</t>
  </si>
  <si>
    <t>https://a0.muscache.com/im/pictures/user/59700265-f703-4eb2-87b8-1065ad3bf0c9.jpg?aki_policy=profile_x_medium</t>
  </si>
  <si>
    <t>["Essentials", "Free parking on premises", "Air conditioning", "Iron", "Wifi", "Private pool", "Heating", "TV", "Hair dryer", "Carbon monoxide alarm", "Hangers", "Private entrance", "Washer", "Fire extinguisher", "Smoke alarm", "Kitchen", "Dryer", "Pets allowed"]</t>
  </si>
  <si>
    <t>https://www.airbnb.com/rooms/29960517</t>
  </si>
  <si>
    <t>Guest suite in Fort Lauderdale Â· â˜…4.46 Â· 1 bedroom Â· 1 bed Â· 1 bath</t>
  </si>
  <si>
    <t>Our Fun n' Sun Studio, is nicely and comfortably decorated, A small well equipped kitchen, Bathroom, and private entrance. Brightly lit and cozy to sleep. Our location is central in town, in beautiful Coral Ridge neighborhood, we are near famous Bayview Drive &amp; Oakland Park Blvd. About 3/4 mile from the Beach, 1/3 mile East of Coral Ridge Mall, with plenty of restaurants and night life.&lt;br /&gt;&lt;br /&gt;&lt;b&gt;The space&lt;/b&gt;&lt;br /&gt;Our locations is central to many attractions of fort Lauderdale. We are about 3/4 mile from the beach, in beautiful Coral Ridge neighborhood. May restaurants and night life places all around, shopping, biking, and much more.&lt;br /&gt;Our street is quiet and offers guests easy access to attractions and yet a peaceful safe place to relax.&lt;br /&gt;The Studio entrance is marked #1 , on the door, it is well lit and access is provided with a Keypad. Cable TV is a quality set, and Wifi is free and strong.&lt;br /&gt;&lt;br /&gt;&lt;b&gt;Guest access&lt;/b&gt;&lt;br /&gt;Guests have for their use the entire studio,</t>
  </si>
  <si>
    <t>Coral Ridge is one of Fort Lauderdale's beautiful and most desired neighborhoods. Suitable for its proximity to the beach, shopping mall and many restaurants. People love to walk or bike around the area.</t>
  </si>
  <si>
    <t>https://a0.muscache.com/pictures/6693c74e-594c-4c8e-9fc9-8e320ef1e673.jpg</t>
  </si>
  <si>
    <t>["Toaster", "Hot water kettle", "Heating", "Laundromat nearby", "Washer", "Long term stays allowed", "Coffee maker", "Conditioner", "Ceiling fan", "Free parking on premises", "Iron", "Private entrance", "Fire extinguisher", "Smoke alarm", "Room-darkening shades", "Refrigerator", "Cooking basics", "Essentials", "Keypad", "Wifi", "Carbon monoxide alarm", "Self check-in", "BBQ grill", "Dining table", "Hot water", "Electric stove", "First aid kit", "Kitchen", "Dryer", "Shampoo", "Microwave", "Single level home", "Air conditioning", "Bed linens", "Freezer", "Shower gel", "Hair dryer", "Hangers", "Dishes and silverware", "TV with standard cable", "Wine glasses"]</t>
  </si>
  <si>
    <t>https://www.airbnb.com/rooms/29736643</t>
  </si>
  <si>
    <t>Rental unit in Hollywood Â· â˜…4.26 Â· 1 bedroom Â· 2 beds Â· 1 bath</t>
  </si>
  <si>
    <t>Steps from the legendary HOLLYWOOD BROADWALK overlooking a beautiful beach surrounded by bars, live music events, and wonderful restaurants - All at walking distance. This MODERN CONDO RESORT with a ROOFTOP INFINITY POOL, Hot Tub, Gym and Sun Deck fulfills your dream of an amazing vacation. Master room with a King-Sized Bed, Living Room with 1 Comfortable Full Pullout Sofa Bed and BALCONY. No car needed&lt;br /&gt;&lt;br /&gt;Resort fee will be charged at the check-in time at the property and it is not included.&lt;br /&gt;&lt;br /&gt;&lt;b&gt;The space&lt;/b&gt;&lt;br /&gt;BRAND NEW Apartment with all the comfort that you need to feel at home, a PERFECT STAYCATION for family and friends. Our well-designed bedroom mixes natural wood and stone with organic textures, along with state-of-the-art technology. &lt;br /&gt;The fully equipped Gourmet kitchen offers a stainless steel refrigerator/freezer, one glass stove, one integrated oven, a silent dishwasher, an integrated microwave, one stove, dishes, one coffee maker, and a toaster. Sp</t>
  </si>
  <si>
    <t>https://a0.muscache.com/pictures/prohost-api/Hosting-29736643/original/e8e27559-cfb5-45d1-988a-433ed66945e1.jpeg</t>
  </si>
  <si>
    <t>["Paid dryer \u2013 In building", "Pack \u2019n play/Travel crib", "Dedicated workspace", "Hot water kettle", "TV", "Dishwasher", "Shared hot tub", "Long term stays allowed", "Coffee maker", "Stove", "Shared pool", "Building staff", "Pets allowed", "Iron", "Oven", "Central air conditioning", "Private patio or balcony", "Fire extinguisher", "Smoke alarm", "Room-darkening shades", "Refrigerator", "Luggage dropoff allowed", "Security cameras on property", "Elevator", "Essentials", "Wifi", "Carbon monoxide alarm", "Self check-in", "Extra pillows and blankets", "Hot water", "Paid washer \u2013 In building", "Kitchen", "Shared gym in building", "Shampoo", "Microwave", "Bed linens", "Hair dryer", "Hangers", "Dishes and silverware"]</t>
  </si>
  <si>
    <t>https://www.airbnb.com/rooms/29961820</t>
  </si>
  <si>
    <t>Camper/RV in Hollywood Â· 1 bedroom Â· 2 beds Â· 1 bath</t>
  </si>
  <si>
    <t>Spacious RV for a couple or small family. Quiet neighborhood, great restaurants nearby, close to downtown Hollywood and not far from Hollywood Beach.&lt;br /&gt;&lt;br /&gt;&lt;b&gt;Guest access&lt;/b&gt;&lt;br /&gt;Guests have full access to backyard and pool area.&lt;br /&gt;&lt;br /&gt;&lt;b&gt;Other things to note&lt;/b&gt;&lt;br /&gt;Hosts have pets in house and they are friendly. Pets come outside in the backyard but if guests are concerned, notice is required to set up proper arrangements.</t>
  </si>
  <si>
    <t>https://a0.muscache.com/pictures/miso/Hosting-29961820/original/84dbffb9-7e33-490e-b621-97215768d0b7.jpeg</t>
  </si>
  <si>
    <t>https://www.airbnb.com/users/show/224522062</t>
  </si>
  <si>
    <t>Andrey</t>
  </si>
  <si>
    <t>https://a0.muscache.com/im/pictures/user/ce7fc21b-a766-490e-987b-5521237d2bd0.jpg?aki_policy=profile_small</t>
  </si>
  <si>
    <t>https://a0.muscache.com/im/pictures/user/ce7fc21b-a766-490e-987b-5521237d2bd0.jpg?aki_policy=profile_x_medium</t>
  </si>
  <si>
    <t>["Dryer \u2013 In building", "Outdoor dining area", "Pool", "Free parking on premises", "Oven", "Private entrance", "Fire extinguisher", "Smoke alarm", "Room-darkening shades", "Refrigerator", "Security cameras on property", "Essentials", "Wifi", "Carbon monoxide alarm", "Clothing storage", "Smoking allowed", "Extra pillows and blankets", "Dining table", "First aid kit", "Kitchen", "Microwave", "Coffee maker: drip coffee maker", "Air conditioning", "Outdoor furniture", "Bed linens", "Freezer", "TV with Disney+, Apple TV, Netflix, Amazon Prime Video, HBO Max, Hulu", "Hangers", "Dishes and silverware", "Washer \u2013\u00a0In building"]</t>
  </si>
  <si>
    <t>https://www.airbnb.com/rooms/29740290</t>
  </si>
  <si>
    <t>Umbrella Drink/#12 &amp; The Broadwalk/11 are very similar. Both are Clean, Remodeled, Comfy &amp; Affordable with views of the beach &amp; Big Flat Screen TV from the Queen-sized Pillow-Top beds. The living room &amp; kitchen share a space. A 3/4 guests can either sleep on the Pull-out couch or the rollaway bed. Pots, pans, dishes, towels, everything needed for an Awesome stay! No need to venture away. This is where You want to vacation &amp; get away from the Hustle &amp; Bustle but still lots to do~if desired!&lt;br /&gt;&lt;br /&gt;&lt;b&gt;The space&lt;/b&gt;&lt;br /&gt;We are a Family Ran &amp; Operated, Clean &amp; Affordable Boutique Style Hotel. Located ina few select beach towns, all up &amp; down our beautiful coastline in Florida, independent innkeepers rent clean, safe rooms that range from comfortable to luxurious. They're everywhere near where you most want to be. These innkeepers are in the old tradition. They live at their inns or close by. They're local experts. They're typically involved in preserving their vicinities' natural, her</t>
  </si>
  <si>
    <t>Richâ€™s home is located in Hollywood, Florida, United States.&lt;br /&gt;Just to give you a quick overview about the Coral Houseâ€¦ we are located just Â½ block off the beach (so itâ€™s quiet)â€¦we are located in the center of the boardwalk/beach area &amp; only 3 blocks from the beachâ€™s band shell theater on Johnson St. where the city has music playing almost every night - FREEâ€¦we are only 83 steps to the 3.5 mile long, remodeled &amp; historical brick paved broadwalk. Plenty of restaurants, shops, ice cream parlors, bars &amp; markets. For $1 you can jump on a trolley that takes you to Downtown Hollywood, The Arts Park, Anne Knolb Nature Center &amp; West Lake Park. Weâ€™re just a short taxi ride to Ft. Lauderdale, South Beach or Miami - not to mention Ft.Lauderdale Airport, Port Everglades, malls, movie theaters, golf courses, and many other hot spots! If you do not have a car, No Worries - You can walk or bicycle everywhere. There are so many other activities: sunbath, jog, snorkel, volleyball, fish, work out, re</t>
  </si>
  <si>
    <t>https://a0.muscache.com/pictures/miso/Hosting-29740290/original/b2ab1e33-0596-4374-9024-79bfa9032c5c.jpeg</t>
  </si>
  <si>
    <t>https://www.airbnb.com/users/show/10525083</t>
  </si>
  <si>
    <t>Coral House Hotel</t>
  </si>
  <si>
    <t>https://a0.muscache.com/im/pictures/user/536407c2-d243-46e0-be49-518237698e48.jpg?aki_policy=profile_small</t>
  </si>
  <si>
    <t>https://a0.muscache.com/im/pictures/user/536407c2-d243-46e0-be49-518237698e48.jpg?aki_policy=profile_x_medium</t>
  </si>
  <si>
    <t>["Cooking basics", "Essentials", "Air conditioning", "Keypad", "Wifi", "Waterfront", "Beach access \u2013 Beachfront", "Hangers", "Self check-in", "Dishes and silverware", "Smoke alarm", "Room-darkening shades", "Refrigerator", "Pets allowed"]</t>
  </si>
  <si>
    <t>https://www.airbnb.com/rooms/29964497</t>
  </si>
  <si>
    <t>Hi Everyone, &lt;br /&gt;&lt;br /&gt;Welcome! &lt;br /&gt;&lt;br /&gt;Come enjoy this quiet, spacious, private room with its own en-suite bathroom in a gated community. &lt;br /&gt;&lt;br /&gt;It is a 5 min drive to the grocery store, plazas, movie theater, and outdoor upscale mall. &lt;br /&gt;5 minutes away from many universities ( Ross, FIU, Nova) and Hospitals ( Memorial Hospital and Cleveland). And close access to the main highway for an easy and quick drive to MIA, FTL and the beaches.&lt;br /&gt;&lt;br /&gt;Discount for an extended stay.&lt;br /&gt;&lt;br /&gt;&lt;b&gt;Guest access&lt;/b&gt;&lt;br /&gt;Kitchen, laundry, and pool&lt;br /&gt;&lt;br /&gt;&lt;b&gt;Other things to note&lt;/b&gt;&lt;br /&gt;There is a small dog on the premise.</t>
  </si>
  <si>
    <t>This is a gated community. Very quiet and relaxing atmosphere.</t>
  </si>
  <si>
    <t>https://a0.muscache.com/pictures/f3fb3dc0-5d7e-48c1-88aa-09017812a910.jpg</t>
  </si>
  <si>
    <t>["Essentials", "Free parking on premises", "Air conditioning", "Iron", "Wifi", "Heating", "Hair dryer", "Washer", "Hot water", "Coffee maker", "Pool", "Smoke alarm", "Kitchen", "Dryer", "Shampoo"]</t>
  </si>
  <si>
    <t>https://www.airbnb.com/rooms/30426319</t>
  </si>
  <si>
    <t>Located on Ocean Drive (A1A) in Deerfield Beach, this recently renovated fourplex has three 1-bedroom and one 2-bedroom luxury suites.&lt;br /&gt;&lt;br /&gt;&lt;b&gt;The space&lt;/b&gt;&lt;br /&gt;This bright, newly renovated, large one-bedroom suite #2 is fully furnished and beautifully decorated.&lt;br /&gt;The new kitchen has quartz countertops and stainless steel appliances.&lt;br /&gt;The appliances are all new: refrigerator, ice maker, oven, ceramic cooktop, dishwasher, garbage disposal, Keurig Coffee machine, toaster, etc. The kitchen is well-equipped with pots &amp; pans, cookware, dishes, glassware, utensils, cooking knives, etc. to prepare food.&lt;br /&gt;In the living room, you can relax in front of the 60â€ Smart HDTV or surf the internet with free Wi-Fi.&lt;br /&gt;The large bedroom has a walk-in closet, king-size bed with a new mattress and linens, and a desk and chair for work or study. There are also extra fresh linens and clean towels available in the second closet.&lt;br /&gt;&lt;br /&gt;&lt;b&gt;Guest access&lt;/b&gt;&lt;br /&gt;Just outside your door,</t>
  </si>
  <si>
    <t>https://a0.muscache.com/pictures/b8cc97fb-de17-4b7e-9e07-771138c27352.jpg</t>
  </si>
  <si>
    <t>["Toaster", "Dedicated workspace", "Clothing storage: walk-in closet and dresser", "Hot water kettle", "Laundromat nearby", "Backyard", "Outdoor dining area", "Dishwasher", "Host greets you", "60\" HDTV with Hulu, Netflix, standard cable", "Stainless steel oven", "Long term stays allowed", "Conditioner", "Stove", "Bathtub", "Outdoor shower", "Free parking on premises", "Iron", "Beach essentials", "Central air conditioning", "Coffee maker: french press, Keurig coffee machine", "Private entrance", "Fire extinguisher", "Central heating", "Smoke alarm", "Blender", "Refrigerator", "Security cameras on property", "Cooking basics", "Essentials", "Wifi", "Carbon monoxide alarm", "Baking sheet", "Extra pillows and blankets", "Cleaning products", "Hot water", "Dining table", "Body soap", "First aid kit", "Kitchen", "Public or shared beach access", "Shampoo", "Microwave", "Single level home", "Bed linens", "Freezer", "Shower gel", "Hair dryer", "Hangers", "Patio or balcony", "Dishes and silverware", "Wine glasses"]</t>
  </si>
  <si>
    <t>https://www.airbnb.com/rooms/30428438</t>
  </si>
  <si>
    <t>Rental unit in Hollywood Â· â˜…4.75 Â· 1 bedroom Â· 2 beds Â· 1 bath</t>
  </si>
  <si>
    <t>The Apartment Is Attached To The House But It Has A Private Entrance. Parking And Apt Are On Right Side Of Driveway. There Is A Brown Wooden Fence That Opens To The Left.&lt;br /&gt;&lt;br /&gt;&lt;b&gt;The space&lt;/b&gt;&lt;br /&gt;Itâ€™s A Small But Cozy Apartment. It Has A Walkway Made Of Pavers With Plants And Rocks Around It. Itâ€™s Close To Oakwook Plaza, The Beach And Downtown Hollywood.&lt;br /&gt;&lt;br /&gt;&lt;b&gt;Guest access&lt;/b&gt;&lt;br /&gt;You Have Access To The Parking Area And The Walkway If You Need To Sit Down And Relax Outside.&lt;br /&gt;&lt;br /&gt;&lt;b&gt;Other things to note&lt;/b&gt;&lt;br /&gt;Keep AC On Energy Saver And Temperature On 78 During The Day And 72 At Night. Garbage Bin Available Outside For Garbage Disposal Every Night. Also A Blue Recycle Bin. Yes, We RecycleðŸ™‚</t>
  </si>
  <si>
    <t>Close To Oakwood Plaza, The Beach And Downtown Hollywood.</t>
  </si>
  <si>
    <t>https://a0.muscache.com/pictures/61ebd0e7-aca9-4dee-89c8-29e18177f53b.jpg</t>
  </si>
  <si>
    <t>https://www.airbnb.com/users/show/228458945</t>
  </si>
  <si>
    <t>I Am An Outgoing Woman With A Background In Real Estate And Currently In The Property Management Business.
I'm A Positive Person, Therefore I Believe In Good Vibes.</t>
  </si>
  <si>
    <t>https://a0.muscache.com/im/pictures/user/63884c40-c00f-4db0-be98-3b44bcb55049.jpg?aki_policy=profile_small</t>
  </si>
  <si>
    <t>https://a0.muscache.com/im/pictures/user/63884c40-c00f-4db0-be98-3b44bcb55049.jpg?aki_policy=profile_x_medium</t>
  </si>
  <si>
    <t>["Heating", "TV", "Coffee maker", "Stove", "Free parking on premises", "Private entrance", "Private patio or balcony", "Fire extinguisher", "Refrigerator", "Cooking basics", "Essentials", "Keypad", "Wifi", "Self check-in", "Hot water", "Kitchen", "Microwave", "Shampoo", "Air conditioning", "Hangers", "Dishes and silverware"]</t>
  </si>
  <si>
    <t>https://www.airbnb.com/rooms/29967693</t>
  </si>
  <si>
    <t>Rental unit in Fort Lauderdale Â· â˜…4.58 Â· 1 bedroom Â· 1 bed Â· 1 bath</t>
  </si>
  <si>
    <t>We have designed &amp; furnished Terra Mare&lt;br /&gt;with light bright soft colors over white background and comfortable leather furniture, Dining area has great vintage dining table and chairs, living room is very spacious with a great smart TV on the wall to enjoy cable movies  and shows.&lt;br /&gt;Bedroom has a King bed, large closet and an adjacent comfortable bath.&lt;br /&gt;Our wifi is free and signal is strong.&lt;br /&gt;Private porch adjacent to living room for outdoors sitting as well as a screened porch for a morning coffee.&lt;br /&gt;&lt;br /&gt;&lt;b&gt;The space&lt;/b&gt;&lt;br /&gt;Private and well lit entrance. Large living room with high ceilings, comfortable leather furniture, a fully equipped kitchen and adjacent dining area and screened outdoor sitting , bedroom with King bed, large closet and comfortable bath.&lt;br /&gt;Off street parking next to entrance. We provide cable TV and free wifi.&lt;br /&gt;Our laundry facility has a free washer and dryer.&lt;br /&gt;&lt;br /&gt;&lt;b&gt;Guest access&lt;/b&gt;&lt;br /&gt;Guests can access our driveway and parking</t>
  </si>
  <si>
    <t>We are located in beautiful Coral Ridge one of Ft. Lauderdale most charming and desired neighborhoods. Great for morning or evening walks. Our neighborhood is safe and quiet.&lt;br /&gt;We are located about 3/4 mile off the beach and central to many restaurants and shopping. We are a block from Beautiful Bayview Drive and 1 block from Oakland Park Blvd.</t>
  </si>
  <si>
    <t>https://a0.muscache.com/pictures/224c23b0-62f9-4506-af8c-a2ece9eac40b.jpg</t>
  </si>
  <si>
    <t>["Toaster", "Hot water kettle", "Backyard", "Heating", "Laundromat nearby", "Outdoor dining area", "Dishwasher", "Washer", "Long term stays allowed", "Coffee maker", "Conditioner", "Stove", "Free parking on premises", "Iron", "Beach essentials", "Oven", "Private entrance", "Fire extinguisher", "Smoke alarm", "Mosquito net", "Room-darkening shades", "Refrigerator", "Cooking basics", "Essentials", "Keypad", "Wifi", "Carbon monoxide alarm", "Self check-in", "BBQ grill", "Extra pillows and blankets", "Hot water", "Dining table", "First aid kit", "Kitchen", "Dryer", "Barbecue utensils", "Shampoo", "Microwave", "Single level home", "Air conditioning", "Outdoor furniture", "Bed linens", "Freezer", "Shower gel", "Hair dryer", "Hangers", "Patio or balcony", "Dishes and silverware", "TV with standard cable", "Wine glasses"]</t>
  </si>
  <si>
    <t>https://www.airbnb.com/rooms/30443398</t>
  </si>
  <si>
    <t>Rental unit in Hallandale Beach Â· â˜…2.75 Â· 1 bedroom Â· 1 bed Â· 1 shared bath</t>
  </si>
  <si>
    <t>our home is lacated in the heart of hallandale beach we're located 5 mins aways from i-95, 5 mins aways from aventura mall, 3 mins away from beachs 15 mins away from fort lauderdale airport, 20 mins away from miami international airport shopping plaza walking distance that includes winndixie, publix, marshar, mcdonalds, burger king, and more than 20 restaurant nearby in the area.&lt;br /&gt;&lt;br /&gt;&lt;b&gt;The space&lt;/b&gt;&lt;br /&gt;the place is ideal for vacation&lt;br /&gt;&lt;br /&gt;&lt;b&gt;Other things to note&lt;/b&gt;&lt;br /&gt;we offer hair and beauty services</t>
  </si>
  <si>
    <t>quiet neigborgood</t>
  </si>
  <si>
    <t>https://a0.muscache.com/pictures/ec95d45a-c786-487a-b2f6-1e9964ae227d.jpg</t>
  </si>
  <si>
    <t>https://www.airbnb.com/users/show/223752577</t>
  </si>
  <si>
    <t>I like working with people and being able to give guest their best experience during their trip.</t>
  </si>
  <si>
    <t>https://a0.muscache.com/im/pictures/user/5c607f2a-0238-4a54-b3f1-4723127d11e7.jpg?aki_policy=profile_small</t>
  </si>
  <si>
    <t>https://a0.muscache.com/im/pictures/user/5c607f2a-0238-4a54-b3f1-4723127d11e7.jpg?aki_policy=profile_x_medium</t>
  </si>
  <si>
    <t>Shared room in rental unit</t>
  </si>
  <si>
    <t>["Heating", "Dishwasher", "Host greets you", "Washer", "Long term stays allowed", "Coffee maker", "Stove", "Pocket wifi", "Pool", "Free street parking", "Free parking on premises", "Iron", "Oven", "Fire extinguisher", "Cleaning available during stay", "Smoke alarm", "Refrigerator", "Cooking basics", "Wifi", "Carbon monoxide alarm", "Extra pillows and blankets", "Hot water", "First aid kit", "Kitchen", "Dryer", "Microwave", "Shampoo", "Air conditioning", "Hair dryer", "Hangers", "Dishes and silverware", "TV with standard cable"]</t>
  </si>
  <si>
    <t>https://www.airbnb.com/rooms/29978683</t>
  </si>
  <si>
    <t>Home in Oakland Park Â· â˜…4.81 Â· 3 bedrooms Â· 4 beds Â· 2 baths</t>
  </si>
  <si>
    <t>Quiet neighborhood only 4 min. from world-famous nightlife and top-rated restaurants in Wilton Manors. Private and spacious 3 bedroom, 2 full bathroom + office. Newly renovated, fully stocked kitchen, living area with couches and smart TV, fast Wifi, dining room, and a lush private backyard with large and small pool for kids, resort-style loungers, and grill for your use.&lt;br /&gt;Beach is only 3 miles away (about a 10 min. drive or Uber/Lyft), and Publix is just around the corner for grocery shopping.&lt;br /&gt;&lt;br /&gt;&lt;b&gt;The space&lt;/b&gt;&lt;br /&gt;Master Bedroom:&lt;br /&gt;  Queen Bed &lt;br /&gt;  Custom Closets&lt;br /&gt;  Walk out to Pool&lt;br /&gt;  En-suite bathroom with spa shower&lt;br /&gt;  Ceiling Fan&lt;br /&gt;&lt;br /&gt;Second Bedroom:&lt;br /&gt;  Queen Bed&lt;br /&gt;  Ceiling Fan with remote&lt;br /&gt;  Custom Closet&lt;br /&gt;&lt;br /&gt;Third Bedroom:&lt;br /&gt;  1 full bed&lt;br /&gt;  1 twin bed&lt;br /&gt;  Closet&lt;br /&gt;  Ceiling Fan with remote&lt;br /&gt;  Pack &amp; Play &lt;br /&gt;&lt;br /&gt;Second Bathroom (shared):&lt;br /&gt;  Shower with Bath Tub&lt;br /&gt;&lt;br /&gt;Den/Office:&lt;br /&gt;  Large</t>
  </si>
  <si>
    <t>Oakland Park is in Broward County and is one of the best places to live in Florida. Living in Oakland Park offers residents an urban feel and most residents own their homes. In Oakland Park there are a lot of bars, restaurants, coffee shops, and parks. Many families and young professionals live in Oakland Park and residents tend to be liberal. Oakland Park is located right next to Wilton Manors, a beautiful â€œisland cityâ€ that is know worldwide for its LGBT density and establishments.</t>
  </si>
  <si>
    <t>https://a0.muscache.com/pictures/miso/Hosting-29978683/original/4715815f-9509-48de-8359-4716cd79325d.jpeg</t>
  </si>
  <si>
    <t>["Sun loungers", "Toaster", "Pack \u2019n play/Travel crib", "Dedicated workspace", "Stainless steel electric stove", "Hot water kettle", "Heating", "Outdoor dining area", "Dishwasher", "Long term stays allowed", "Books and reading material", "Coffee maker", "Conditioner", "Ceiling fan", "Children\u2019s dinnerware", "Bathtub", "Pets allowed", "Crib - always at the listing", "Free parking on premises", "Iron", "Oven", "Central air conditioning", "Private patio or balcony", "Fire extinguisher", "Smoke alarm", "Blender", "Refrigerator", "Private backyard \u2013 Fully fenced", "Clothing storage: closet and dresser", "Security cameras on property", "High chair", "Essentials", "Cooking basics", "Private outdoor pool - available all year, open specific hours, heated", "Free washer \u2013 In unit", "Keypad", "Wifi", "Carbon monoxide alarm", "Baking sheet", "BBQ grill", "Extra pillows and blankets", "Cleaning products", "Hot water", "Self check-in", "Body soap", "Free dryer \u2013 In unit", "First aid kit", "Kitchen", "Barbecue utensils", "HDTV with DVD player, Chromecast, Netflix, premium cable", "Microwave", "Single level home", "Outdoor furniture", "Bed linens", "Freezer", "Hair dryer", "Hangers", "Dishes and silverware", "Trash compactor", "Wine glasses"]</t>
  </si>
  <si>
    <t>https://www.airbnb.com/rooms/29979662</t>
  </si>
  <si>
    <t>Guest suite in Fort Lauderdale Â· â˜…4.53 Â· 1 bedroom Â· 1 bed Â· 1 bath</t>
  </si>
  <si>
    <t>Atlantis Studio, is decorated in light pastel colors. Brightly lit and well equipped. Comfortable bed &amp; closet space, great leather love seat for two, cocktail table and dining set. Kitchen is well equipped. Bathroom spacious and private.&lt;br /&gt;Smart TV offers cable TV &amp; our wifi is strong.&lt;br /&gt;We provide convenient parking on our property next to the apt private entrance.&lt;br /&gt;Area is very safe and property well lit.&lt;br /&gt;Laundry facilities washer / dryer are available for guest usage at the back of our property.&lt;br /&gt;&lt;br /&gt;&lt;b&gt;Other things to note&lt;/b&gt;&lt;br /&gt;All students, spring breakers, or any guests under 21 on day of rental, must contact host to discuss booking and obtain specific host approval prior to booking.&lt;br /&gt;Guests mentioned above, must know that only guests registered and approved in original booking may stay at this studio. All other guests are not allowed to stay.&lt;br /&gt;The maximum capacity of this place is 2 persons. &lt;br /&gt;Guests who wish to have visitors on the property</t>
  </si>
  <si>
    <t>Coral Ridge is one of Fort Lauderdale finest neighborhoods. A walk to the beach.&lt;br /&gt;Fine dinning restaurants within walking distance.</t>
  </si>
  <si>
    <t>https://a0.muscache.com/pictures/80636bbc-c921-4477-9a48-18d2a5cff99b.jpg</t>
  </si>
  <si>
    <t>["Toaster", "Hot water kettle", "Heating", "Laundromat nearby", "Washer", "Long term stays allowed", "Coffee maker", "Conditioner", "Ceiling fan", "Free parking on premises", "Iron", "Private entrance", "Fire extinguisher", "Smoke alarm", "Room-darkening shades", "Refrigerator", "Cooking basics", "Essentials", "Keypad", "Wifi", "Carbon monoxide alarm", "Self check-in", "Extra pillows and blankets", "Hot water", "Dining table", "First aid kit", "Kitchen", "Dryer", "Shampoo", "Microwave", "Single level home", "Air conditioning", "Bed linens", "Freezer", "Shower gel", "Hair dryer", "Hangers", "Dishes and silverware", "TV with standard cable", "Wine glasses"]</t>
  </si>
  <si>
    <t>https://www.airbnb.com/rooms/30450572</t>
  </si>
  <si>
    <t>Condo in Pompano Beach Â· â˜…3.75 Â· 1 bedroom Â· 2 beds Â· 1 bath</t>
  </si>
  <si>
    <t>No snow or freezing temperatures. Perfect  for winter months of Jan 5 to April 15. Other months for 30 day minimum. Located a 1/2 block from Beach, close to water sports, shopping, pier, Water Taxi to Ft. Lauderdale, Isle Casino and Gulf Stream  Horse Racing.  Convenient for the horsemen...Delray Beach and Las Olas nearby. Has  2 tvs, sofa sleeper, and balcony overlooking the pool. Parking and laundry facilities on site.  Recently renovated. Security added. Wi-Fi  accessible for Xfinity/Other.</t>
  </si>
  <si>
    <t>https://a0.muscache.com/pictures/8f6c0b04-df80-44f4-8af2-ec1b3ed12a5c.jpg</t>
  </si>
  <si>
    <t>https://www.airbnb.com/users/show/54081427</t>
  </si>
  <si>
    <t>https://a0.muscache.com/im/pictures/user/c03bf4dd-f771-4837-ba7e-8e130c83a1f3.jpg?aki_policy=profile_small</t>
  </si>
  <si>
    <t>https://a0.muscache.com/im/pictures/user/c03bf4dd-f771-4837-ba7e-8e130c83a1f3.jpg?aki_policy=profile_x_medium</t>
  </si>
  <si>
    <t>["Toaster", "Hot water kettle", "Heating", "Laundromat nearby", "TV", "Washer", "Long term stays allowed", "Ceiling fan", "Stove", "Shared pool", "Bathtub", "Outdoor shower", "Free parking on premises", "Iron", "Portable fans", "Oven", "Private patio or balcony", "Fire extinguisher", "Cleaning available during stay", "Smoke alarm", "Refrigerator", "Security cameras on property", "Cooking basics", "Essentials", "Elevator", "Baking sheet", "Extra pillows and blankets", "Cleaning products", "Hot water", "Dining table", "Kitchen", "Dryer", "Microwave", "Air conditioning", "Bed linens", "Hair dryer", "Hangers", "Dishes and silverware", "Coffee maker: Keurig coffee machine", "Wine glasses"]</t>
  </si>
  <si>
    <t>https://www.airbnb.com/rooms/30458661</t>
  </si>
  <si>
    <t>Condo in Fort Lauderdale Â· â˜…4.97 Â· 2 bedrooms Â· 2 beds Â· 2 baths</t>
  </si>
  <si>
    <t>Enjoy this beautifully updated High end Resort Style 2bedroom/2bath condo in the heart of Downtown Ft Lauderdale just steps from Las Olas. Centrally located 5 minutes from the Beach/Airport/CruisePort/Train/Mall/Nightlife/Restaurants/Museum/Spas. Everything is brand new from furniture to appliances, designed w/ everything in mind for a pleasant stay but most importantly CLEAN!&lt;br /&gt;&lt;br /&gt;Guests can access:&lt;br /&gt;âœ”Poolâœ”Gymâœ”Clubhouseâœ”GameRoomâœ”BBQâœ”WiFiâœ”Parkingâœ”Kitchenâœ”Laundryâœ”Netflixâœ”Beach Essentials &amp; MORE!&lt;br /&gt;&lt;br /&gt;&lt;b&gt;The space&lt;/b&gt;&lt;br /&gt;Beautiful, modern &amp; elegant 2 bedroom 2 bathroom apartment in a mid rise condo on with breathtaking views of the gorgeous pool.&lt;br /&gt;&lt;br /&gt;Upscale mid-rise neighborhood located in the heart of Fort Lauderdale's urban core. The property offers tremendous walkability to downtown's main attractions, an abundance of shops/nightlife, and a multitude of restaurants literally an elevator ride down and not mention one of the best beaches in the US less than 2 m</t>
  </si>
  <si>
    <t>This location is everything! Very friendly community. Amazing neighborhood with everything you can want literally one elevator ride down.&lt;br /&gt;&lt;br /&gt;This is a charming up and coming upscale neighborhood with lots to see and do with a cozy homey laid back vibe with a thriving restaurants/bars/nightlife/art scene walking distance. Crime Free Controlled Access Building. Family Friendly Area.</t>
  </si>
  <si>
    <t>https://a0.muscache.com/pictures/7e21c877-ef69-4bad-9bea-b774b1940789.jpg</t>
  </si>
  <si>
    <t>["Toaster", "Stainless steel induction stove", "Pack \u2019n play/Travel crib", "Dedicated workspace", "HDTV with Chromecast, Roku, Hulu, Disney+, Amazon Prime Video, HBO Max, Netflix, Apple TV, Fire TV, standard cable", "Hot water kettle", "Outdoor dining area", "Dishwasher", "Host greets you", "Stainless steel oven", "Drying rack for clothing", "Books and reading material", "Long term stays allowed", "Conditioner", "Ceiling fan", "Bathtub", "Free street parking", "Pool table", "Exercise equipment: elliptical, free weights, stationary bike, treadmill, yoga mat", "Outdoor shower", "Free parking on premises", "Pets allowed", "Resort view", "Iron", "Paid street parking off premises", "Beach essentials", "Shared outdoor pool - available all year, heated", "Central air conditioning", "Private patio or balcony", "Coffee", "Window guards", "Fire extinguisher", "Central heating", "Smoke alarm", "Refrigerator", "Cooking basics", "Essentials", "Elevator", "Free washer \u2013 In unit", "Wifi", "EV charger", "Carbon monoxide alarm", "Coffee maker: drip coffee maker, Keurig coffee machine", "BBQ grill", "Extra pillows and blankets", "Cleaning products", "Hot water", "Dining table", "Body soap", "Board games", "Free dryer \u2013 In unit", "First aid kit", "Kitchen", "Shared gym in building", "Shampoo", "Microwave", "Ethernet connection", "Outdoor furniture", "Bed linens", "Clothing storage: walk-in closet", "Freezer", "Shared backyard \u2013 Fully fenced", "Shower gel", "Hair dryer", "Hangers", "Dishes and silverware", "Pool view", "Wine glasses", "Resort access"]</t>
  </si>
  <si>
    <t>https://www.airbnb.com/rooms/29980367</t>
  </si>
  <si>
    <t>Condo in Hallandale Beach Â· â˜…4.27 Â· Studio Â· 2 beds Â· 1 private bath</t>
  </si>
  <si>
    <t>https://a0.muscache.com/pictures/miso/Hosting-29980367/original/93e37d6d-70c9-49ad-a25a-c0bbe8594106.jpeg</t>
  </si>
  <si>
    <t>["Pack \u2019n play/Travel crib", "Dedicated workspace", "Heating", "TV", "Long term stays allowed", "Coffee maker", "Building staff", "Gym", "Iron", "Smoke alarm", "Luggage dropoff allowed", "Elevator", "Essentials", "Wifi", "Self check-in", "Hot water", "Shared pool - available all year, open specific hours", "Shampoo", "Air conditioning", "Outdoor furniture", "Canal view", "Beach access", "Hair dryer", "Hangers", "Patio or balcony", "Crib", "Resort access"]</t>
  </si>
  <si>
    <t>https://www.airbnb.com/rooms/30460368</t>
  </si>
  <si>
    <t>Home in Lauderdale-by-the-Sea Â· â˜…4.82 Â· 3 bedrooms Â· 6 beds Â· 3 baths</t>
  </si>
  <si>
    <t>MONTHLY SPECIALS!&lt;br /&gt;&lt;br /&gt;This freshly renovated 3 Bed/3 Bath home provides a perfect space to enjoy a group getaway. 10 min walk to the beach, dining and shops. Beautiful open floor plan with skylights and floor-to-ceiling glass that lets all of Floridaâ€™s sunshine in. The home features vaulted ceilings and luxury modern finishes throughout. This Lauderdale By The Sea neighborhood is safe, quiet and just within minutes to grocery stores, pharmacies and city attractions!&lt;br /&gt;&lt;br /&gt;&lt;b&gt;The space&lt;/b&gt;&lt;br /&gt;IG: @luxevacarental&lt;br /&gt;&lt;br /&gt;&lt;b&gt;Guest access&lt;/b&gt;&lt;br /&gt;All areas of the home including the garage, backyard and all interior rooms.&lt;br /&gt;&lt;br /&gt;&lt;b&gt;Other things to note&lt;/b&gt;&lt;br /&gt;PET FRIENDLY - pet fee required nonrefundable&lt;br /&gt;&lt;br /&gt;No more than 10 people on the premises at any given time, without written consent from the owner / manager or else the damage deposit will be lost.</t>
  </si>
  <si>
    <t>Visitors can rent golf carts, boats, jet skis and go parasailing as well as participate in other water sports and leisure activities. In addition to the activities visitors can do, there is a shopping mall nearby. Additionally there is a shopping center that has a supermarket and pharmacy within a 10 minutes walk from the house.&lt;br /&gt;&lt;br /&gt;Local Synagogue is about 5 minutes away Chabad Lauderdale By The Sea&lt;br /&gt;&lt;br /&gt;Local Catholic Church is about 5 minutes away The Church of Jesus Christ of Latter-day Saints</t>
  </si>
  <si>
    <t>https://a0.muscache.com/pictures/miso/Hosting-30460368/original/c611eda1-60c3-47a3-8f52-ee1e4873992c.jpeg</t>
  </si>
  <si>
    <t>https://www.airbnb.com/users/show/228693114</t>
  </si>
  <si>
    <t xml:space="preserve">I live in the area
</t>
  </si>
  <si>
    <t>https://a0.muscache.com/im/pictures/user/e967f0f5-cab0-47ca-aac9-1c6f07deee54.jpg?aki_policy=profile_small</t>
  </si>
  <si>
    <t>https://a0.muscache.com/im/pictures/user/e967f0f5-cab0-47ca-aac9-1c6f07deee54.jpg?aki_policy=profile_x_medium</t>
  </si>
  <si>
    <t>["Backyard", "TV", "Dishwasher", "Washer", "Coffee maker", "Stove", "Pool", "Pets allowed", "Free parking on premises", "Iron", "Smart lock", "Oven", "Private entrance", "Fire extinguisher", "Smoke alarm", "Refrigerator", "Cooking basics", "Essentials", "Wifi", "Carbon monoxide alarm", "Self check-in", "Hot water", "Kitchen", "Dryer", "Microwave", "Shampoo", "Air conditioning", "Hair dryer", "Hangers", "Patio or balcony", "Crib"]</t>
  </si>
  <si>
    <t>https://www.airbnb.com/rooms/29981079</t>
  </si>
  <si>
    <t>Condo in Fort Lauderdale Â· â˜…4.98 Â· 2 bedrooms Â· 2 beds Â· 1 bath</t>
  </si>
  <si>
    <t xml:space="preserve">A stylish residence, decorated by designer Steven G., with 1 bedroom, including a king size bed, and a Den with a sofa bed (no doors).&lt;br /&gt;&lt;br /&gt;The unit on the eighth floor is fully furnished for guests to enjoy their stay, which includes coffee maker, Smart TVs, Wifi with 100Mbps fiber optic internet, comfortable pillows in a king size bed.&lt;br /&gt;&lt;br /&gt;Surrounded by famous hotels, and steps from Fort Lauderdale Beach.&lt;br /&gt;0,2 miles / 320 meters (3 min walk) from the beach.&lt;br /&gt;&lt;br /&gt;&lt;b&gt;The space&lt;/b&gt;&lt;br /&gt;A boutique apartment to feel at home, with the best we can offer to make your stay as magical as possible.&lt;br /&gt;&lt;br /&gt;&lt;b&gt;Guest access&lt;/b&gt;&lt;br /&gt;Fitness Center&lt;br /&gt;Swimming pool&lt;br /&gt;Movie theater&lt;br /&gt;snooker&lt;br /&gt;Chairs and parasol on the beach&lt;br /&gt;&lt;br /&gt;&lt;b&gt;Other things to note&lt;/b&gt;&lt;br /&gt;Minimum age 21 years old.&lt;br /&gt;&lt;br /&gt;Front desk checking. Documentation needed.&lt;br /&gt;&lt;br /&gt;Valet parking. &lt;br /&gt;&lt;br /&gt;No smoking. No parties.&lt;br /&gt;&lt;br /&gt;AC must be on all the time.&lt;br /&gt;&lt;br /&gt;$25 </t>
  </si>
  <si>
    <t>The neighborhood is the best in Fort Lauderdale, close to great hotels, restaurants, ballads and malls.</t>
  </si>
  <si>
    <t>https://a0.muscache.com/pictures/67b5fb93-683a-45d5-9a16-37651f8a06d3.jpg</t>
  </si>
  <si>
    <t>https://www.airbnb.com/users/show/197138308</t>
  </si>
  <si>
    <t>Curitiba, Brazil</t>
  </si>
  <si>
    <t>https://a0.muscache.com/im/pictures/user/d88a6a23-9960-4a8f-987f-5f73852fcdde.jpg?aki_policy=profile_small</t>
  </si>
  <si>
    <t>https://a0.muscache.com/im/pictures/user/d88a6a23-9960-4a8f-987f-5f73852fcdde.jpg?aki_policy=profile_x_medium</t>
  </si>
  <si>
    <t>["Hot water kettle", "Backyard", "Heating", "Dishwasher", "Long term stays allowed", "Stove", "Shared pool", "Pool table", "Iron", "Smart lock", "Beach essentials", "Oven", "Central air conditioning", "Private patio or balcony", "Fire extinguisher", "Smoke alarm", "Room-darkening shades", "Refrigerator", "Cooking basics", "Essentials", "Elevator", "Free washer \u2013 In unit", "Clothing storage: closet", "Wifi", "EV charger", "Carbon monoxide alarm", "Beach access \u2013 Beachfront", "BBQ grill", "Dining table", "Hot water", "Shared sauna", "Self check-in", "Body soap", "Free dryer \u2013 In unit", "Kitchen", "Shared gym in building", "Shampoo", "Microwave", "Bed linens", "Freezer", "Hair dryer", "Hangers", "Paid parking on premises", "Dishes and silverware", "TV with standard cable", "Coffee maker: Keurig coffee machine"]</t>
  </si>
  <si>
    <t>https://www.airbnb.com/rooms/30462410</t>
  </si>
  <si>
    <t>Home in Pompano Beach Â· â˜…4.69 Â· 3 bedrooms Â· 4 beds Â· 2 baths</t>
  </si>
  <si>
    <t xml:space="preserve">â˜…â˜…â˜…â˜…â˜…&lt;br /&gt;SPECIALS: For bookings longer than one month we include complimentary house cleanings every two weeks.&lt;br /&gt;&lt;br /&gt;House is located East of Federal Hwy (US1), which makes the neighborhood extremely safe. Perfect location for strolling around and enjoying the sights.&lt;br /&gt;The backyard features a pool,  patio table, lounge chairs, BBQ, Tiki Hut.&lt;br /&gt;The house has been recently remodeled, new kitchen and appliances, new furniture and electronics.&lt;br /&gt;&lt;br /&gt;&lt;b&gt;The space&lt;/b&gt;&lt;br /&gt;The backyard features a private pool, beach lounge chairs, and a great Tiki Hut with a patio table and chairs to enjoy outdoor dining.&lt;br /&gt;&lt;br /&gt;The Tiki Hut provides additional shade and keeps you cool during the hot summer days. At least 15 degrees cooler!&lt;br /&gt;&lt;br /&gt;â€¢ Fully Furnished&lt;br /&gt;â€¢ Linens, Towels and Beach Towels Provided&lt;br /&gt;â€¢ Cable TV, Wireless High-Speed Internet, NETFLIX&lt;br /&gt;â€¢ Outdoor shower on the side of the house with hot and cold water&lt;br /&gt;â€¢ Outdoor Gas BBQ&lt;br /&gt;â€¢ On site washer </t>
  </si>
  <si>
    <t>DRIVING distance to:&lt;br /&gt;-----------------------------------&lt;br /&gt;â€¢ Ft Lauderdale International Airport - 20 min Drive&lt;br /&gt;â€¢ Nearest highway I-95 - 5 min Drive&lt;br /&gt;â€¢ Pompano Beach Water Taxi - 5 min Drive&lt;br /&gt;â€¢ Pompano Beach Golf Course - 2 min Drive</t>
  </si>
  <si>
    <t>https://a0.muscache.com/pictures/d35a105a-f4e6-4669-92bb-6d375ba93cfe.jpg</t>
  </si>
  <si>
    <t>["Toaster", "Stainless steel electric stove", "Hot water kettle", "Private outdoor pool - available all year, open 24 hours, heated", "Laundromat nearby", "Outdoor dining area", "Rice maker", "Dishwasher", "BBQ grill: gas", "Long term stays allowed", "Drying rack for clothing", "Crib - available upon request", "Ceiling fan", "Bathtub", "Pets allowed", "Outdoor shower", "Free driveway parking on premises \u2013 2 spaces", "Iron", "Pack \u2019n play/Travel crib - available upon request", "Portable fans", "Beach essentials", "Oven", "Central air conditioning", "Lake access", "Coffee", "Private entrance", "Private patio or balcony", "Fire extinguisher", "Central heating", "Smoke alarm", "Room-darkening shades", "Blender", "Refrigerator", "Private backyard \u2013 Fully fenced", "Luggage dropoff allowed", "High chair", "Essentials", "Cooking basics", "Free washer \u2013 In unit", "Keypad", "Clothing storage: closet", "Wifi", "Baking sheet", "Self check-in", "Extra pillows and blankets", "Cleaning products", "Hot water", "Dining table", "Body soap", "Free dryer \u2013 In unit", "First aid kit", "Kitchen", "Barbecue utensils", "Public or shared beach access", "Shampoo", "Microwave", "Coffee maker: drip coffee maker", "Single level home", "Outdoor furniture", "Bed linens", "Freezer", "Shower gel", "Hair dryer", "Hangers", "Dishes and silverware", "60\" HDTV with Amazon Prime Video, Apple TV, Chromecast, Fire TV, Hulu, Netflix, standard cable", "Wine glasses"]</t>
  </si>
  <si>
    <t>https://www.airbnb.com/rooms/30463911</t>
  </si>
  <si>
    <t>Home in Miramar Â· 1 bedroom Â· 2 beds Â· 1 shared bath</t>
  </si>
  <si>
    <t>Quiet Guard gated community in an affluent neighborhood.&lt;br /&gt;&lt;br /&gt;&lt;b&gt;The space&lt;/b&gt;&lt;br /&gt;Mini fridge in the rooms. Access to the pool in the house.  Shared kitchen and common area.&lt;br /&gt;&lt;br /&gt;&lt;b&gt;Guest access&lt;/b&gt;&lt;br /&gt;Pool. Kitchen. Media room. Common area. Laundry room.&lt;br /&gt;&lt;br /&gt;&lt;b&gt;During your stay&lt;/b&gt;&lt;br /&gt;Itâ€™s a 7 bedroom house to which my family occupies the upstairs. The guest rooms are all downstairs with the exception of one.  I am more then happy to interact with guest.&lt;br /&gt;&lt;br /&gt;&lt;b&gt;Other things to note&lt;/b&gt;&lt;br /&gt;This is a single room in a 7 bedroom house that is available.  We have 3 that is Airbnb.</t>
  </si>
  <si>
    <t>Close to Cleveland Clinic and I75</t>
  </si>
  <si>
    <t>https://a0.muscache.com/pictures/90b48294-3fdf-4b36-be7d-3bf471d7ab3e.jpg</t>
  </si>
  <si>
    <t>https://www.airbnb.com/users/show/204613729</t>
  </si>
  <si>
    <t xml:space="preserve">I live in Brickell and have a house in west Miramar (Miami, Florida) where I also host guests.  Itâ€™s great knowing what itâ€™s like on the other side of the airbnb world.  Aside hosting, I am in finance. 
I mainly listen to EDM and go out 5 to 6 days a week.  I enjoy working out and the amenities are amazing. 
Thanks </t>
  </si>
  <si>
    <t>https://a0.muscache.com/im/pictures/user/798ffd15-80c4-480c-8297-acf515549dd8.jpg?aki_policy=profile_small</t>
  </si>
  <si>
    <t>https://a0.muscache.com/im/pictures/user/798ffd15-80c4-480c-8297-acf515549dd8.jpg?aki_policy=profile_x_medium</t>
  </si>
  <si>
    <t>["Backyard", "Heating", "TV", "Washer", "Coffee maker", "Pool", "Free parking on premises", "Lock on bedroom door", "Iron", "Fire extinguisher", "Smoke alarm", "Security cameras on property", "Essentials", "Wifi", "Carbon monoxide alarm", "Hot water", "Kitchen", "Dryer", "Microwave", "Shampoo", "Air conditioning", "Hair dryer", "Hangers"]</t>
  </si>
  <si>
    <t>https://www.airbnb.com/rooms/30464571</t>
  </si>
  <si>
    <t>Rental unit in Hollywood Â· â˜…4.88 Â· 1 bedroom Â· 1 bed Â· 1 bath</t>
  </si>
  <si>
    <t>Updated Cozy Cottage With Private Entrance And Parking.Fully Furniture, Close To I-95 , Downtown Hollywood And Hollywood Beach.&lt;br /&gt;&lt;br /&gt;&lt;b&gt;The space&lt;/b&gt;&lt;br /&gt;Cozy,Modern,  Private Entrance And  Porch To Relax And Enjoy Florida Weather.&lt;br /&gt;&lt;br /&gt;&lt;b&gt;Guest access&lt;/b&gt;&lt;br /&gt;Entrance On Left Front Of The Main House.Fence Slides To The Left.Apartment Is Located On The Back Of The House. Rear Parking&lt;br /&gt;&lt;br /&gt;&lt;b&gt;Other things to note&lt;/b&gt;&lt;br /&gt;Please Keep AC At 77 During The Day And  When You Leave The Apartment On Energy Safe/Eco.&lt;br /&gt;Parking In The Back Only Please.</t>
  </si>
  <si>
    <t>Nice And Quite Neighborhood.</t>
  </si>
  <si>
    <t>https://a0.muscache.com/pictures/62c2c191-e114-42ec-8981-9cd01d2f09cf.jpg</t>
  </si>
  <si>
    <t>["Toaster", "Hot water kettle", "Backyard", "Laundromat nearby", "Rice maker", "Portable heater", "Coffee maker", "Stove", "Free parking on premises", "Iron", "Beach essentials", "Private entrance", "Coffee", "Fire extinguisher", "Safe", "Smoke alarm", "Room-darkening shades", "Refrigerator", "Luggage dropoff allowed", "Cooking basics", "Essentials", "Keypad", "Clothing storage: closet", "Wifi", "Self check-in", "Extra pillows and blankets", "Cleaning products", "Hot water", "Dove body soap", "Dining table", "First aid kit", "Kitchen", "Shampoo", "Microwave", "Single level home", "Air conditioning", "Outdoor furniture", "Bed linens", "Freezer", "Heating - split type ductless system", "Shower gel", "Hair dryer", "Hangers", "Dishes and silverware", "TV with standard cable", "Wine glasses"]</t>
  </si>
  <si>
    <t>https://www.airbnb.com/rooms/29982048</t>
  </si>
  <si>
    <t>Rental unit in Hollywood Â· 1 bedroom Â· 3 beds Â· 1.5 baths</t>
  </si>
  <si>
    <t xml:space="preserve">Vacation Rental - HOLLYWOOD BEACH FLORIDA &lt;br /&gt;Sain Condominium&lt;br /&gt;4001 S.OCEAN DR &lt;br /&gt;HOLLYWOOD BEACH FL 33019&lt;br /&gt;&lt;br /&gt;&lt;b&gt;The space&lt;/b&gt;&lt;br /&gt;SIAN BUILDING.&lt;br /&gt;ADDRESS:&lt;br /&gt;4001 S OCEAN DR HOLLYWOOD BEACH FL 33019&lt;br /&gt;&lt;br /&gt;This is a spacious 1 bedroom condo (1000 sq. ft) with 1.5 baths with views of the ocean, from the balcony. It is fully furnished with all housewares for your convenience. In the master bedroom you will find a king size bed, with a spacious master bathroom. In the living room there is a futon and a sofa bed, along with a 0.5 guest bathroom. The condo has 24 hour security, valet service and laundry facilities.&lt;br /&gt;&lt;br /&gt;FREE WI-FI &amp; TV &lt;br /&gt;12TH FL: 1000 Sq.Ft.&lt;br /&gt;Please NOTE : Parking: $10 A DAY OR $150 A MONTH.&lt;br /&gt;Registration one time $20 for everyone you will pay that at the front  desk.&lt;br /&gt;&lt;br /&gt;Grocery Stores, Restaurants are a walk away. Aventura Mall is a few minutes away by car or a free community shuttle. South Beach, Lincoln Road, Ocean </t>
  </si>
  <si>
    <t>https://a0.muscache.com/pictures/c52f8d34-b2b5-4040-ab50-77b1b42ff9d0.jpg</t>
  </si>
  <si>
    <t>["TV", "Dishwasher", "Host greets you", "Washer", "Long term stays allowed", "Coffee maker", "Stove", "Pool", "Gym", "Iron", "Beach essentials", "Oven", "Window guards", "Fire extinguisher", "Smoke alarm", "Refrigerator", "Cooking basics", "Essentials", "Elevator", "Wifi", "Carbon monoxide alarm", "Beach access \u2013 Beachfront", "Extra pillows and blankets", "Hot water", "First aid kit", "Kitchen", "Dryer", "Microwave", "Shampoo", "Air conditioning", "Bed linens", "Waterfront", "Hair dryer", "Hangers", "Paid parking on premises", "Patio or balcony", "Dishes and silverware"]</t>
  </si>
  <si>
    <t>https://www.airbnb.com/rooms/30469475</t>
  </si>
  <si>
    <t>Home in Hollywood Â· â˜…4.89 Â· 6 bedrooms Â· 9 beds Â· 6.5 baths</t>
  </si>
  <si>
    <t>There's plenty of room for kids and company in this spacious  home in Hollywood. You'll enjoy an elegant living room with wood floors, luxurious dining room, master suite , charming family room.Follow the sound of waves and in minutes you're at the beach .The Fort Lauderdale airport , Aventura Mall and Gulfstream Park , South Floridaâ€™s hottest casino and Miami Beach is just a short drive. Security camera on common area lobby/front door/garden/parking/garage. No Parties Allowed.See House Manual!&lt;br /&gt;&lt;br /&gt;&lt;b&gt;The space&lt;/b&gt;&lt;br /&gt;There's plenty of room for kids and company in this spacious  home in Hollywood. You'll enjoy an elegant living room with wood floors, luxurious dining room, master suite , charming family room.Follow the sound of waves and in minutes you're at the beach .The Fort Lauderdale airport , Aventura Mall and Gulfstream Park , South Floridaâ€™s hottest casino and Miami Beach is just a short drive. Security camera on common area. No Parties Allowed.</t>
  </si>
  <si>
    <t>https://a0.muscache.com/pictures/miso/Hosting-30469475/original/63865a64-c84f-43ea-8567-43118b594f1b.jpeg</t>
  </si>
  <si>
    <t>https://www.airbnb.com/users/show/228756938</t>
  </si>
  <si>
    <t>Mirela</t>
  </si>
  <si>
    <t>https://a0.muscache.com/im/pictures/user/45b76127-320c-41dc-b444-cc4427d14947.jpg?aki_policy=profile_small</t>
  </si>
  <si>
    <t>https://a0.muscache.com/im/pictures/user/45b76127-320c-41dc-b444-cc4427d14947.jpg?aki_policy=profile_x_medium</t>
  </si>
  <si>
    <t>["Toaster", "Dedicated workspace", "Hot water kettle", "Free washer \u2013 In building", "Heating", "Outdoor dining area", "Rice maker", "Dishwasher", "Long term stays allowed", "Drying rack for clothing", "Conditioner", "Ceiling fan", "Stove", "Bathtub", "Free street parking", "Piano", "Exercise equipment", "Iron", "Smart lock", "Oven", "Central air conditioning", "Private entrance", "Coffee", "Private patio or balcony", "Fire extinguisher", "Mini fridge", "BBQ grill: electric", "Safe", "Smoke alarm", "Room-darkening shades", "Blender", "Refrigerator", "Private backyard \u2013 Fully fenced", "Luggage dropoff allowed", "Security cameras on property", "Sonos sound system with Bluetooth and aux", "Essentials", "Cooking basics", "Coffee maker: Keurig coffee machine, Nespresso, pour-over coffee", "Wifi", "Carbon monoxide alarm", "Baking sheet", "Private outdoor kitchen", "Extra pillows and blankets", "Cleaning products", "Hot water", "Dining table", "HDTV with premium cable, standard cable", "Body soap", "Self check-in", "Free dryer \u2013 In unit", "Kitchen", "Barbecue utensils", "Private hot tub", "Shampoo", "Microwave", "Outdoor furniture", "Bed linens", "Clothing storage: walk-in closet", "Freezer", "Shower gel", "Hair dryer", "Private gym in building", "Hangers", "Free driveway parking on premises \u2013 4 spaces", "Dishes and silverware", "Wine glasses"]</t>
  </si>
  <si>
    <t>https://www.airbnb.com/rooms/30483328</t>
  </si>
  <si>
    <t>Our newest getaway spaces- newly renovated and furnished  has everything you need for a perfect vacation. Located just a half block away from the ocean with amazing views, the boardwalk and nightlife.  In this beautiful apt you will find everything you need for a beach getaway.  It has  a fully stocked kitchen, beautiful modern furnishings a queen bed and a pull out sofa for 2. &lt;br /&gt;&lt;br /&gt;Highlights&lt;br /&gt;âœ“ Close to beach&lt;br /&gt;âœ“ Designated parking space&lt;br /&gt;&lt;br /&gt;&lt;b&gt;The space&lt;/b&gt;&lt;br /&gt;This building is a converted motel.  It no longer operates as a motel so does not have daily cleaning service. We will respond to any questions you may have in the quickest way possible.  We provide 4 beach towels in the unit.  As well as extra bedding for the pull out sofa.  We provide how to videos for use of the sofa bed.  The living room and Bedroom each have a 40" ROKU SMART TV. (no cable tv)&lt;br /&gt;&lt;br /&gt;Bedroom 1 - 1 queen bed&lt;br /&gt;Common space - 1 sofa bed&lt;br /&gt;&lt;br /&gt;We can also provide infant item</t>
  </si>
  <si>
    <t>We are located approx 1/2 block from the heart of the hollywood boardwalk.  Short walking distance eto Margaritaville night  life and restaurants</t>
  </si>
  <si>
    <t>https://a0.muscache.com/pictures/3792b608-a923-448e-aea4-2118fbcecc7c.jpg</t>
  </si>
  <si>
    <t>https://www.airbnb.com/users/show/209601576</t>
  </si>
  <si>
    <t>https://a0.muscache.com/im/pictures/user/9983482a-64a7-422b-a991-de322e0a412b.jpg?aki_policy=profile_small</t>
  </si>
  <si>
    <t>https://a0.muscache.com/im/pictures/user/9983482a-64a7-422b-a991-de322e0a412b.jpg?aki_policy=profile_x_medium</t>
  </si>
  <si>
    <t>["Pack \u2019n play/Travel crib", "Dedicated workspace", "TV", "Dishwasher", "Washer", "Long term stays allowed", "Coffee maker", "Stove", "Free parking on premises", "Iron", "Smart lock", "Private entrance", "Fire extinguisher", "Smoke alarm", "Refrigerator", "Security cameras on property", "Cooking basics", "Essentials", "Wifi", "Carbon monoxide alarm", "Self check-in", "Hot water", "First aid kit", "Kitchen", "Dryer", "Shampoo", "Microwave", "Air conditioning", "Bed linens", "Hair dryer", "Hangers", "Dishes and silverware"]</t>
  </si>
  <si>
    <t>https://www.airbnb.com/rooms/29992240</t>
  </si>
  <si>
    <t>Home in Pompano Beach Â· 1 bedroom Â· 1 bed Â· 1 shared bath</t>
  </si>
  <si>
    <t>Dock is also available for rent to park your boat for extra $50 a day. Private room with private bathroom and a private entrance. Coffee machine and a small fridge is in your room.&lt;br /&gt;&lt;br /&gt;&lt;b&gt;The space&lt;/b&gt;&lt;br /&gt;Beautiful inter coastal view. Right on the water; only minutes away from beach, night life and shopping. Nice large size pool and a beautiful Florida weather. Enjoy your visit! The room has a private entrance and there is a door that separates your room and bathroom from the house. And it has a tv&lt;br /&gt;&lt;br /&gt;&lt;b&gt;Guest access&lt;/b&gt;&lt;br /&gt;Large size pool, backyard on the inter coastal and deck&lt;br /&gt;&lt;br /&gt;&lt;b&gt;During your stay&lt;/b&gt;&lt;br /&gt;You can easily reach me anytime.&lt;br /&gt;&lt;br /&gt;&lt;b&gt;Other things to note&lt;/b&gt;&lt;br /&gt;U can swim on the canal! Water is so fresh and safe. &lt;br /&gt;Your room has a small fridge, coffee machine. I will provide coffee and creamer and cattle for your own use. Pool and deck area are shared spaces.</t>
  </si>
  <si>
    <t>Safe, nice, quite</t>
  </si>
  <si>
    <t>https://a0.muscache.com/pictures/a194e624-db04-434c-b210-a08984f6b027.jpg</t>
  </si>
  <si>
    <t>https://www.airbnb.com/users/show/62625475</t>
  </si>
  <si>
    <t>Nil</t>
  </si>
  <si>
    <t xml:space="preserve">Hi everyone! I am Nil and can't wait to meet you all. You will love staying here and you will have so much fun! You will know why when you make it here.. 
</t>
  </si>
  <si>
    <t>https://a0.muscache.com/im/pictures/user/f155f433-b299-4c3e-b3ed-6e3aa9ac209b.jpg?aki_policy=profile_small</t>
  </si>
  <si>
    <t>https://a0.muscache.com/im/pictures/user/f155f433-b299-4c3e-b3ed-6e3aa9ac209b.jpg?aki_policy=profile_x_medium</t>
  </si>
  <si>
    <t>["Heating", "Outdoor dining area", "Long term stays allowed", "Shared pool", "Free street parking", "Lock on bedroom door", "Iron", "Private entrance", "Wifi \u2013 30 Mbps", "Smoke alarm", "Luggage dropoff allowed", "Essentials", "BBQ grill", "Hot water", "Shared patio or balcony", "Shampoo", "Fire pit", "Air conditioning", "Outdoor furniture", "Hair dryer", "Hangers", "Dishes and silverware"]</t>
  </si>
  <si>
    <t>https://www.airbnb.com/rooms/30483585</t>
  </si>
  <si>
    <t>Rental unit in Hollywood Â· â˜…4.70 Â· 1 bedroom Â· 2 beds Â· 1 bath</t>
  </si>
  <si>
    <t xml:space="preserve">Newly renovated and furnished  has everything you need for a perfect vacation. Located half block away from the ocean, the boardwalk and nightlife.  In this apt you will find everything you need for a beach getaway. Fully stocked kitchen, beautiful modern furnishings a queen bed and pull out sofa for 2. &lt;br /&gt;&lt;br /&gt;Highlights&lt;br /&gt;- Close to beach&lt;br /&gt;- Parking barcode system&lt;br /&gt;&lt;br /&gt;&lt;b&gt;The space&lt;/b&gt;&lt;br /&gt;This building is a converted motel.  It no longer operates as a motel so does not have daily cleaning service.  We will respond to any questions you may have in the quickest way possible.  We provide 4 beach towels in the unit. As well as extra bedding for the pull out sofa.  We provide how to videos for use of the sofa bed. The living room and Bedroom each have a 40" ROKU SMART TV. (no cable tv)&lt;br /&gt;&lt;br /&gt;Bedroom 1 - 1 queen bed&lt;br /&gt;Common space - 1 sofa bed&lt;br /&gt;&lt;br /&gt;A QR code for parking  - guest will have to:&lt;br /&gt;&lt;br /&gt;1.Park at city parking spots along the street but not </t>
  </si>
  <si>
    <t>https://a0.muscache.com/pictures/6e373cac-8aee-4712-a4c7-666c32ba37bc.jpg</t>
  </si>
  <si>
    <t>["Pack \u2019n play/Travel crib", "Dedicated workspace", "TV", "Washer", "Long term stays allowed", "Coffee maker", "Free street parking", "Iron", "Smart lock", "Private entrance", "Fire extinguisher", "Smoke alarm", "Security cameras on property", "Cooking basics", "Essentials", "Wifi", "Carbon monoxide alarm", "Self check-in", "Hot water", "First aid kit", "Kitchen", "Dryer", "Microwave", "Shampoo", "Air conditioning", "Bed linens", "Hair dryer", "Hangers", "Dishes and silverware"]</t>
  </si>
  <si>
    <t>https://www.airbnb.com/rooms/30493635</t>
  </si>
  <si>
    <t>Rental unit in Hollywood Â· â˜…4.71 Â· 2 bedrooms Â· 3 beds Â· 2 baths</t>
  </si>
  <si>
    <t>Beautiful two-bedroom with beautiful panoramic views from the 27th floor. &lt;br /&gt;The main bedroom has a king-size bed and a private bathroom. The second bedroom has two full beds and a full bathroom. Integrated kitchen with the dining &amp; living room.  &lt;br /&gt;Washer &amp; dryer inside the unit.  &lt;br /&gt;The Beach Walk resort offers hotel-like amenities including a fitness area, a heated pool by the intercoastal waterway and a snack bar.  &lt;br /&gt;i. &lt;br /&gt;Valet Parking is $26.5 Daily or $175 all month!&lt;br /&gt;&lt;br /&gt;&lt;b&gt;The space&lt;/b&gt;&lt;br /&gt;Beach Service (Chairs, umbrellas, towels) are not included and must be paid on-site. &lt;br /&gt;Resort offers beach shuttles every 15min.  &lt;br /&gt; &lt;br /&gt;Occasionally, during the high season, there is a wait for the elevators.</t>
  </si>
  <si>
    <t>ATM - 0 m&lt;br /&gt;Bank - 0 m&lt;br /&gt;Pharmacy - 0 m&lt;br /&gt;Post Office - 0 m&lt;br /&gt;Restaurants - 0 m&lt;br /&gt;Shops - 0 m&lt;br /&gt;water sports - 0 m</t>
  </si>
  <si>
    <t>https://a0.muscache.com/pictures/prohost-api/Hosting-30493635/original/3d2d1aae-d832-4f0d-900a-680260d6e9ba.jpeg</t>
  </si>
  <si>
    <t>["Toaster", "Heating", "TV", "Dishwasher", "Shared outdoor pool - available all year, open specific hours, heated", "Bathtub", "Building staff", "Oven", "Refrigerator", "Cooking basics", "Free washer \u2013 In unit", "Wifi", "Paid parking off premises", "Self check-in", "Free dryer \u2013 In unit", "Kitchen", "Microwave", "Air conditioning", "Bed linens", "Freezer", "Hair dryer", "Patio or balcony", "Dishes and silverware"]</t>
  </si>
  <si>
    <t>https://www.airbnb.com/rooms/30504012</t>
  </si>
  <si>
    <t>Home in Oakland Park Â· â˜…4.88 Â· 4 bedrooms Â· 5 beds Â· 2 baths</t>
  </si>
  <si>
    <t xml:space="preserve">Light, bright, modern and spacious! This 4 bedroom, heated pool home is the perfect setting for your next vacation. The property in nestled in a quite neighborhood, but close and convenient to beaches, shopping, dining and nightlife. This is a vacation home not to be missed!&lt;br /&gt;&lt;br /&gt;&lt;b&gt;The space&lt;/b&gt;&lt;br /&gt;Welcome to your perfect modern vacationers paradise. Located in Oakland Park less than 2 miles to the beach and 10 minutes to Fort Lauderdale. This chic property has been upgraded from top to bottom with luxury furnishings and decor. Comfortable spacious open layout with a huge 10â€™ marble kitchen island and high vaulted ceilings. It is light, bright, clean and comfortable. &lt;br /&gt;This charming residence is ideal for: families wanting to make the most of their vacation dollars; temporary executive or corporate housing; and home buyers surveying the local real estate market!&lt;br /&gt;&lt;br /&gt;â—  MASTER BEDROOM SUITE:&lt;br /&gt;Features a king size bed and  50â€ TV.&lt;br /&gt;Master bathroom has private </t>
  </si>
  <si>
    <t>Driving distances to the common tourist destinations:&lt;br /&gt;â— 6 min to the closest beach&lt;br /&gt; (1.9 miles)&lt;br /&gt;â— 2 min to the Coral Ridge Mall with 2 super markets - Publix, Sprouts and Target&lt;br /&gt; (1.0 mile)&lt;br /&gt;â— 3 min to the Wilton Drive&lt;br /&gt;(1.5 miles)&lt;br /&gt;â— 12 min to Las Olas/ Fort Lauderdale (3.5 miles)&lt;br /&gt;â— 8 min to the Galleria Mall&lt;br /&gt;(3.2 miles)&lt;br /&gt;â— 15 min to Fort Lauderdale International Airport&lt;br /&gt;(12 miles)&lt;br /&gt;â— 20 min to Port Everglades Cruise Port&lt;br /&gt;(12 miles)&lt;br /&gt;â— Pickleball Courts:&lt;br /&gt;Hagen Park (1.5 miles)&lt;br /&gt;Holiday Park (2.7 miles) &lt;br /&gt;Pompano Beach Community Park (6.3 miles)&lt;br /&gt;Central Park Plantation (12 miles)</t>
  </si>
  <si>
    <t>https://a0.muscache.com/pictures/57569502-ae51-406d-b4b5-47424b1297d1.jpg</t>
  </si>
  <si>
    <t>["Sun loungers", "Toaster", "Dedicated workspace", "Stainless steel electric stove", "Hot water kettle", "Private outdoor pool - available all year, open 24 hours, heated", "Heating", "Laundromat nearby", "Outdoor dining area", "Dishwasher", "Long term stays allowed", "Conditioner", "Ceiling fan", "Bathtub", "Free street parking", "Pets allowed", "Iron", "Pack \u2019n play/Travel crib - available upon request", "Portable fans", "Beach essentials", "Smart lock", "Central air conditioning", "Private entrance", "Private patio or balcony", "Fire extinguisher", "Cleaning available during stay", "Smoke alarm", "Blender", "Refrigerator", "Private backyard \u2013 Fully fenced", "Security cameras on property", "Cooking basics", "Essentials", "Free washer \u2013 In unit", "Wifi", "Carbon monoxide alarm", "Clothing storage", "Coffee maker: drip coffee maker, Keurig coffee machine", "Baking sheet", "Cleaning products", "Hot water", "Dining table", "Self check-in", "Body soap", "Free dryer \u2013 In unit", "First aid kit", "Kitchen", "Barbecue utensils", "Folding or convertible high chair - available upon request", "Public or shared beach access", "Shampoo", "Microwave", "Private BBQ grill: gas", "Single level home", "Outdoor furniture", "Bed linens", "Freezer", "Shower gel", "Window AC unit", "Hair dryer", "Hangers", "Free driveway parking on premises \u2013 4 spaces", "Dishes and silverware", "65\" HDTV with Amazon Prime Video, Fire TV, HBO Max, Netflix", "Pool view", "Stainless steel single oven", "Wine glasses"]</t>
  </si>
  <si>
    <t>https://www.airbnb.com/rooms/29994688</t>
  </si>
  <si>
    <t>Our newest getaway spaces- newly renovated and furnished has everything you need for a perfect vacation. Located just a half block away from the ocean with amazing views, the boardwalk and nightlife. In this beautiful apt you will find everything you need for a beach getaway. It has a fully stocked kitchen, beautiful modern furnishings a KING bed and a pull out sofa.&lt;br /&gt;&lt;br /&gt;Highlights&lt;br /&gt;âœ“ Close to beach&lt;br /&gt;&lt;br /&gt;&lt;b&gt;The space&lt;/b&gt;&lt;br /&gt;This building is a converted motel.  It no longer operates as a motel so does not have daily cleaning service.  We will respond to any questions you may have in the quickest way possible.  We provide 4 beach towels in the unit.  As well as extra bedding for the pull out sofa.  We provide how to videos for use of the sofa bed.  We can also provide infant items such as a crib and high chair at no cost. The living room and Bedroom each have a 40" ROKU SMART TV. (no cable tv). &lt;br /&gt;&lt;br /&gt;Bedroom 1 - 1 queen bed&lt;br /&gt;Common space - 1 sofa bed&lt;br /&gt;&lt;br</t>
  </si>
  <si>
    <t>We are located approx 1/2 block from the heart of the Hollywood boardwalk.  Short walking distance to Margaritaville night life and restaurants</t>
  </si>
  <si>
    <t>https://a0.muscache.com/pictures/9b75e717-92ad-4ceb-bd48-6aae7f58911b.jpg</t>
  </si>
  <si>
    <t>["Pack \u2019n play/Travel crib", "Dedicated workspace", "TV", "Dishwasher", "Washer", "Coffee maker", "Stove", "Free parking on premises", "Iron", "Smart lock", "Private entrance", "Fire extinguisher", "Smoke alarm", "Refrigerator", "Security cameras on property", "Cooking basics", "Essentials", "Wifi", "Carbon monoxide alarm", "Self check-in", "Hot water", "Kitchen", "Dryer", "Microwave", "Shampoo", "Air conditioning", "Bed linens", "Hair dryer", "Hangers", "Dishes and silverware"]</t>
  </si>
  <si>
    <t>https://www.airbnb.com/rooms/30506203</t>
  </si>
  <si>
    <t>Rental unit in Deerfield Beach Â· â˜…4.96 Â· 1 bedroom Â· 1 bed Â· 1 bath</t>
  </si>
  <si>
    <t>Located on Ocean Drive (A1A) in Deerfield Beach, this recently renovated fourplex has three 1-bedroom and one 2-bedroom luxury suites.&lt;br /&gt;&lt;br /&gt;&lt;b&gt;The space&lt;/b&gt;&lt;br /&gt;This bright, newly renovated, large one-bedroom suite #3 is fully furnished and beautifully decorated.&lt;br /&gt;The new kitchen has quartz countertops and stainless steel appliances.&lt;br /&gt;The appliances are all new: refrigerator, ice maker, oven, ceramic cooktop, dishwasher, garbage disposal, Keurig Coffee machine, toaster, etc. The kitchen is well-equipped with pots &amp; pans, cookware, dishes, glassware, utensils, cooking knives, etc. to prepare food.&lt;br /&gt;In the living room, you can relax in front of the 60â€ Smart HDTV or surf the internet with free Wi-Fi.&lt;br /&gt;The large bedroom has a walk-in closet, king-size bed with a new mattress and linens, and a desk and chair for work or study. There are also extra fresh linens and clean towels available in the second closet.&lt;br /&gt;&lt;br /&gt;&lt;b&gt;Guest access&lt;/b&gt;&lt;br /&gt;Just outside your door,</t>
  </si>
  <si>
    <t>https://a0.muscache.com/pictures/f1456750-52fc-48e8-bb27-f52469ba75e0.jpg</t>
  </si>
  <si>
    <t>["Toaster", "Dedicated workspace", "Stainless steel electric stove", "Clothing storage: walk-in closet and dresser", "Hot water kettle", "Heating", "Laundromat nearby", "Backyard", "Dishwasher", "Outdoor dining area", "Host greets you", "Long term stays allowed", "Conditioner", "Bathtub", "Outdoor shower", "Free parking on premises", "Iron", "Beach essentials", "Oven", "Central air conditioning", "Coffee maker: french press, Keurig coffee machine", "Private entrance", "Fire extinguisher", "Smoke alarm", "Blender", "Refrigerator", "Security cameras on property", "Cooking basics", "Essentials", "Wifi", "Carbon monoxide alarm", "Baking sheet", "Extra pillows and blankets", "Cleaning products", "Hot water", "Dining table", "Body soap", "First aid kit", "Kitchen", "Public or shared beach access", "Shampoo", "Microwave", "Single level home", "Bed linens", "60\" HDTV with Netflix, standard cable", "Freezer", "Shower gel", "Hair dryer", "Hangers", "Patio or balcony", "Dishes and silverware", "Wine glasses"]</t>
  </si>
  <si>
    <t>https://www.airbnb.com/rooms/30511953</t>
  </si>
  <si>
    <t>Newly renovated 1 bedroom, 1 bathroom Apt. Less than one mile to the beach. This apt. has been completely remodeled with traveling guests in mind. Beautiful decor, newly furnished, coin operated laundry on site, with self check in keyless entry.&lt;br /&gt;&lt;br /&gt;&lt;b&gt;The space&lt;/b&gt;&lt;br /&gt;Unit is equipped with a 55' inch TV in the living room and 50' in bedroom.  Cable with high speed internet. Queen size bed in bedroom, and a couch in living room.  Cook up your favorite meal in the open concept kitchen.  New granite countertops and all new appliances, including a dishwasher.  Security gate to enter courtyard of complex for privacy and safety.&lt;br /&gt;&lt;br /&gt;&lt;b&gt;Guest access&lt;/b&gt;&lt;br /&gt;This property has been set up for self check-in.  Guest will receive a code to enter the security gate and another personalized code for keyless entry into the unit.</t>
  </si>
  <si>
    <t>https://a0.muscache.com/pictures/5f51b9cb-0b32-450d-9936-81f13ded4369.jpg</t>
  </si>
  <si>
    <t>["Heating", "Dishwasher", "Washer", "Coffee maker", "Stove", "Free parking on premises", "Iron", "Oven", "Private entrance", "Fire extinguisher", "Smoke alarm", "Refrigerator", "Cooking basics", "Essentials", "Keypad", "Wifi", "Carbon monoxide alarm", "Self check-in", "Hot water", "Kitchen", "Dryer", "Microwave", "Air conditioning", "Hair dryer", "Hangers", "Dishes and silverware", "TV with standard cable"]</t>
  </si>
  <si>
    <t>https://www.airbnb.com/rooms/29995235</t>
  </si>
  <si>
    <t>Our newest getaway spaces- newly renovated and furnished  has everything you need for a perfect vacation. Located just a half block away from the ocean, the boardwalk and nightlife.  In this beautiful apt you will find everything you need for a beach getaway.  It has  a fully stocked kitchen, beautiful modern furnishings a queen bed and a pull out sofa for 2. &lt;br /&gt;&lt;br /&gt;Highlights&lt;br /&gt;âœ“ Close to beach&lt;br /&gt;&lt;br /&gt;&lt;b&gt;The space&lt;/b&gt;&lt;br /&gt;Bedroom 1 - 1 queen bed&lt;br /&gt;Common space - 1 sofa bed&lt;br /&gt;We can also provide infant items such as a crib and high chair at no cost.&lt;br /&gt;&lt;br /&gt;We will respond to any questions you may have in the quickest way possible.  We provide 4 beach towels in the unit.  As well as extra bedding for the pull-out sofa.  We provide how-to videos for the use of the sofa bed. The living room and bedroom each have a 40" ROKU SMART TV (no cable tv). A parking pass for on-street parking is available for purchase (upon availability) at the guest portal store. &lt;br /&gt;&lt;br /</t>
  </si>
  <si>
    <t>https://a0.muscache.com/pictures/46d0a28e-b4a6-4e24-a1bb-c676ee99047d.jpg</t>
  </si>
  <si>
    <t>["Pack \u2019n play/Travel crib", "Dedicated workspace", "TV", "Dishwasher", "Washer", "Long term stays allowed", "Coffee maker", "Stove", "Iron", "Smart lock", "Private entrance", "Fire extinguisher", "Smoke alarm", "Refrigerator", "Security cameras on property", "Cooking basics", "Essentials", "Wifi", "Carbon monoxide alarm", "Self check-in", "Hot water", "First aid kit", "Kitchen", "Dryer", "Shampoo", "Microwave", "Air conditioning", "Bed linens", "Hair dryer", "Hangers", "Dishes and silverware"]</t>
  </si>
  <si>
    <t>https://www.airbnb.com/rooms/30512372</t>
  </si>
  <si>
    <t>Rental unit in Deerfield Beach Â· â˜…4.63 Â· 1 bedroom Â· 1 bed Â· 1 bath</t>
  </si>
  <si>
    <t>Newly renovated 1 bedroom, 1 bathroom Apt. Less than one mile to the beach. This apt. has been completely remodeled with traveling guests in mind. Beautiful decor, newly furnished, coin operated laundry on site, with self check in keyless entry.&lt;br /&gt;&lt;br /&gt;&lt;b&gt;The space&lt;/b&gt;&lt;br /&gt;Unit is equipped with a 55' inch TV in the living room and 50' in bedroom.  Cable and high speed internet. Queen size bed in bedroom, and a couch in living room.  Cook up your favorite meal in the open concept kitchen.  New granite countertops and all new appliances, including a dishwasher.  Security gate to enter courtyard of complex for privacy and safety.&lt;br /&gt;&lt;br /&gt;&lt;b&gt;Guest access&lt;/b&gt;&lt;br /&gt;This property has been set up for self check-in.  Guest will receive a code to enter the security gate and another personalized code for keyless entry into the unit.</t>
  </si>
  <si>
    <t>https://a0.muscache.com/pictures/be78bba4-99d6-453a-9837-d67ece855fc0.jpg</t>
  </si>
  <si>
    <t>["Heating", "Dishwasher", "Washer", "Coffee maker", "Stove", "Free parking on premises", "Iron", "Oven", "Private entrance", "Fire extinguisher", "Smoke alarm", "Refrigerator", "Cooking basics", "Essentials", "Keypad", "Wifi", "Carbon monoxide alarm", "Self check-in", "Hot water", "Kitchen", "Dryer", "Microwave", "Air conditioning", "Bed linens", "Hair dryer", "Hangers", "Dishes and silverware", "TV with standard cable"]</t>
  </si>
  <si>
    <t>https://www.airbnb.com/rooms/29995253</t>
  </si>
  <si>
    <t>Our newest getaway spaces- newly renovated and furnished  has everything you need for a perfect vacation. Located just a half block away from the ocean, the boardwalk and nightlife.  In this beautiful apt you will find everything you need for a beach getaway. It has  a fully stocked kitchen, beautiful modern furnishings a queen bed and a pull out sofa for 2. Assigned parking space makes it easy to come and go.&lt;br /&gt;&lt;br /&gt;Highlights&lt;br /&gt;âœ“ Close to beach&lt;br /&gt;âœ“ Designated parking space&lt;br /&gt;&lt;br /&gt;&lt;b&gt;The space&lt;/b&gt;&lt;br /&gt;This building is a converted motel.  It no longer operates as a motel so does not have daily cleaning service.  &lt;br /&gt;&lt;br /&gt;We will respond to any questions you may have in the quickest way possible.  We provide 4 beach towels in the unit.  As well as extra bedding for the pull out sofa.  We provide how to videos for use of the sofa bed.  &lt;br /&gt;&lt;br /&gt;Bedroom 1 - 1 queen bed&lt;br /&gt;Common space - 1 sofa bed&lt;br /&gt;&lt;br /&gt;We can also provide infant items such as a crib and high c</t>
  </si>
  <si>
    <t>https://a0.muscache.com/pictures/550c5d97-dc58-4da7-92a0-804b19b7c7be.jpg</t>
  </si>
  <si>
    <t>["Pack \u2019n play/Travel crib", "Dedicated workspace", "TV", "Dishwasher", "Washer", "Long term stays allowed", "Coffee maker", "Stove", "Free parking on premises", "Iron", "Smart lock", "Private entrance", "Fire extinguisher", "Smoke alarm", "Refrigerator", "Security cameras on property", "Cooking basics", "Essentials", "Wifi", "Carbon monoxide alarm", "Self check-in", "Hot water", "Kitchen", "Dryer", "Microwave", "Shampoo", "Air conditioning", "Bed linens", "Hair dryer", "Hangers", "Dishes and silverware"]</t>
  </si>
  <si>
    <t>https://www.airbnb.com/rooms/29995935</t>
  </si>
  <si>
    <t xml:space="preserve">Our newest getaway spaces- newly renovated and furnished  has everything you need for a perfect vacation. Located just a half block away from the ocean, the boardwalk and nightlife.  In this beautiful apt you will find everything you need for a beach getaway.  It has  a fully stocked kitchen, beautiful modern furnishings a queen bed and a pull out sofa for 2. &lt;br /&gt;&lt;br /&gt;Highlights&lt;br /&gt;âœ“ Close to beach&lt;br /&gt;&lt;br /&gt;&lt;b&gt;The space&lt;/b&gt;&lt;br /&gt;Bedroom 1 - 1 queen bed&lt;br /&gt;Common space - 1 sofa bed&lt;br /&gt;We can also provide infant items such as a crib and high chair at no cost. &lt;br /&gt;&lt;br /&gt;We will respond to any questions you may have in the quickest way possible.  We provide 4 beach towels in the unit.  As well as extra bedding for the pull-out sofa.  We provide how-to videos for the use of the sofa bed. The living room and Bedroom EACH have a 40" ROKU SMART TV (no cable tv). A parking pass for on-street parking is available for purchase (upon availability) at the guest portal store. &lt;br /&gt;&lt;br </t>
  </si>
  <si>
    <t>https://a0.muscache.com/pictures/499d895c-5b37-49e9-90e8-7fe195deb8df.jpg</t>
  </si>
  <si>
    <t>https://www.airbnb.com/rooms/30512677</t>
  </si>
  <si>
    <t>Rental unit in Deerfield Beach Â· â˜…4.51 Â· 1 bedroom Â· 1 bed Â· 1 bath</t>
  </si>
  <si>
    <t>https://a0.muscache.com/pictures/b9409fda-38c8-48e1-9471-9029f680d4b5.jpg</t>
  </si>
  <si>
    <t>https://www.airbnb.com/rooms/30017428</t>
  </si>
  <si>
    <t>Aparthotel in Fort Lauderdale Â· 1 bedroom Â· 2 beds Â· 1.5 baths</t>
  </si>
  <si>
    <t>Right in the heart of fort lauderdale beach. The resort is on the intercoastal and just a few hundred feet from the beach, bars, and restaurants. Resort is very close to the galleria mall and other attractions. Not far from airport, cruise port, and downtown ftl and miami 40 min. The room accommodates up to four people as there is one bedroom and a pull out in the living room. There is a full kitchen and pool and hot tub for your use. 1.5 bathrooms. Kitchen has everything youâ€™ll need towels etc&lt;br /&gt;&lt;br /&gt;&lt;b&gt;The space&lt;/b&gt;&lt;br /&gt;The resort has a pool and hot tub beautiful landscapping yachts and water views&lt;br /&gt;&lt;br /&gt;&lt;b&gt;Guest access&lt;/b&gt;&lt;br /&gt;Pool and hot tub&lt;br /&gt;&lt;br /&gt;&lt;b&gt;Other things to note&lt;/b&gt;&lt;br /&gt;Check out the reviews for coconut bay resort this place is amazing!</t>
  </si>
  <si>
    <t>The beach! State park mall pool hot tub bars restaraunts all within a short walk</t>
  </si>
  <si>
    <t>https://a0.muscache.com/pictures/4545d442-af10-4acd-bb51-4b47fae79f05.jpg</t>
  </si>
  <si>
    <t>https://www.airbnb.com/users/show/9012375</t>
  </si>
  <si>
    <t>https://a0.muscache.com/im/pictures/user/74a1a11d-6d2c-4b89-a087-6e44d494f31a.jpg?aki_policy=profile_small</t>
  </si>
  <si>
    <t>https://a0.muscache.com/im/pictures/user/74a1a11d-6d2c-4b89-a087-6e44d494f31a.jpg?aki_policy=profile_x_medium</t>
  </si>
  <si>
    <t>["Backyard", "Heating", "Outdoor dining area", "TV", "Dishwasher", "Bay view", "Shared hot tub", "Coffee maker", "Conditioner", "Lake view", "Ceiling fan", "Pocket wifi", "Stove", "Building staff", "Free parking on premises", "Oven", "Shared outdoor pool - available all year, heated", "Private entrance", "River view", "Fire extinguisher", "Marina view", "Safe", "Smoke alarm", "Refrigerator", "Luggage dropoff allowed", "Cooking basics", "Essentials", "Elevator", "Garden view", "Wifi", "Harbor view", "Carbon monoxide alarm", "Clothing storage", "BBQ grill", "Extra pillows and blankets", "Hot water", "Dining table", "Self check-in", "Body soap", "Kitchen", "Shampoo", "Microwave", "Air conditioning", "Outdoor furniture", "Bed linens", "Freezer", "Shower gel", "Waterfront", "Beach access", "Hangers", "Patio or balcony", "Dishes and silverware", "Pool view"]</t>
  </si>
  <si>
    <t>https://www.airbnb.com/rooms/30516101</t>
  </si>
  <si>
    <t>Townhouse in Wilton Manors Â· â˜…5.0 Â· 2 bedrooms Â· 2 beds Â· 1.5 baths</t>
  </si>
  <si>
    <t xml:space="preserve">Experience Paradise in Wilton Manors, Florida!&lt;br /&gt;&lt;br /&gt;Escape to your own private oasis in the heart of Wilton Manors, Florida! Our stunning vacation rental offers the perfect blend of luxury, comfort, and convenience, making it the ultimate destination for your next getaway.&lt;br /&gt;&lt;br /&gt;Experience the heartbeat of Wilton Manors with just a short 10-minute walk to Wilton Drive, where eclectic shops, restaurants, and vibrant nightlife await.&lt;br /&gt;&lt;br /&gt;&lt;br /&gt;Follow us on IG @xpat.management&lt;br /&gt;&lt;br /&gt;&lt;b&gt;The space&lt;/b&gt;&lt;br /&gt;Luxury Bedrooms: Sink into the plush King bed in the master bedroom or the cozy Queen bed in the guest room for a restful night's sleep.&lt;br /&gt;&lt;br /&gt;Entertainment Haven: Stay connected with Wi-Fi and indulge in your favorite shows on smart TVs in both bedrooms. Relaxation is at your fingertips.&lt;br /&gt;&lt;br /&gt;Culinary Delight: Whip up delectable meals in our fully equipped kitchen, designed to cater to all your culinary desires.&lt;br /&gt;&lt;br /&gt;Unwind in Style: Sink into the </t>
  </si>
  <si>
    <t>Our neighborhood offers a peaceful ambiance with friendly neighbors often seen strolling with their furry companions. Conveniently located near parks and right next to a Sprouts grocery store, your essentials are always within reach. Within a leisurely 10-minute walk lies Wilton Drive, a vibrant hub of entertainment and excitement.</t>
  </si>
  <si>
    <t>https://a0.muscache.com/pictures/miso/Hosting-30516101/original/334d5de1-5509-4e87-a71f-71f3c65bb7ce.jpeg</t>
  </si>
  <si>
    <t>https://www.airbnb.com/users/show/4565399</t>
  </si>
  <si>
    <t>Hello, My name is Alex. Iâ€™m a property manager and Airbnb SuperHost with over then 10 years of experience! Iâ€™ve lived in Fort Lauderdale for 12 years! I love traveling, hiking and exploring next restaurants. I look forward to hosting you for your next vacation! Follow us @xpat.management</t>
  </si>
  <si>
    <t>https://a0.muscache.com/im/pictures/user/User-4565399/original/361926d9-1b2d-4de3-b594-652f44b6a0c0.jpeg?aki_policy=profile_small</t>
  </si>
  <si>
    <t>https://a0.muscache.com/im/pictures/user/User-4565399/original/361926d9-1b2d-4de3-b594-652f44b6a0c0.jpeg?aki_policy=profile_x_medium</t>
  </si>
  <si>
    <t>["Toaster", "Dedicated workspace", "Stainless steel electric stove", "Hot water kettle", "Heating", "Dishwasher", "Hammock", "Stainless steel oven", "Coffee maker", "Ceiling fan", "Clothing storage: walk-in closet, closet, and dresser", "Bathtub", "Free parking on premises", "Iron", "Smart lock", "Central air conditioning", "Private entrance", "Coffee", "Private patio or balcony", "Fire extinguisher", "Safe", "Smoke alarm", "Room-darkening shades", "Blender", "Refrigerator", "Private backyard \u2013 Fully fenced", "Security cameras on property", "Cooking basics", "Essentials", "Free washer \u2013 In unit", "Carbon monoxide alarm", "Self check-in", "Extra pillows and blankets", "Cleaning products", "Hot water", "Dining table", "Free dryer \u2013 In unit", "First aid kit", "Kitchen", "Microwave", "Fast wifi \u2013 405 Mbps", "Bed linens", "Freezer", "Hair dryer", "Hangers", "Outlet covers", "Dishes and silverware", "Wine glasses", "42\" HDTV with Amazon Prime Video, Fire TV"]</t>
  </si>
  <si>
    <t>https://www.airbnb.com/rooms/30533027</t>
  </si>
  <si>
    <t>This unit is in a complex of ten units surrounding a large backyard. &lt;br /&gt;&lt;br /&gt;Pool: shared, heated year round, 20x40â€™ (6x12m), very deep&lt;br /&gt;SmartTV: in LR and BR, log on to your Netflix/HBO/etc account&lt;br /&gt;Kitchen: fully equipped&lt;br /&gt;Grill: private gas grill &amp; patio&lt;br /&gt;Wifi: redundant high speed connections&lt;br /&gt;Parking: free, off-street, two cars&lt;br /&gt;Also: desk, office chair, crib, beach gear&lt;br /&gt;&lt;br /&gt;&lt;b&gt;The space&lt;/b&gt;&lt;br /&gt;The pool and deck are very large and are shared by all ten units.  Swim or just relax in the sun!  It is heated to 82 degrees year round.  The salt water is very mild. It has no chlorine or harsh chemicals.  It doesn't sting your eyes, and it leaves your skin feeling soft and smooth. &lt;br /&gt;&lt;br /&gt;All ten units share the large common backyard, which is entirely fenced in, creating a private vacation compound.  Kids can run around freely with minimal supervision. The pool is protected by a child-resistant gate.&lt;br /&gt;&lt;br /&gt;Beach gear: we provide beach towels</t>
  </si>
  <si>
    <t>This is a thoroughly residential neighborhood.  It's not a "walk to the restaurants and bars" type of place.</t>
  </si>
  <si>
    <t>https://a0.muscache.com/pictures/miso/Hosting-30533027/original/b38a6d53-300a-48ad-aaf2-51966bed1021.png</t>
  </si>
  <si>
    <t>["Toaster", "Dedicated workspace", "Gas stove", "Hot water kettle", "Outdoor dining area", "BBQ grill: gas", "Hammock", "Long term stays allowed", "Books and reading material", "Fast wifi \u2013 412 Mbps", "Lockbox", "Free driveway parking on premises \u2013 2 spaces", "Iron", "Beach essentials", "Oven", "Private entrance", "Coffee", "Private patio or balcony", "Fire extinguisher", "Smoke alarm", "Refrigerator", "Clothing storage: closet and dresser", "Luggage dropoff allowed", "Cooking basics", "Essentials", "Standalone high chair - available upon request", "Carbon monoxide alarm", "Baking sheet", "Self check-in", "Extra pillows and blankets", "Cleaning products", "Hot water", "Paid washer \u2013 In building", "Dining table", "White, non-scented body soap", "Board games", "First aid kit", "Kitchen", "Free dryer \u2013 In building", "Barbecue utensils", "Pack \u2019n play/Travel crib - always at the listing", "Shampoo", "Microwave", "Shared outdoor pool - available all year, open specific hours, heated, saltwater", "Single level home", "Ethernet connection", "50\" HDTV", "Bed linens", "Shared backyard \u2013 Fully fenced", "Freezer", "Outdoor furniture", "Window AC unit", "Hair dryer", "Hangers", "Dishes and silverware", "Coffee maker: Keurig coffee machine", "Wine glasses"]</t>
  </si>
  <si>
    <t>https://www.airbnb.com/rooms/30020036</t>
  </si>
  <si>
    <t>Rental unit in Hollywood Â· â˜…4.84 Â· 1 bedroom Â· 2 beds Â· 1 bath</t>
  </si>
  <si>
    <t xml:space="preserve">Our newest getaway spaces- newly renovated and furnished  has everything you need for a perfect vacation. Located just a half block away from the ocean with amazing views, the boardwalk and nightlife.  In this beautiful apt you will find everything you need for a beach getaway.  It has  a fully stocked kitchen, beautiful modern furnishings a queen bed and a pull out sofa for 2. Assigned parking space makes it easy to come and go.&lt;br /&gt;&lt;br /&gt;Highlights&lt;br /&gt;âœ“ Close to beach&lt;br /&gt;âœ“ Designated parking space&lt;br /&gt;&lt;br /&gt;&lt;b&gt;The space&lt;/b&gt;&lt;br /&gt;This building is a converted motel.  It no longer operates as a motel so does not have daily cleaning service.  &lt;br /&gt;&lt;br /&gt;We will respond to any questions you may have in the quickest way possible.  We provide 4 beach towels in the unit.  As well as extra bedding for the pull out sofa.  &lt;br /&gt;&lt;br /&gt;Bedroom 1 - 1 queen bed&lt;br /&gt;Common space - 1 sofa bed&lt;br /&gt;&lt;br /&gt;We provide how to videos for use of the sofa bed.  We can also provide infant items such </t>
  </si>
  <si>
    <t>https://a0.muscache.com/pictures/prohost-api/Hosting-30020036/original/9aa844a3-b092-4b27-9819-6d6661830711.jpeg</t>
  </si>
  <si>
    <t>https://www.airbnb.com/rooms/30020362</t>
  </si>
  <si>
    <t>Rental unit in Hollywood Â· â˜…4.79 Â· 1 bedroom Â· 1 bed Â· 1 bath</t>
  </si>
  <si>
    <t xml:space="preserve">Our newest getaway spaces- newly renovated and furnished  has everything you need for a perfect vacation. Located just a half block away from the ocean with amazing views, the boardwalk and nightlife.  In this beautiful apt you will find everything you need for a beach getaway.  It has  a fully stocked kitchen, beautiful modern furnishings a queen bed and a pull out sofa for 2. Assigned parking space makes it easy to come and go.&lt;br /&gt;&lt;br /&gt;Highlights&lt;br /&gt;âœ“ Close to beach&lt;br /&gt;âœ“ Designated parking space&lt;br /&gt;&lt;br /&gt;&lt;b&gt;The space&lt;/b&gt;&lt;br /&gt;This building is a converted motel.  It no longer operates as a motel so does not have daily cleaning service.  &lt;br /&gt;&lt;br /&gt;We will respond to any questions you may have in the quickest way possible.  We provide 4 beach towels in the unit.  &lt;br /&gt;&lt;br /&gt;Bedroom 1 - 1 queen bed&lt;br /&gt;Common space - 1 sofa bed&lt;br /&gt;&lt;br /&gt;As well as extra bedding for the pull out sofa.  We provide how to videos for use of the sofa bed.  We can also provide infant items such </t>
  </si>
  <si>
    <t>https://a0.muscache.com/pictures/fe767378-ce95-4be8-a529-df1236dd29e5.jpg</t>
  </si>
  <si>
    <t>https://www.airbnb.com/rooms/30551561</t>
  </si>
  <si>
    <t>Private courtyard with pool access! Self-sufficient private entrance one bed, one bath apartment offers an open floor plan for living and dining with a fully equipped kitchen. The bedroom features a queen size bed w/plenty of closet space! Pool and outdoor shower access is limited form 9 am to 10 Pm daily.&lt;br /&gt;&lt;br /&gt;This apartment is in the heart of Wilton Manors just a few blocks from Wilton Drive, 15 minutes to the beach. Off-street parking available for up to three cars.&lt;br /&gt;&lt;br /&gt;&lt;b&gt;The space&lt;/b&gt;&lt;br /&gt;The suite has a queen size bed , including central air,  washer / dryer, fully equipped kitchen w/dishwasher, Keurig coffee maker, blender and ice maker. Fun and stylish mid century modern decor with modern features of WiFi and  ROKU for streaming your favorite shows on the flat screen TV both in the living room and bedroom.&lt;br /&gt;&lt;br /&gt;&lt;b&gt;Guest access&lt;/b&gt;&lt;br /&gt;Enjoy the beautifully landscaped private courtyard area for dining and relaxing w/grill, dining table, and lounge  chairs. G</t>
  </si>
  <si>
    <t>https://a0.muscache.com/pictures/miso/Hosting-30551561/original/4b1ff24f-d43b-4461-aa58-d8c8a2462432.jpeg</t>
  </si>
  <si>
    <t>https://www.airbnb.com/users/show/40046003</t>
  </si>
  <si>
    <t>Denis</t>
  </si>
  <si>
    <t xml:space="preserve">I'm originally from Ottawa, Ontario Canada. Lived in Toronto for many years before Immigrating to the US in 2003._x000D_
_x000D_
I'm currently working from home as a product developer, outsourcing manufacturing and distribution here in Fort Lauderdale. _x000D_
_x000D_
I look forward to hosting Airbnb guests while extending the hospitality of our paradise here in Wilton Manors, otherwise known as home. </t>
  </si>
  <si>
    <t>https://a0.muscache.com/im/pictures/user/500e9f3f-5466-4d30-9c29-aba1d82c7e8f.jpg?aki_policy=profile_small</t>
  </si>
  <si>
    <t>https://a0.muscache.com/im/pictures/user/500e9f3f-5466-4d30-9c29-aba1d82c7e8f.jpg?aki_policy=profile_x_medium</t>
  </si>
  <si>
    <t>["Toaster", "Hot water kettle", "Heating", "Outdoor dining area", "TV", "Dishwasher", "Washer", "Long term stays allowed", "Books and reading material", "Coffee maker", "Ceiling fan", "Stove", "Bathtub", "Free street parking", "Free parking on premises", "Iron", "Beach essentials", "Oven", "Private entrance", "Coffee", "Private patio or balcony", "Courtyard view", "Fire extinguisher", "Smoke alarm", "Room-darkening shades", "Blender", "Refrigerator", "Private backyard \u2013 Fully fenced", "Clothing storage: closet and dresser", "Luggage dropoff allowed", "Cooking basics", "Essentials", "Garden view", "Wifi", "Carbon monoxide alarm", "Baking sheet", "BBQ grill", "Extra pillows and blankets", "Cleaning products", "Hot water", "Dining table", "First aid kit", "Kitchen", "Dryer", "Barbecue utensils", "Shampoo", "Microwave", "Single level home", "EVERYONE FOR EVERY BODY SOAP body soap", "Air conditioning", "Ethernet connection", "Outdoor furniture", "Bed linens", "Freezer", "Shower gel", "Hair dryer", "Hangers", "Dishes and silverware", "Wine glasses"]</t>
  </si>
  <si>
    <t>https://www.airbnb.com/rooms/30552131</t>
  </si>
  <si>
    <t>Condo in Dania Beach Â· â˜…New Â· 1 bedroom Â· 1 bed Â· 1 bath</t>
  </si>
  <si>
    <t>The condo is walking distance to all supermarkets including " Publix and Wallmart; close to major public transportation, close to Aventura mall, the beach and 15 minutes' drive to FLL airport. your worries free in this spacious and serene space.</t>
  </si>
  <si>
    <t>https://a0.muscache.com/pictures/miso/Hosting-30552131/original/b1c86461-19f3-49b2-bcba-1803186ecf7f.jpeg</t>
  </si>
  <si>
    <t>https://www.airbnb.com/users/show/40487954</t>
  </si>
  <si>
    <t>Micheleine</t>
  </si>
  <si>
    <t>https://a0.muscache.com/im/pictures/user/User-40487954/original/43bc4b2b-75e2-4e79-bffb-965b3d5cd605.jpeg?aki_policy=profile_small</t>
  </si>
  <si>
    <t>https://a0.muscache.com/im/pictures/user/User-40487954/original/43bc4b2b-75e2-4e79-bffb-965b3d5cd605.jpeg?aki_policy=profile_x_medium</t>
  </si>
  <si>
    <t>["Elevator", "Essentials", "Iron", "Bed linens", "Wifi", "Heating", "Central air conditioning", "Hangers", "Hot water", "Smoke alarm", "Kitchen", "Dryer", "Washer \u2013\u00a0In unit"]</t>
  </si>
  <si>
    <t>https://www.airbnb.com/rooms/30020673</t>
  </si>
  <si>
    <t>Rental unit in Hollywood Â· â˜…4.74 Â· 1 bedroom Â· 1 bed Â· 1 bath</t>
  </si>
  <si>
    <t>Our newest getaway spaces- newly renovated and furnished  has everything you need for a perfect vacation. Located just a half block away from the ocean with amazing views, the boardwalk and nightlife.  In this beautiful apt you will find everything you need for a beach getaway.  It has  a fully stocked kitchen, beautiful modern furnishings a queen bed and a pull out sofa for 2. Assigned parking space makes it easy to come and go.&lt;br /&gt;&lt;br /&gt;Highlights&lt;br /&gt;âœ“ Close to beach&lt;br /&gt;âœ“ Designated parking space&lt;br /&gt;&lt;br /&gt;&lt;b&gt;The space&lt;/b&gt;&lt;br /&gt;This building is a converted motel.  It no longer operates as a motel so does not have daily cleaning service.  &lt;br /&gt;&lt;br /&gt;We will respond to any questions you may have in the quickest way possible.  We provide 4 beach towels in the unit.  As well as extra bedding for the pull out sofa.  We provide how to videos for use of the sofa bed. The living room and Bedroom EACH have a 40" ROKU SMART TV. (no cable tv)&lt;br /&gt;&lt;br /&gt;Bedroom 1 - 1 queen bed&lt;br /&gt;Comm</t>
  </si>
  <si>
    <t>https://a0.muscache.com/pictures/prohost-api/Hosting-30020673/original/56bd7513-b4a8-4c1d-912f-c0cddcd16a75.jpeg</t>
  </si>
  <si>
    <t>https://www.airbnb.com/rooms/30552433</t>
  </si>
  <si>
    <t>Rental unit in Hollywood Â· 2 bedrooms Â· 4 beds Â· 2 baths</t>
  </si>
  <si>
    <t>Luxury &amp; fully equipped 2 bedroom apartment, has the best location in Aventura, Hallandale, Hollywood beach. Just come downstairs and you are across the street from Publix supermarket, many restaurants  and more! The building comes with incredible amenities like GYM,  pools, Jacuzzi, Saunas, Movie Theater, a conference room with computers, a party room with pool tables &amp; TV.&lt;br /&gt;minutes away from the beach and the Aventura Mall.&lt;br /&gt;&lt;br /&gt;&lt;b&gt;The space&lt;/b&gt;&lt;br /&gt;2 separat  room</t>
  </si>
  <si>
    <t>https://a0.muscache.com/pictures/c40f15e3-417d-4a44-b589-cecb108bb494.jpg</t>
  </si>
  <si>
    <t>https://www.airbnb.com/users/show/12297088</t>
  </si>
  <si>
    <t>Katiusca</t>
  </si>
  <si>
    <t>Honesty is my religion. Helping those in need is my passion. Art, good food, and positive vibes foreverâ€¦</t>
  </si>
  <si>
    <t>https://a0.muscache.com/im/pictures/user/f2529ff2-5d64-4d3a-8cc6-6ac75dd42ce3.jpg?aki_policy=profile_small</t>
  </si>
  <si>
    <t>https://a0.muscache.com/im/pictures/user/f2529ff2-5d64-4d3a-8cc6-6ac75dd42ce3.jpg?aki_policy=profile_x_medium</t>
  </si>
  <si>
    <t>["Heating", "TV", "Dishwasher", "Washer", "Coffee maker", "Stove", "Pool", "Gym", "Free parking on premises", "Iron", "Beach essentials", "Oven", "Smoke alarm", "Refrigerator", "Elevator", "Essentials", "Wifi", "Carbon monoxide alarm", "Kitchen", "Dryer", "Microwave", "Shampoo", "Ski-in/Ski-out", "Air conditioning", "Hot tub", "Hair dryer", "Hangers", "Patio or balcony", "Dishes and silverware"]</t>
  </si>
  <si>
    <t>https://www.airbnb.com/rooms/30021241</t>
  </si>
  <si>
    <t>Guest suite in Hallandale  Â· â˜…4.67 Â· 1 bedroom Â· 1 bed Â· 1 bath</t>
  </si>
  <si>
    <t>Welcome to Hallandale Beach, Florida! &lt;br /&gt;Great Location! Great Beaches! Great Restaurants! Close to the Gulf Stream Shops, AVENTURA MALL, 8 MIN TO THE BEACH ,gulfstream park Racing and Casino.  A Centric Stay between ft,lauderdale and Miami in South Florida for a great price.&lt;br /&gt;&lt;br /&gt;&lt;b&gt;The space&lt;/b&gt;&lt;br /&gt;Our beautiful studio is super comfortable!have everything youâ€™ll need to enjoy your vacations !! I love the neighborhood is very safe, calm and lovely ,Hallandale Beach is conveniently located between Fort Lauderdale and Miami, next to Aventura with access to the Fort Lauderdale / Hollywood and Miami International airports, Port Everglades, Port of Miami, and I-95. Visitors as well as residents can enjoy beautiful beaches, a wide choice of sporting activities year round including tennis, golf, swimming, boating, and salt water fishing. Evenings offer a choice of fine or casual dining and night club entertainment for all ages from ballroom dancing to rock'n roll. Merchandise of e</t>
  </si>
  <si>
    <t>You will find a Walmart Super Center, Walgreens, Publix, Whole Foods all nearby. &lt;br /&gt;As well as the Gulfstream Casino and shops, which is full of restaurants. The beach is very close. You can go walking (1 mile) it takes around 35 minutes- 1 hour depending on your pace or you can drive 10 min to the paradise</t>
  </si>
  <si>
    <t>https://a0.muscache.com/pictures/836aee2d-6372-4ba0-b9a7-2ba6504e7583.jpg</t>
  </si>
  <si>
    <t>Hallandale , Florida, United States</t>
  </si>
  <si>
    <t>["Toaster", "TV", "Coffee maker", "Free parking on premises \u2013 1 space", "Private entrance", "Fire extinguisher", "Smoke alarm", "Refrigerator", "Essentials", "Wifi", "Dining table", "Hot water", "Kitchen", "Single level home", "Microwave", "Shampoo", "Air conditioning", "Ethernet connection", "Bed linens", "Hair dryer", "Hangers"]</t>
  </si>
  <si>
    <t>https://www.airbnb.com/rooms/30556603</t>
  </si>
  <si>
    <t>Rental unit in Fort Lauderdale Â· â˜…4.90 Â· 2 bedrooms Â· 3 beds Â· 1 bath</t>
  </si>
  <si>
    <t>Welcome to Harbourside Flat!&lt;br /&gt;&lt;br /&gt;Stunning brand new apartments. These 2 bedroom, 1 bath apartments completely remodeled and centrally located in Fort Lauderdale. There is a total of 6 amazing apartments. This end unit has a large sliding glass door leading to paver patio with awning for outdoor use. Large screen tvâ€™s, brand new cozy furniture, beautiful landscaping and much more. &lt;br /&gt;&lt;br /&gt;If your dates are not available for this unit, please look at our other listings.&lt;br /&gt;&lt;br /&gt;&lt;b&gt;The space&lt;/b&gt;&lt;br /&gt;Great for short or long term rentals. Full kitchen with all the comforts of home.  This unit has washer and dryer to make your longer stays more comfortable.&lt;br /&gt;&lt;br /&gt;Entire apartment has been remodeled and brand new furniture. The apartments have 55" TV in living room and 40" TV's in bedrooms.&lt;br /&gt;&lt;br /&gt;This is a end unit with washer &amp; dryer and large patio area.&lt;br /&gt;&lt;br /&gt;&lt;b&gt;Guest access&lt;/b&gt;&lt;br /&gt;Easy check in, all units have electronic locks and code for unit will be prov</t>
  </si>
  <si>
    <t>Cozy, quiet neighborhood centrally located and close to beaches, airport, shops and more.</t>
  </si>
  <si>
    <t>https://a0.muscache.com/pictures/acb34753-316d-4c4b-b7e6-536cab0d697f.jpg</t>
  </si>
  <si>
    <t>https://www.airbnb.com/users/show/202717772</t>
  </si>
  <si>
    <t xml:space="preserve">Raised in South Florida, Love traveling and spending time with my family.  I also enjoy fishing, water sports &amp; soccer.  Hosting Airbnb is enjoyable and great way to meet people from all over. </t>
  </si>
  <si>
    <t>https://a0.muscache.com/im/pictures/user/0c88e9bd-39a4-417f-b128-5d10ef1b626b.jpg?aki_policy=profile_small</t>
  </si>
  <si>
    <t>https://a0.muscache.com/im/pictures/user/0c88e9bd-39a4-417f-b128-5d10ef1b626b.jpg?aki_policy=profile_x_medium</t>
  </si>
  <si>
    <t>["Pack \u2019n play/Travel crib", "Dedicated workspace", "Heating", "Dishwasher", "Long term stays allowed", "Coffee maker", "Stove", "Free street parking", "Free parking on premises", "Iron", "55\" HDTV with Roku, standard cable", "Oven", "Central air conditioning", "Private entrance", "Private patio or balcony", "Fire extinguisher", "Smoke alarm", "Refrigerator", "Security cameras on property", "Cooking basics", "Essentials", "Free washer \u2013 In unit", "Keypad", "Wifi", "Private backyard \u2013 Not fully fenced", "Carbon monoxide alarm", "Self check-in", "Extra pillows and blankets", "Hot water", "Free dryer \u2013 In unit", "Kitchen", "Shampoo", "Microwave", "Single level home", "Outdoor furniture", "Bed linens", "Shower gel", "Hair dryer", "Hangers", "Crib", "Dishes and silverware", "Baking sheet"]</t>
  </si>
  <si>
    <t>https://www.airbnb.com/rooms/30034846</t>
  </si>
  <si>
    <t>Villa in Davie Â· 1 bedroom Â· 1 bed Â· 1 shared bath</t>
  </si>
  <si>
    <t>Beautiful lake vila in heart of Florida weak up to this view leave you great energy for rest of your days &lt;br /&gt;We give you private entry to master sweet with walking Closet, office area and master-shower&lt;br /&gt;King size bed with soft Mattress &lt;br /&gt;All you need restaurants shopping center malls 30 minutes away from Miami near Sawgrass mall golf course and beaches &lt;br /&gt;Enjoy your stay with positive feedbackâ€˜s&lt;br /&gt;&lt;br /&gt;&lt;b&gt;The space&lt;/b&gt;&lt;br /&gt;Quiet neighborhood &lt;br /&gt;We are located on beautiful lake&lt;br /&gt;Private entry in backyard to beautiful bedroom with a king size bed and soft comfortable mattress  designed  shower with two sinks and office area point to lake view &lt;br /&gt;Private entry from backyard parking for one car at driveway&lt;br /&gt;&lt;br /&gt;&lt;b&gt;Guest access&lt;/b&gt;&lt;br /&gt;Keypad  or Key received after confirm reservation&lt;br /&gt;&lt;br /&gt;&lt;b&gt;During your stay&lt;/b&gt;&lt;br /&gt;Always&lt;br /&gt;&lt;br /&gt;&lt;b&gt;Other things to note&lt;/b&gt;&lt;br /&gt;Key receive at  check in</t>
  </si>
  <si>
    <t>Restaurant &lt;br /&gt;Golf&lt;br /&gt;Malls &lt;br /&gt;Beach 30 min&lt;br /&gt;Gym&lt;br /&gt;Nova University &lt;br /&gt;School&lt;br /&gt;Park&lt;br /&gt;Supermarket &lt;br /&gt;Playground &lt;br /&gt;Shopping center</t>
  </si>
  <si>
    <t>https://a0.muscache.com/pictures/ea3ed11c-823d-49f7-85c3-af5a56054683.jpg</t>
  </si>
  <si>
    <t>https://www.airbnb.com/users/show/105373699</t>
  </si>
  <si>
    <t>Avigal</t>
  </si>
  <si>
    <t>Hello and thank you to give me the opportunity to provide and share with you with top skills in interior design district that give you positive feedbacks from lake view and experience memories you will share with your loved ones and friends 
property that took me long with  late nights and lots of money to create every single detail from the top to bottom in French Villa that will leave you fantasy happiness and positive vibes only with many years to come</t>
  </si>
  <si>
    <t>https://a0.muscache.com/im/pictures/user/User-105373699/original/14eebc9f-dea5-4121-b024-8ac74203280a.jpeg?aki_policy=profile_small</t>
  </si>
  <si>
    <t>https://a0.muscache.com/im/pictures/user/User-105373699/original/14eebc9f-dea5-4121-b024-8ac74203280a.jpeg?aki_policy=profile_x_medium</t>
  </si>
  <si>
    <t>["Heating", "Outdoor dining area", "TV", "Hammock", "Coffee maker", "Fast wifi \u2013 72 Mbps", "Lake view", "Pool", "Lockbox", "Free parking on premises", "Iron", "Central air conditioning", "Smoke alarm", "Refrigerator", "Security cameras on property", "Essentials", "Self check-in", "BBQ grill", "Cleaning products", "Hot water", "Shampoo", "Outdoor furniture", "Window AC unit", "Hair dryer", "Hangers", "Patio or balcony"]</t>
  </si>
  <si>
    <t>https://www.airbnb.com/rooms/30646605</t>
  </si>
  <si>
    <t>Home in Fort Lauderdale Â· â˜…4.60 Â· 1 bedroom Â· 2 beds Â· 1 bath</t>
  </si>
  <si>
    <t>This house is seated on the New River in a quiet boating neighborhood. Queen size private bedroom with flat screen smart TV. Full working kitchen with quartz countertops,stainless steel appliances, bathroom with tub/shower. Porch overlooking the water!! 2 story fourplex house, unit on first floor.&lt;br /&gt;&lt;br /&gt;&lt;b&gt;The space&lt;/b&gt;&lt;br /&gt;The entire apartment is yours.  Other side of building is another unit. Two upstairs. This is a fourplex home. No personal interior space is shared - completely private.&lt;br /&gt;&lt;br /&gt;&lt;b&gt;Guest access&lt;/b&gt;&lt;br /&gt;Personal back porch overlooking the river and sailboats. Shared washer and dryer on right side of property&lt;br /&gt;&lt;br /&gt;&lt;b&gt;Other things to note&lt;/b&gt;&lt;br /&gt;Please absolutely no smoking inside unit. &lt;br /&gt;No loud music or noise after 11 pm max time. The house is in a residential neighborhood and we have to be respectful to neighbors. &lt;br /&gt;&lt;br /&gt;No parties in yard or inside house.&lt;br /&gt;&lt;br /&gt;&lt;br /&gt;Pest control from Terminex preformed monthly. Occasional insects ma</t>
  </si>
  <si>
    <t>Less than 1 mile off of broward Blvd and I-95.</t>
  </si>
  <si>
    <t>https://a0.muscache.com/pictures/miso/Hosting-30646605/original/2b500059-f795-4026-86e3-0541acd95d10.jpeg</t>
  </si>
  <si>
    <t>["Paid dryer \u2013 In building", "Dedicated workspace", "Backyard", "Long term stays allowed", "Coffee maker", "Stove", "Bathtub", "Free street parking", "Lockbox", "Free parking on premises", "Iron", "Oven", "Private entrance", "Fire extinguisher", "Smoke alarm", "Refrigerator", "Cooking basics", "Essentials", "Wifi", "Carbon monoxide alarm", "Self check-in", "BBQ grill", "Extra pillows and blankets", "Hot water", "Paid washer \u2013 In building", "First aid kit", "Kitchen", "Shampoo", "Microwave", "Air conditioning", "Bed linens", "Canal view", "Waterfront", "Hair dryer", "Hangers", "Patio or balcony", "Dishes and silverware", "TV with standard cable"]</t>
  </si>
  <si>
    <t>https://www.airbnb.com/rooms/30040180</t>
  </si>
  <si>
    <t>Home in Southwest Ranches Â· â˜…4.74 Â· 2 bedrooms Â· 4 beds Â· 1 bath</t>
  </si>
  <si>
    <t>Modern horse country property located on 2.5 acres of a private gated ranch. Escape the hustle and bustle of the city and relax at the enormous pool during the day or cook smores over the fire pit at night. Enjoy the trampoline at your own risk, mini basketball court, billiards (pool table) and ping pong table (table tennis). Entire Night life in downtown Fort Lauderdale and the beaches are only 30 minutes away and famous South Beach is 35 minutes away.&lt;br /&gt;&lt;br /&gt;&lt;b&gt;The space&lt;/b&gt;&lt;br /&gt;Walking distance to famous Everglades Holiday Park, home of Animal Planets Gator Boys where you can take an airboat ride for gator watching or fishing. Maybe go horseback riding , there are several locations for this activity, one location is one of our neighbors 2 ranch houses down the road. Perhaps try your luck at the famous Seminole Hard Rock Casino just minutes away. The weather during the winter in South Florida is the best, and all Floridians look forward to it.&lt;br /&gt;&lt;br /&gt;&lt;b&gt;Guest access&lt;/b&gt;&lt;br /</t>
  </si>
  <si>
    <t>This is horse country and the property is located on a very quiet and private dead end road.</t>
  </si>
  <si>
    <t>https://a0.muscache.com/pictures/miso/Hosting-30040180/original/0472ef36-eac2-4459-afcf-591cfa4df843.jpeg</t>
  </si>
  <si>
    <t>https://www.airbnb.com/users/show/225770416</t>
  </si>
  <si>
    <t>Farin</t>
  </si>
  <si>
    <t>I am an eye doctor, husband, father, son and brother.</t>
  </si>
  <si>
    <t>https://a0.muscache.com/im/pictures/user/245c6de8-d197-4ca0-8305-8ebff596438d.jpg?aki_policy=profile_small</t>
  </si>
  <si>
    <t>https://a0.muscache.com/im/pictures/user/245c6de8-d197-4ca0-8305-8ebff596438d.jpg?aki_policy=profile_x_medium</t>
  </si>
  <si>
    <t>["Sun loungers", "Toaster", "Samsung Large Stainless Steel refrigerator", "Heating", "Rice maker", "Long term stays allowed", "Coffee maker", "Conditioner", "Ceiling fan", "Free street parking", "Pool table", "Free parking on premises", "46\" HDTV with Amazon Prime Video, Fire TV, Netflix, standard cable", "Exercise equipment", "Iron", "Central air conditioning", "Private entrance", "Private patio or balcony", "Clothing storage: walk-in closet, closet, wardrobe, and dresser", "Fire extinguisher", "Smoke alarm", "Fast wifi \u2013 84 Mbps", "Blender", "Private backyard \u2013 Fully fenced", "Security cameras on property", "Cooking basics", "Essentials", "Free washer \u2013 In unit", "Garden view", "Samsung stainless steel single oven", "Private pool", "Keypad", "Carbon monoxide alarm", "Baking sheet", "BBQ grill", "Extra pillows and blankets", "Cleaning products", "Hot water", "Dining table", "Self check-in", "Free dryer \u2013 In unit", "First aid kit", "Kitchen", "Barbecue utensils", "Ping pong table", "Microwave", "Single level home", "Fire pit", "Outdoor furniture", "Bed linens", "Freezer", "Canal view", "Waterfront", "Hair dryer", "Samsung electric stove", "Hangers", "Dishes and silverware", "Wine glasses", "Bidet"]</t>
  </si>
  <si>
    <t>https://www.airbnb.com/rooms/30671718</t>
  </si>
  <si>
    <t>Home in West Park Â· â˜…4.65 Â· 3 bedrooms Â· 4 beds Â· 2 baths</t>
  </si>
  <si>
    <t>https://a0.muscache.com/pictures/53b966fb-3e60-4e5e-a2d2-b11d6b08eebe.jpg</t>
  </si>
  <si>
    <t>https://www.airbnb.com/users/show/172076447</t>
  </si>
  <si>
    <t>Anastasiya</t>
  </si>
  <si>
    <t>Indian Rocks Beach, FL</t>
  </si>
  <si>
    <t>https://a0.muscache.com/im/pictures/user/6d8fc05c-4457-458c-b0f3-a523b5c0fcba.jpg?aki_policy=profile_small</t>
  </si>
  <si>
    <t>https://a0.muscache.com/im/pictures/user/6d8fc05c-4457-458c-b0f3-a523b5c0fcba.jpg?aki_policy=profile_x_medium</t>
  </si>
  <si>
    <t>["Heating", "Outdoor dining area", "Dishwasher", "Drying rack for clothing", "Coffee maker", "Conditioner", "55\" TV with Amazon Prime Video", "Stove", "Private outdoor pool - available all year, open 24 hours", "Pets allowed", "Free parking on premises", "Iron", "Oven", "Central air conditioning", "Private patio or balcony", "Refrigerator", "Private backyard \u2013 Fully fenced", "High chair", "Essentials", "Cooking basics", "Free washer \u2013 In unit", "Wifi", "BBQ grill", "Extra pillows and blankets", "Cleaning products", "Hot water", "Free dryer \u2013 In unit", "Kitchen", "Pack \u2019n play/Travel crib - always at the listing", "Shampoo", "Microwave", "Outdoor furniture", "Bed linens", "Shower gel", "Hair dryer", "Hangers", "Crib", "Dishes and silverware", "Pool view"]</t>
  </si>
  <si>
    <t>https://www.airbnb.com/rooms/30673959</t>
  </si>
  <si>
    <t>Home in Fort Lauderdale Â· 3 bedrooms Â· 3 beds Â· 4 baths</t>
  </si>
  <si>
    <t>Look no further. This is your personal oasis. Private residence in beautiful Seven Isles, with over 200 feet on the water. Relax by the pool, grill, or take in the sites through the canals by kayak. Off  property  everything you desire is within walking distance. Las Olas- shops, restaurants, bars, all less than 1 mile. If the beach is on the agenda, the walk is also less than a mile.  &lt;br /&gt;24/7 patrolled security.&lt;br /&gt; Modern amenities, and all the comforts of home.</t>
  </si>
  <si>
    <t>https://a0.muscache.com/pictures/d3725712-81d9-43c3-9a7f-bf122376dcd4.jpg</t>
  </si>
  <si>
    <t>https://www.airbnb.com/users/show/78668150</t>
  </si>
  <si>
    <t>RaeAnn</t>
  </si>
  <si>
    <t>Fall River, MA</t>
  </si>
  <si>
    <t>https://a0.muscache.com/im/pictures/user/24ede007-3760-4d52-80a9-70f2719631a4.jpg?aki_policy=profile_small</t>
  </si>
  <si>
    <t>https://a0.muscache.com/im/pictures/user/24ede007-3760-4d52-80a9-70f2719631a4.jpg?aki_policy=profile_x_medium</t>
  </si>
  <si>
    <t>["Backyard", "Heating", "TV", "Washer", "Coffee maker", "Free parking on premises", "Iron", "Private entrance", "Fire extinguisher", "Smoke alarm", "Refrigerator", "Essentials", "Wifi", "Private pool", "Carbon monoxide alarm", "Hot water", "First aid kit", "Kitchen", "Dryer", "Shampoo", "Air conditioning", "Breakfast", "Hair dryer", "Hangers", "Patio or balcony"]</t>
  </si>
  <si>
    <t>https://www.airbnb.com/rooms/30677118</t>
  </si>
  <si>
    <t>Home in North Lauderdale Â· â˜…4.86 Â· 1 bedroom Â· 1 bed Â· 1 private bath</t>
  </si>
  <si>
    <t>&lt;b&gt;Guest access&lt;/b&gt;&lt;br /&gt;Kitchen, Refrigerator , Stove  and Microwave&lt;br /&gt;&lt;br /&gt;&lt;b&gt;Other things to note&lt;/b&gt;&lt;br /&gt;My home is located 20 minutes from Fort Lauderdale Airport, 25 minutes from Las Olas Beach, 8 minutes from Hampton Park and 30 minutes from Sawgrass Mills Mall.</t>
  </si>
  <si>
    <t>https://a0.muscache.com/pictures/4260b872-0aef-4963-89d1-6b7921a65ec6.jpg</t>
  </si>
  <si>
    <t>https://www.airbnb.com/users/show/229624594</t>
  </si>
  <si>
    <t>Rupertia</t>
  </si>
  <si>
    <t xml:space="preserve">Hi my name is Rupertia Maragh. </t>
  </si>
  <si>
    <t>https://a0.muscache.com/im/pictures/user/2cce8ede-5c38-4a95-afc0-48ab86faec43.jpg?aki_policy=profile_small</t>
  </si>
  <si>
    <t>https://a0.muscache.com/im/pictures/user/2cce8ede-5c38-4a95-afc0-48ab86faec43.jpg?aki_policy=profile_x_medium</t>
  </si>
  <si>
    <t>["Free parking on premises", "Lock on bedroom door", "Air conditioning", "Wifi", "Heating", "TV", "Private entrance", "Host greets you", "Washer", "Hot water", "Smoke alarm", "Kitchen", "Dryer"]</t>
  </si>
  <si>
    <t>https://www.airbnb.com/rooms/30049244</t>
  </si>
  <si>
    <t>Rental unit in Hollywood Â· â˜…4.87 Â· 1 bedroom Â· 2 beds Â· 1 bath</t>
  </si>
  <si>
    <t>Our newest getaway spaces- newly renovated and furnished  has everything you need for a perfect vacation. Located just a half block away from the ocean with amazing views, the boardwalk and nightlife.  In this beautiful apt you will find everything you need for a beach getaway.  It has  a fully stocked kitchen, beautiful modern furnishings a queen bed and a pull out sofa for 2. Assigned parking space makes it easy for you to come and go&lt;br /&gt;&lt;br /&gt;Highlights&lt;br /&gt;âœ“ Close to beach&lt;br /&gt;âœ“ Designated parking space&lt;br /&gt;&lt;br /&gt;&lt;b&gt;The space&lt;/b&gt;&lt;br /&gt;This building is a converted motel.  It no longer operates as a motel so does not have daily cleaning service.  &lt;br /&gt;&lt;br /&gt;We will respond to any questions you may have in the quickest way possible.  We provide 4 beach towels in the unit.  As well as extra bedding for the pull out sofa.  We provide how to videos for use of the sofa bed. The living room and Bedroom each have a 40" ROKU SMART TV. (no cable tv).&lt;br /&gt;&lt;br /&gt;Bedroom 1 - 1 queen bed&lt;b</t>
  </si>
  <si>
    <t>https://a0.muscache.com/pictures/fa08c166-fdb4-4244-9cab-925f28d45e96.jpg</t>
  </si>
  <si>
    <t>https://www.airbnb.com/rooms/30691346</t>
  </si>
  <si>
    <t>Aparthotel in Hollywood Â· Studio Â· 1 bed Â· 1 bath</t>
  </si>
  <si>
    <t>This large oceanfront hotel room in a resort setting features a king size bed and full bath, mini-fridge and microwave, fitness room, outdoor pool and spa/hot tub. Located right on the Broadwalk in Hollywood Beach. Just 5.9 mi from Fort Lauderdale-Hollywood International Airport. Newly renovated in 2014, this unobstructed ocean front spacious 273 sq ft. hotel room is situated right on the Hollywood Broadwalk. Read the your space section for parking options.&lt;br /&gt;&lt;br /&gt;&lt;b&gt;The space&lt;/b&gt;&lt;br /&gt;This oceanfront timeshare resort features a beach, outdoor pool and spa/hot tub. Located just 5.9 mi from Fort Lauderdale-Hollywood International Airport.&lt;br /&gt;Renovated in 2014, this unobstructed ocean front spacious 273 sq ft. hotel room is situated right on the Hollywood Broadwalk. Sleeps 3 with a king size bed and pull out chair bed suitable for a small child and offers a dining table with four chairs, full bathroom, mini-refrigerator, coffee maker, microwave, ironing board, safe, DVD player, cab</t>
  </si>
  <si>
    <t>Right on the Broadwalk with many shops and restaurants.</t>
  </si>
  <si>
    <t>https://a0.muscache.com/pictures/2b287486-400b-49ee-9190-9c35f8603e2e.jpg</t>
  </si>
  <si>
    <t>https://www.airbnb.com/users/show/88705081</t>
  </si>
  <si>
    <t>https://a0.muscache.com/im/pictures/user/8bde9952-118e-432c-b6e0-fd89ba14f3c1.jpg?aki_policy=profile_small</t>
  </si>
  <si>
    <t>https://a0.muscache.com/im/pictures/user/8bde9952-118e-432c-b6e0-fd89ba14f3c1.jpg?aki_policy=profile_x_medium</t>
  </si>
  <si>
    <t>["Heating", "Shared hot tub", "Washer", "Coffee maker", "Shared pool", "Bathtub", "Building staff", "Gym", "Iron", "Smoke alarm", "Refrigerator", "Security cameras on property", "Elevator", "Essentials", "Wifi", "Paid parking off premises", "Carbon monoxide alarm", "Beach access \u2013 Beachfront", "BBQ grill", "Extra pillows and blankets", "Hot water", "Self check-in", "Dryer", "Microwave", "Shampoo", "Air conditioning", "Bed linens", "Waterfront", "Hair dryer", "Hangers", "TV with standard cable"]</t>
  </si>
  <si>
    <t>https://www.airbnb.com/rooms/30086885</t>
  </si>
  <si>
    <t>Home in Hollywood Â· â˜…4.62 Â· 4 bedrooms Â· 6 beds Â· 2 baths</t>
  </si>
  <si>
    <t>The Boat House is a Hollywood gem! A spacious 4/2 nestled in the renowned East Lakes neighborhood. The bay is at your door steps! A 5 minute walk to the beautiful Hollywood Beach/Boardwalk, with a small park for the kids directly next the home. The Boat House sits on 12,000 sq. feet of land and the large format makes it great for families, groups, and corporate retreats. Loose yourself in the comfort, tranquility and all the beautiful details this home/location has to offer.&lt;br /&gt;&lt;br /&gt;&lt;b&gt;The space&lt;/b&gt;&lt;br /&gt;COVID19 - CLEANING PROCEDURES &lt;br /&gt; &lt;br /&gt;1- Cleaning staff uses handheld spray sanitizer to disinfect home when entering property. &lt;br /&gt;2- UV light disinfectant is used on any touch surfaces - remote, light switches, countertops etc.&lt;br /&gt;3- Touch surfaces are wiped down with disinfectant wipes.  &lt;br /&gt;4- Deep clean is thoroughly done every cleaning. &lt;br /&gt;5- Sheets are deep washed with bleach and detergent. &lt;br /&gt;&lt;br /&gt;Any questions you may have on our process, please let us kno</t>
  </si>
  <si>
    <t>NO PARTIES OR EVENTS!. This is a residential neighborhood with a neighborhood watch program. We adhere to a zero tolerance policy - Your reservation will be cancelled without refund and property will be vacated if a disturbance is reported!&lt;br /&gt;&lt;br /&gt;&lt;br /&gt;IN THE NEIGHBORHOOD&lt;br /&gt;50 bars, restaurants, wine bars, dessert shops, parks, shopping promenades and gas stations within a 1-mile radius, including a nearby bagel restaurant thatâ€™s great for breakfast; a Mediterranean grill / pita shop and a Cuban restaurant perfect for lunch; and a sushi / Thai restaurant for dinner. There is also an Italian specialty food market with a huge assortment of pre-cooked foods just around the corner.&lt;br /&gt;&lt;br /&gt;- HOLLYWOOD BEACH&lt;br /&gt;Hollywood Beach, ranked by Fodor's as one of the top beaches in Florida, is only minutes away and has a terrific 2 1/2 mile long boardwalk for walking, bicycling and skateboarding. In addition to its incredible sandy beaches, where you can rent chaise lounges, sun umbrel</t>
  </si>
  <si>
    <t>https://a0.muscache.com/pictures/prohost-api/Hosting-30086885/original/f28bc764-557c-44dd-b5f0-3f9a8045af18.jpeg</t>
  </si>
  <si>
    <t>https://www.airbnb.com/users/show/226073100</t>
  </si>
  <si>
    <t>Mauricio</t>
  </si>
  <si>
    <t>Hi, I am a Miami Native who has a hospitality background and love showing guests local Miami experience. We are avid travelers and love to explore and see new things. My family and I welcome you to our home!</t>
  </si>
  <si>
    <t>https://a0.muscache.com/im/pictures/user/a933ada9-7d6c-487c-b033-2f80c5a09f6d.jpg?aki_policy=profile_small</t>
  </si>
  <si>
    <t>https://a0.muscache.com/im/pictures/user/a933ada9-7d6c-487c-b033-2f80c5a09f6d.jpg?aki_policy=profile_x_medium</t>
  </si>
  <si>
    <t>["Dedicated workspace", "Heating", "Dishwasher", "Washer", "Long term stays allowed", "Coffee maker", "Stove", "Free street parking", "Pets allowed", "Free parking on premises", "Iron", "Beach essentials", "Oven", "Private entrance", "Fire extinguisher", "Marina view", "Smoke alarm", "Refrigerator", "Private backyard \u2013 Fully fenced", "Luggage dropoff allowed", "Security cameras on property", "Cooking basics", "Essentials", "Wifi", "Private pool", "Carbon monoxide alarm", "BBQ grill", "Extra pillows and blankets", "Hot water", "First aid kit", "Kitchen", "Dryer", "Shampoo", "Microwave", "Single level home", "Air conditioning", "Bed linens", "Hair dryer", "Hangers", "Patio or balcony", "Dishes and silverware", "TV with standard cable"]</t>
  </si>
  <si>
    <t>https://www.airbnb.com/rooms/30101339</t>
  </si>
  <si>
    <t>Condo in Deerfield Beach Â· â˜…4.50 Â· 1 bedroom Â· 1 bed Â· 1 bath</t>
  </si>
  <si>
    <t>grill, pool and Jacuzzi!!  close to stores, restaurants, 1 min walk to beach.&lt;br /&gt;&lt;br /&gt;&lt;b&gt;The space&lt;/b&gt;&lt;br /&gt;Kingsize Bed, Full Kitchen, beach chairs, umbrella, everything you need to relax, wifi, your own parking spot!!&lt;br /&gt;&lt;br /&gt;&lt;b&gt;Guest access&lt;/b&gt;&lt;br /&gt;pool, hot tub, laundry facility on site&lt;br /&gt;&lt;br /&gt;&lt;b&gt;Other things to note&lt;/b&gt;&lt;br /&gt;I have multiple properties onsite</t>
  </si>
  <si>
    <t>https://a0.muscache.com/pictures/eb1e6c3e-a8bd-4b35-b4c7-2fde4a8c6a82.jpg</t>
  </si>
  <si>
    <t>["Pack \u2019n play/Travel crib", "Backyard", "Heating", "Shared hot tub", "Washer", "Long term stays allowed", "Coffee maker", "Stove", "Children\u2019s dinnerware", "Shared pool", "Free parking on premises", "Iron", "Smart lock", "Beach essentials", "Oven", "Private entrance", "Window guards", "Smoke alarm", "Room-darkening shades", "Refrigerator", "Cooking basics", "Essentials", "Elevator", "Wifi", "Carbon monoxide alarm", "Beach access \u2013 Beachfront", "BBQ grill", "Extra pillows and blankets", "Hot water", "Self check-in", "Kitchen", "Dryer", "Babysitter recommendations", "Shampoo", "Microwave", "Air conditioning", "Children\u2019s books and toys", "Hair dryer", "Hangers", "Patio or balcony", "Crib", "TV with standard cable", "Dishes and silverware"]</t>
  </si>
  <si>
    <t>https://www.airbnb.com/rooms/30695971</t>
  </si>
  <si>
    <t>Home in Fort Lauderdale Â· â˜…4.70 Â· 3 bedrooms Â· 5 beds Â· 2 baths</t>
  </si>
  <si>
    <t>Newly remodeled March 2023, 3 bedroom (King, Queen, 2 Twin Bed or convert to King), 2 full baths, stainless steel appliances, white quartz counter tops, washer/dryer Lake House in Fort Lauderdale, FL.&lt;br /&gt;&lt;br /&gt;&lt;b&gt;The space&lt;/b&gt;&lt;br /&gt;Placed right in the heart of the lake with a backyard that has it all (5 star pergola, fire pit, dining table, bbq grill, lounge chairs, yoga mats, comfortable seating). Enjoy lakefront dining, sip your beverages in the pergola, relax at the wood burning fire pit, enjoy the sunset, fish off the deck and feel free to use any kayak/paddle board (we rotate these out)&lt;br /&gt;&lt;br /&gt;Lake House Highlights:&lt;br /&gt;-3 bedroom w/ King Bed, Queen and 2 twins (which can easily be pushed together) and a living room couch that extends out&lt;br /&gt;-Newly remodeled in March 2023&lt;br /&gt;-New Furniture&lt;br /&gt;-Master bedroom with King Size bed, smart tv, work space desk and en-suite bathroom&lt;br /&gt;-Second bedroom with queen bed and smart tv&lt;br /&gt;-Third bedroom with two twin beds that c</t>
  </si>
  <si>
    <t>We have been living here for the past 6 years and love it. There are many different restaurants to choose from as well as house of worship.  FT LAUDERDALE airport is just 10 min away as well the cruise ports and Hollywood Beach. If you want to go into Miami, just get on I95  and you will be there in 30 min.</t>
  </si>
  <si>
    <t>https://a0.muscache.com/pictures/miso/Hosting-30695971/original/13f60feb-8a10-4635-9d07-cd4368dc1f79.jpeg</t>
  </si>
  <si>
    <t>https://www.airbnb.com/users/show/229764405</t>
  </si>
  <si>
    <t>Nir</t>
  </si>
  <si>
    <t xml:space="preserve">Family man who loves to travel. Been married to my high school sweetheart for over 15 years. Have 2 beautiful boys. 
We were inspired to start short term rental properties with all our travels and stays. We looked at all the Airbnb's we stayed and and saw the good the bad and the ugly. We combined our best experience and each one to give all of our guest s a 5 star experience.  
I am always available on my phone via text or email. </t>
  </si>
  <si>
    <t>https://a0.muscache.com/im/pictures/user/4ed24a1f-20d3-4fc6-99ff-0e1e12669bc7.jpg?aki_policy=profile_small</t>
  </si>
  <si>
    <t>https://a0.muscache.com/im/pictures/user/4ed24a1f-20d3-4fc6-99ff-0e1e12669bc7.jpg?aki_policy=profile_x_medium</t>
  </si>
  <si>
    <t>["Sun loungers", "Toaster", "Dedicated workspace", "Stainless steel electric stove", "Booster seat high chair - always at the listing", "Hot water kettle", "Laundromat nearby", "VARIOUS BRANDS shampoo", "Rice maker", "Dishwasher", "Outdoor dining area", "Fireplace guards", "Long term stays allowed", "Books and reading material", "Crib - available upon request", "Conditioner", "Lake view", "Pocket wifi", "Children\u2019s dinnerware", "Bathtub", "Free street parking", "Pets allowed", "Free driveway parking on premises \u2013 2 spaces", "Iron", "Smart lock", "Beach essentials", "Oven", "Central air conditioning", "Lake access", "Coffee", "Private entrance", "Private patio or balcony", "Fire extinguisher", "Safe", "Central heating", "Room-darkening shades", "Smoke alarm", "Refrigerator", "Blender", "Clothing storage: closet and dresser", "Security cameras on property", "Private backyard \u2013 Fully fenced", "Cooking basics", "Essentials", "Luggage dropoff allowed", "Free washer \u2013 In unit", "Wifi", "Kayak", "Carbon monoxide alarm", "Baking sheet", "55\" HDTV with standard cable", "Extra pillows and blankets", "Cleaning products", "Body Wash body soap", "Hot water", "Dining table", "Board games", "BBQ grill", "Free dryer \u2013 In unit", "First aid kit", "Kitchen", "Barbecue utensils", "Babysitter recommendations", "Pack \u2019n play/Travel crib - always at the listing", "Microwave", "Single level home", "Fire pit", "Ethernet connection", "Outdoor furniture", "Bed linens", "Children\u2019s books and toys", "Freezer", "Self check-in", "Shower gel", "Waterfront", "Hair dryer", "Hangers", "Dishes and silverware", "Coffee maker: Keurig coffee machine", "Wine glasses"]</t>
  </si>
  <si>
    <t>https://www.airbnb.com/rooms/30104318</t>
  </si>
  <si>
    <t>Condo in Deerfield Beach Â· â˜…4.91 Â· 1 bedroom Â· 1 bed Â· 1 private bath</t>
  </si>
  <si>
    <t>Check-in: 3pm. Late checkin OK.&lt;br /&gt;&lt;br /&gt;Room: mini fridge, microwave, coffee, TV w/ Netflix &amp; apps. &lt;br /&gt;&lt;br /&gt;House: Bathroom is no longer shared, listing has been updated. It is a private bath for our guests. We just ask to please clean up after yourself :) laundry available. &lt;br /&gt;&lt;br /&gt;Area: 5-7minute drive to the beach. 5min walk to groceries. 10min walk to restaurants.&lt;br /&gt;&lt;br /&gt;Us: We're down to earth, friendly, and hard working. We respect your privacy.&lt;br /&gt;&lt;br /&gt;&lt;b&gt;The space&lt;/b&gt;&lt;br /&gt;Please note that this listing has been updated: the bathroom is no longer shared. You will have your own bathroom for your private use during your stay :) &lt;br /&gt;Backyard is being remodeled please excuse the eye sore ! Grill on the back patio available for use.&lt;br /&gt;Kitchen available for light cooking.&lt;br /&gt;&lt;br /&gt;&lt;b&gt;Guest access&lt;/b&gt;&lt;br /&gt;2 grocery store options walking distance, plenty in a 5 min driving radius. Plaza with restaurants about 10-15min walk.&lt;br /&gt;&lt;br /&gt;&lt;b&gt;During your stay&lt;/b&gt;&lt;br</t>
  </si>
  <si>
    <t>Safe neighborhood in Deerfield Beach, close to i95 &amp; the beach. Great combo</t>
  </si>
  <si>
    <t>https://a0.muscache.com/pictures/a1fb8323-8a7c-4671-b37a-d43bebb70c5a.jpg</t>
  </si>
  <si>
    <t>https://www.airbnb.com/users/show/93724999</t>
  </si>
  <si>
    <t>https://a0.muscache.com/im/pictures/user/2ee16c7b-b38a-4347-a6cb-8fdec0af3534.jpg?aki_policy=profile_small</t>
  </si>
  <si>
    <t>https://a0.muscache.com/im/pictures/user/2ee16c7b-b38a-4347-a6cb-8fdec0af3534.jpg?aki_policy=profile_x_medium</t>
  </si>
  <si>
    <t>["Toaster", "Heating", "Laundromat nearby", "Dishwasher", "EV charger - level 2", "Long term stays allowed", "Drying rack for clothing", "Coffee maker", "Conditioner", "Ceiling fan", "Stove", "Free street parking", "Free parking on premises", "Lock on bedroom door", "Iron", "Pack \u2019n play/Travel crib - available upon request", "Oven", "Private entrance", "Coffee", "Fire extinguisher", "Mini fridge", "Smoke alarm", "Blender", "Refrigerator", "Private backyard \u2013 Fully fenced", "Clothing storage: closet and dresser", "Luggage dropoff allowed", "Cooking basics", "Essentials", "Free washer \u2013 In unit", "Wifi", "BBQ grill", "Extra pillows and blankets", "Cleaning products", "Hot water", "Dining table", "Body soap", "Free dryer \u2013 In unit", "Kitchen", "Babysitter recommendations", "Public or shared beach access", "Shampoo", "Microwave", "Fire pit", "Air conditioning", "Ethernet connection", "Bed linens", "Freezer", "Shower gel", "HDTV with Hulu, Roku, Netflix", "Hair dryer", "Hangers", "Dishes and silverware"]</t>
  </si>
  <si>
    <t>https://www.airbnb.com/rooms/30696784</t>
  </si>
  <si>
    <t>Condo in Lauderdale-by-the-Sea Â· â˜…4.71 Â· 2 bedrooms Â· 2 beds Â· 2 baths</t>
  </si>
  <si>
    <t>Quiet, spacious two bedroom condo along the private white sandy beach. Includes a free parking pass and access to a private pool. Location is walking distance to a publix grocery store. $100 one time application fee is required to the condo board upon entry. We require a month and half notice for any bookings.&lt;br /&gt;&lt;br /&gt;&lt;b&gt;The space&lt;/b&gt;&lt;br /&gt;All of the condo unit is available to the guest. In addition the pool, parking space, and beach are accessible.</t>
  </si>
  <si>
    <t>Publix grocery store, liquor store, drug store, restaurants, coffee shops, yoga studios</t>
  </si>
  <si>
    <t>https://a0.muscache.com/pictures/93c6f93e-99a9-4921-a0e2-ccb72f3c0ea7.jpg</t>
  </si>
  <si>
    <t>["Heating", "TV", "Washer", "Long term stays allowed", "Bathtub", "Lockbox", "Free parking on premises", "Iron", "Private entrance", "Fire extinguisher", "Smoke alarm", "Essentials", "Wifi", "Private pool", "Carbon monoxide alarm", "Beach access \u2013 Beachfront", "Self check-in", "Hot water", "First aid kit", "Kitchen", "Dryer", "Air conditioning", "Waterfront", "Hair dryer", "Hangers"]</t>
  </si>
  <si>
    <t>https://www.airbnb.com/rooms/30716034</t>
  </si>
  <si>
    <t>Rental unit in Fort Lauderdale Â· â˜…4.35 Â· 2 bedrooms Â· 2 beds Â· 2 baths</t>
  </si>
  <si>
    <t>Youâ€™ll love this beautiful, 2-bedroom apt in the heart of Ft. Lauderdale! This is an entire apartment inside a building with three other apartments. You will have your very own private backyard! It is Nestled in a quiet neighborhood with fast access to FLL airport, freeways, downtown Fort Lauderdale/Las Olas, tons of restaurants and night life, malls, coffee shops, grocery stores, the famous Flagler Art District and, of course, minutes from the gorgeous Florida beach!&lt;br /&gt;&lt;br /&gt;&lt;b&gt;The space&lt;/b&gt;&lt;br /&gt;-SUPER HOST customer service! We have managed over 2000 reservations!! &lt;br /&gt;-FREE PARKING (one space per reservation) &lt;br /&gt;-Business or leisure, relax in our home that has all the amenities of yours &lt;br /&gt;-Beautifully and professionally decorated with clean, modern touches &lt;br /&gt;-Custom, comfortable couch and bed &lt;br /&gt;-Lightning fast BUSINESSWi-Fi (150 Mbps)Â  &lt;br /&gt;-High-quality Keurig (Coffee K-cups included) &lt;br /&gt;-Fully stocked kitchen includes pots, pans, plates, utensils, and all s</t>
  </si>
  <si>
    <t>https://a0.muscache.com/pictures/f4944318-9404-4171-bc10-7a0ff2709514.jpg</t>
  </si>
  <si>
    <t>["Toaster", "Laundromat nearby", "TV", "Long term stays allowed", "Coffee maker", "Conditioner", "Pets allowed", "Free parking on premises", "Iron", "Pack \u2019n play/Travel crib - available upon request", "Private entrance", "Coffee", "Fire extinguisher", "Smoke alarm", "Refrigerator", "Luggage dropoff allowed", "Cooking basics", "Essentials", "Keypad", "Wifi", "Carbon monoxide alarm", "Clothing storage", "Self check-in", "Extra pillows and blankets", "Hot water", "Body soap", "First aid kit", "Kitchen", "Shampoo", "Microwave", "Single level home", "Air conditioning", "Bed linens", "Hair dryer", "Hangers", "Dishes and silverware"]</t>
  </si>
  <si>
    <t>https://www.airbnb.com/rooms/30107507</t>
  </si>
  <si>
    <t>Home in Pembroke Pines Â· â˜…5.0 Â· 4 bedrooms Â· 5 beds Â· 3 baths</t>
  </si>
  <si>
    <t>Beautiful house, recently fixed up too, everything works.&lt;br /&gt;Outback steakhouse, publix are nearby, Rooms to go, Home Depot.. also. The place is great for a family or a group of friends too. We have a spacious backyard. And a frontyard too.&lt;br /&gt;&lt;br /&gt;&lt;b&gt;The space&lt;/b&gt;&lt;br /&gt;The space is very roomy. You can rent the entire place or just one room if you would like..&lt;br /&gt;&lt;br /&gt;&lt;b&gt;Guest access&lt;/b&gt;&lt;br /&gt;You can rent out the entire place or just one room if that what you need. The garage is of limited to. The guest&lt;br /&gt;&lt;br /&gt;&lt;b&gt;Other things to note&lt;/b&gt;&lt;br /&gt;You can rent the whole place out or just less space depends on your needs.</t>
  </si>
  <si>
    <t>The neighborhood is nice lots of stores are around and parks too.</t>
  </si>
  <si>
    <t>https://a0.muscache.com/pictures/f3dcdf98-a2b7-4101-b554-3485e421d86d.jpg</t>
  </si>
  <si>
    <t>https://www.airbnb.com/users/show/226225448</t>
  </si>
  <si>
    <t>Dorothy</t>
  </si>
  <si>
    <t>I am a certified CNA I was born in Chicago lived in Jamaica work seven days a week this is a duplication listing</t>
  </si>
  <si>
    <t>https://a0.muscache.com/im/pictures/user/d8f0ca17-5c41-4294-83c3-1019c07c55b7.jpg?aki_policy=profile_small</t>
  </si>
  <si>
    <t>https://a0.muscache.com/im/pictures/user/d8f0ca17-5c41-4294-83c3-1019c07c55b7.jpg?aki_policy=profile_x_medium</t>
  </si>
  <si>
    <t>["Dedicated workspace", "Backyard", "Heating", "Outdoor dining area", "Washer", "Long term stays allowed", "Coffee maker", "Lockbox", "Pets allowed", "Free parking on premises", "HDTV with Disney+, Roku, Hulu, Chromecast, Netflix, HBO Max, DVD player, Amazon Prime Video, premium cable", "Iron", "Oven", "Private entrance", "Courtyard view", "Fire extinguisher", "Smoke alarm", "Refrigerator", "Cooking basics", "Essentials", "Garden view", "Wifi", "Carbon monoxide alarm", "Self check-in", "BBQ grill", "Hot water", "First aid kit", "Free dryer \u2013 In unit", "Kitchen", "Private hot tub", "Air conditioning", "Outdoor furniture", "Hangers", "Patio or balcony", "Dishes and silverware", "Resort access"]</t>
  </si>
  <si>
    <t>https://www.airbnb.com/rooms/30736635</t>
  </si>
  <si>
    <t>Rental unit in Fort Lauderdale Â· â˜…4.75 Â· 3 bedrooms Â· 8 beds Â· 2 baths</t>
  </si>
  <si>
    <t>This is one of the ONLY 3-bedroom condos that are ACTUALLY located on the beach and available for short term rentals! Our newly renovated beach condo faces West and comes with beautiful city views of downtown Fort Lauderdale and the famous Intracoastal. Resort style living with large ocean side pool, Tiki bar (open till past midnight) and Italian restaurant.  Water sport rentals and long list of resort amenities,  supermarket, nail salon, bars and restaurants a short walk away, no car needed!&lt;br /&gt;&lt;br /&gt;&lt;b&gt;The space&lt;/b&gt;&lt;br /&gt;Our apartment is a composition of a 1 BR apartment no 503 and a 2 BR apartment no 505. We always only rent out both apartments combined since the apartments are connected with each other but our guests also have the possibility to use both apartments separately, which gives larger groups or two families for example the necessary privacy. &lt;br /&gt;&lt;br /&gt;Kitchen comes fully stocked for the at home chef, and the dining table extends to seats 8. Huge floor to ceiling wind</t>
  </si>
  <si>
    <t>https://a0.muscache.com/pictures/e3c2250b-7fc2-4819-8d57-27e7871e2d3e.jpg</t>
  </si>
  <si>
    <t>["Paid dryer \u2013 In building", "Toaster", "Changing table", "Pack \u2019n play/Travel crib", "Hot water kettle", "Laundromat nearby", "Outdoor dining area", "TV with Amazon Prime Video, Netflix, HBO Max, standard cable", "Portable heater", "Paid resort access", "Long term stays allowed", "Ceiling fan", "Stove", "Free street parking", "Pets allowed", "Piano", "Outdoor shower", "Iron", "Paid street parking off premises", "Paid valet parking on premises", "Beach essentials", "Oven", "Central air conditioning", "Fire extinguisher", "Cleaning available during stay", "Table lamp in living room also is SONUS bluetooth speaker :) Bluetooth sound system", "Smoke alarm", "Room-darkening shades", "Blender", "Refrigerator", "Luggage dropoff allowed", "Security cameras on property", "Cooking basics", "Essentials", "Elevator", "City skyline view", "Keypad", "Wifi", "Carbon monoxide alarm", "Coffee maker: drip coffee maker, Keurig coffee machine", "Beach access \u2013 Beachfront", "Extra pillows and blankets", "Hot water", "Dining table", "Paid washer \u2013 In building", "Self check-in", "Body soap", "First aid kit", "Clothing storage: closet, wardrobe, and dresser", "Kitchen", "Babysitter recommendations", "Shampoo", "Microwave", "Single level home", "Outdoor furniture", "Bed linens", "Freezer", "Shared outdoor pool - heated", "Shower gel", "Waterfront", "Hair dryer", "Hangers", "Dishes and silverware", "Baking sheet"]</t>
  </si>
  <si>
    <t>https://www.airbnb.com/rooms/30111779</t>
  </si>
  <si>
    <t>Rental unit in Sunrise Â· â˜…4.60 Â· 1 bedroom Â· 1 bed Â· 1 private bath</t>
  </si>
  <si>
    <t>Beautiful Room , Private bathroom , Across from Sawgrass Mills Mall , Biggest Name Brands Outlets all Mayor Barnds Gucci, Coach, Tory Burch , Louis Votton ,Prada , Guess , Nike, Addidas, Victoria Secret, many more ,&lt;br /&gt;&lt;br /&gt;&lt;b&gt;The space&lt;/b&gt;&lt;br /&gt;Walking Distance to The Biggest Outlets Sawgrasss Mills Mall&lt;br /&gt;&lt;br /&gt;&lt;b&gt;Guest access&lt;/b&gt;&lt;br /&gt;Private bedroom, with Private Bathroom, Kitchen,&lt;br /&gt;&lt;br /&gt;&lt;b&gt;Other things to note&lt;/b&gt;&lt;br /&gt;I do offer Airport Shuttle and to other areas like the beach, Miami Beach, other Malls as well tourist guide also I do speak Spanish and English some Portuguese</t>
  </si>
  <si>
    <t>very quiet area BB&amp;t center next door</t>
  </si>
  <si>
    <t>https://a0.muscache.com/pictures/2a3d4642-14ae-48ea-9f99-676cb81189e5.jpg</t>
  </si>
  <si>
    <t>["TV", "Dishwasher", "Coffee maker", "Stove", "Free parking on premises", "Lock on bedroom door", "Iron", "Fire extinguisher", "Smoke alarm", "Refrigerator", "Elevator", "Essentials", "Wifi", "Kitchen", "Microwave", "Shampoo", "Air conditioning", "Hot tub", "Waterfront", "Hair dryer", "Hangers", "Dishes and silverware", "Lake access"]</t>
  </si>
  <si>
    <t>https://www.airbnb.com/rooms/30765940</t>
  </si>
  <si>
    <t>** There is a 30 day minimum stay requirement for this property ** &lt;br /&gt;Spacious 1 bedroom [1 Queen Bed + 2 Tween Beds], 1 bath, A/C, dining/living room, and fully equipped kitchen. Cable TV, WIFI, balcony with ocean view. Find everything from linens, towels, silverware, coffee maker, toaster, teatera, microwave, oven, dishwasher, fridge to beach chairs and umbrella. Coin laundry on each floor. Resort style amenities, ocean front pools, gym, convenience store,  parking,  valet and 24 hour concierge.&lt;br /&gt;&lt;br /&gt;&lt;b&gt;The space&lt;/b&gt;&lt;br /&gt;Centrally located, min. from tourist attractions, restaurants and shops, Miami Beach, FLL Airport, and MIA Airport.&lt;br /&gt;&lt;br /&gt;* Additional Fees:&lt;br /&gt;&lt;br /&gt;Until December 31, 2021:&lt;br /&gt;Non-refundable  $170.00 ($ 120.00 Cleaning + $ 50.00 Registration). &lt;br /&gt;$20 / Access Key (One-Time Resort Fee) key access to amenities (FOB), a key is required every 2 adults&lt;br /&gt;&lt;br /&gt;*Parking at Tides:&lt;br /&gt;1 Week - $ 50.00&lt;br /&gt;2 Weeks - $ 60.00&lt;br /&gt;3 Weeks - $ 75.00</t>
  </si>
  <si>
    <t>The building is right on the beach with direct access to the beach.&lt;br /&gt;&lt;br /&gt;2 beach chairs and 1 beach umbrella as well as towels are available at the apartment.&lt;br /&gt;&lt;br /&gt;Walking distance to the Hollywood Beach Boardwalk with many cafes, restaurants and shops.&lt;br /&gt;&lt;br /&gt;Also in walking distance are the restaurants, shops, supermarkets and Walmart at Hallandale Beach Boulevard.&lt;br /&gt;&lt;br /&gt;The Gulfstream Cassino and shops as well as the Hollywood Boulevard restaurants, cafes and bars are just a short drive away.</t>
  </si>
  <si>
    <t>https://a0.muscache.com/pictures/7c94f8b2-0b33-48de-a8cf-697e4bd0b280.jpg</t>
  </si>
  <si>
    <t>https://www.airbnb.com/users/show/230208941</t>
  </si>
  <si>
    <t>https://a0.muscache.com/im/pictures/user/98a9567e-71f8-4e5b-a6f9-444fdf5264f7.jpg?aki_policy=profile_small</t>
  </si>
  <si>
    <t>https://a0.muscache.com/im/pictures/user/98a9567e-71f8-4e5b-a6f9-444fdf5264f7.jpg?aki_policy=profile_x_medium</t>
  </si>
  <si>
    <t>["Heating", "Laundromat nearby", "TV", "Dishwasher", "Coffee maker", "Stove", "Shared pool", "Gym", "Oven", "Private patio or balcony", "Smoke alarm", "Refrigerator", "Cooking basics", "Essentials", "Elevator", "Wifi", "Beach access \u2013 Beachfront", "Dining table", "Hot water", "Kitchen", "Microwave", "Air conditioning", "Hangers", "Paid parking on premises", "Dishes and silverware"]</t>
  </si>
  <si>
    <t>https://www.airbnb.com/rooms/30130171</t>
  </si>
  <si>
    <t>Rental unit in Fort Lauderdale Â· â˜…4.94 Â· 2 bedrooms Â· 2 beds Â· 2 baths</t>
  </si>
  <si>
    <t>Enjoy this updated 2 bedroom/2 bath Penthouse Condo in the Heart of downtown Fort Lauderdale in an upscale neighborhood only 2 miles from beach &amp; everything from shopping to dining literally downstairs. Private bathrooms, huge balcony, fast WiFi, Netflix, HBO, HULU, fully equipped kitchen, washer/dryer, fresh sheets/towels, large gym, fantastic pool/clubhouse/gameroom, but most importantly CLEAN!&lt;br /&gt;&lt;br /&gt;RESORT STYLE AMENITIES&lt;br /&gt;&lt;br /&gt;Rest assured the place is professionally cleaned after each guest&lt;br /&gt;&lt;br /&gt;&lt;b&gt;The space&lt;/b&gt;&lt;br /&gt;Beautifully updated penthouse 2 bedroom 2 bathroom resort style condo in the heart of Downtown Fort Lauderdale just steps from historic Las Olas Blvd in an upscale neighborhood. Centrally located 5 minutes from the Beach / Airport / CruisePort / Train Station / Mall / Nightlife / Restaurants / Museum / Spas / SpeakEasies / Breweries / Water Taxies / Broward Center of Performing Arts &amp; Convention Center and so much more! Everything is brand new from fur</t>
  </si>
  <si>
    <t>This is a charming up and coming upscale neighborhood with lots to see and do with a cozy homey laid back vibe with a thriving restaurants/bars/nightlife/art walking distance. Crime Free Controlled Access Building.</t>
  </si>
  <si>
    <t>https://a0.muscache.com/pictures/6f072f3f-98a2-4b4d-bc34-44f4b7ef69bc.jpg</t>
  </si>
  <si>
    <t>["Sun loungers", "Toaster", "Dedicated workspace", "Stainless steel electric stove", "Hot water kettle", "Laundromat nearby", "Outdoor dining area", "Shared hot tub", "Dishwasher", "Host greets you", "Stainless steel oven", "Drying rack for clothing", "Books and reading material", "Long term stays allowed", "Conditioner", "Ceiling fan", "Clothing storage: walk-in closet, closet, and dresser", "Pocket wifi", "Bathtub", "Pool table", "Exercise equipment: elliptical, free weights, stationary bike, treadmill, yoga mat", "Outdoor shower", "Pets allowed", "Iron", "Paid street parking off premises", "Pack \u2019n play/Travel crib - available upon request", "Beach essentials", "Central air conditioning", "Private patio or balcony", "Coffee", "Shared BBQ grill: gas", "Window guards", "Courtyard view", "Fire extinguisher", "Fast wifi \u2013 177 Mbps", "Cleaning available during stay", "Central heating", "Smoke alarm", "Room-darkening shades", "Blender", "Refrigerator", "Private backyard \u2013 Fully fenced", "Free resort access", "Cooking basics", "Essentials", "Elevator", "City skyline view", "Free washer \u2013 In unit", "EV charger", "Carbon monoxide alarm", "HDTV with Disney+, HBO Max, Hulu, Netflix, Roku", "Coffee maker: drip coffee maker, Keurig coffee machine", "Extra pillows and blankets", "Cleaning products", "Hot water", "Dining table", "Body soap", "Board games", "Free dryer \u2013 In unit", "First aid kit", "Kitchen", "Barbecue utensils", "Shared gym in building", "Shampoo", "Microwave", "Single level home", "Fire pit", "Ethernet connection", "Outdoor furniture", "Bed linens", "Freezer", "Shared outdoor pool - heated", "Shower gel", "Beach access", "Hair dryer", "Hangers", "Dishes and silverware", "Wine glasses"]</t>
  </si>
  <si>
    <t>https://www.airbnb.com/rooms/30767566</t>
  </si>
  <si>
    <t xml:space="preserve">This newly renovated apartment is overlooking a breathtaking ocean view which accessorizes its new floors and modern design perfectly. It comfortably hosts 4 adult guests and a child. The bedroom has 2 Queen Beds, a full bathroom, and a dressing room. There is a sofa-bed accessible in the living room and the kitchen is fully equipped (oven, microwave, coffee maker, toaster, dishwasher, refrigerator-freezer) making this an ideal spot for any group in need of a getaway.&lt;br /&gt;&lt;br /&gt;&lt;b&gt;Guest access&lt;/b&gt;&lt;br /&gt;Two heated pools.&lt;br /&gt;Bar service by the pool.&lt;br /&gt;Direct exit to the beach.&lt;br /&gt;State-of-the-art gym&lt;br /&gt;Vigilance 24 hours Washer and dryer (laundry) on each floor.&lt;br /&gt;Business center&lt;br /&gt;Drugstore (breakfasts, lunches, delivery service)&lt;br /&gt;Minimarket.&lt;br /&gt;Air conditioning and heating.&lt;br /&gt;&lt;br /&gt;&lt;b&gt;Other things to note&lt;/b&gt;&lt;br /&gt;MANDATORY:&lt;br /&gt;Resort fee: USD 20 every 2 adults (the condo will give you ID bracelets for you to be able to move inside and outside the building, </t>
  </si>
  <si>
    <t>Privileged location close to Miami shopping and attractions:&lt;br /&gt;Only 30 minutes from Miami International Airport.&lt;br /&gt;5 minutes from the Aventura Mall.&lt;br /&gt;25 minutes from Sawgrass Mill Mall.&lt;br /&gt;30 minutes from the Dolphin Mall.&lt;br /&gt;15 minutes from Bal Harbor Shops.&lt;br /&gt;20 minutes from South Beach.&lt;br /&gt;5 minutes from the Gulfstream Park (racecourse, casino, restaurants, bar, disco)&lt;br /&gt;10 minutes from downtown Hollywood known for its bars and restaurants; and very close to the newly opened Seminole Hard Rock Hotel and Casino.&lt;br /&gt;15 minutes from Fort Lauderdale.</t>
  </si>
  <si>
    <t>https://a0.muscache.com/pictures/b8ab88d5-6e5f-4ea9-8af4-c54c02fbea3e.jpg</t>
  </si>
  <si>
    <t>https://www.airbnb.com/users/show/33295885</t>
  </si>
  <si>
    <t>Yarden</t>
  </si>
  <si>
    <t>We are vacation rentals experts with an experience of over 12 years in the business.  You are in great hands!</t>
  </si>
  <si>
    <t>https://a0.muscache.com/im/pictures/user/918d4e36-6fee-4a68-89f5-63038b75fe85.jpg?aki_policy=profile_small</t>
  </si>
  <si>
    <t>https://a0.muscache.com/im/pictures/user/918d4e36-6fee-4a68-89f5-63038b75fe85.jpg?aki_policy=profile_x_medium</t>
  </si>
  <si>
    <t>["Cooking basics", "Essentials", "Free parking on premises", "Air conditioning", "Iron", "Dedicated workspace", "Wifi", "Elevator", "Heating", "TV", "Hair dryer", "Hangers", "Washer", "Pool", "Smoke alarm", "Kitchen", "Dryer", "Gym"]</t>
  </si>
  <si>
    <t>https://www.airbnb.com/rooms/30770281</t>
  </si>
  <si>
    <t>Home in Hollywood Â· â˜…4.93 Â· 4 bedrooms Â· 6 beds Â· 2 baths</t>
  </si>
  <si>
    <t>Private oasis with ***Heated Pool and hot tub***.  Walking distance to Downtown Hollywood and Beach Broadwalk. Amazing location! &lt;br /&gt;WE ACCEPT MONTHLY RENTALS!&lt;br /&gt;&lt;br /&gt;Spectacular private backyard with a lot of mature trees, heated pool, hot tub, hammock, Pool table in covered porch and BBQ.&lt;br /&gt;**Jefferson Park with Tennis, Basketball and children playground is just two blocks away**&lt;br /&gt;&lt;br /&gt;We cordially invite you to stay with us and give us a chance to show you what hospitality is all about.&lt;br /&gt;&lt;br /&gt;&lt;b&gt;The space&lt;/b&gt;&lt;br /&gt;SPECIAL CLEANING ROUTINE DUE COVID-19&lt;br /&gt;- Disinfect all surfaces carefully between stays.&lt;br /&gt;- Wash towels and linens with hot water.&lt;br /&gt;- To help guests prevent germs from spreading we stock the house  with plenty of tissue, disposable paper towels, hand soap and hand sanitizer.&lt;br /&gt;- Our cleaners help guard against germs by wearing gloves, especially when handling trash, food scraps and other waste.&lt;br /&gt;- We left enough cleaning supplies for g</t>
  </si>
  <si>
    <t>Hollywood Lakes is a beautiful neighborhood for walking, biking, kayaking .</t>
  </si>
  <si>
    <t>https://a0.muscache.com/pictures/67467c90-91ce-4a4f-9564-b617c53f6a80.jpg</t>
  </si>
  <si>
    <t>["Toaster", "Changing table", "Pack \u2019n play/Travel crib", "Dedicated workspace", "Hot water kettle", "Heating", "Laundromat nearby", "Rice maker", "Dishwasher", "Outdoor dining area", "Bikes", "Hammock", "Long term stays allowed", "Books and reading material", "Conditioner", "Ceiling fan", "Stove", "Children\u2019s dinnerware", "Baby safety gates", "Bathtub", "Free street parking", "Pool table", "Free parking on premises", "HDTV with standard cable, Netflix", "Baby bath", "Iron", "Beach essentials", "Oven", "Central air conditioning", "Private entrance", "Coffee", "Private patio or balcony", "Fire extinguisher", "Smoke alarm", "Blender", "Refrigerator", "Private backyard \u2013 Fully fenced", "Luggage dropoff allowed", "Security cameras on property", "High chair", "Essentials", "Cooking basics", "Free washer \u2013 In unit", "Garden view", "Wifi", "Private pool", "Keypad", "Carbon monoxide alarm", "Baking sheet", "BBQ grill", "Extra pillows and blankets", "Cleaning products", "Hot water", "Dining table", "Self check-in", "Body soap", "Board games", "Free dryer \u2013 In unit", "First aid kit", "Kitchen", "Barbecue utensils", "Private hot tub", "Babysitter recommendations", "Shampoo", "Microwave", "Single level home", "Fire pit", "Outdoor furniture", "Bed linens", "Children\u2019s books and toys", "Shower gel", "Coffee maker: Nespresso", "Hair dryer", "Hangers", "Crib", "Dishes and silverware", "Pool view", "Wine glasses", "Resort access"]</t>
  </si>
  <si>
    <t>https://www.airbnb.com/rooms/30152186</t>
  </si>
  <si>
    <t>Condo in Hallandale Beach Â· 1 bedroom Â· 1 bed Â· 1 bath</t>
  </si>
  <si>
    <t>2nd Floor unit 800 Sq. Ft&lt;br /&gt;One block from the public beach.&lt;br /&gt;Surrounded by restaurants and night life.</t>
  </si>
  <si>
    <t>https://a0.muscache.com/pictures/c6ca58cc-9c3a-4270-8011-ea23ae7faaa7.jpg</t>
  </si>
  <si>
    <t>https://www.airbnb.com/users/show/226540728</t>
  </si>
  <si>
    <t>Shlomo</t>
  </si>
  <si>
    <t>https://a0.muscache.com/im/pictures/user/624e20d8-04c2-4307-88ea-366dbfcd9916.jpg?aki_policy=profile_small</t>
  </si>
  <si>
    <t>https://a0.muscache.com/im/pictures/user/624e20d8-04c2-4307-88ea-366dbfcd9916.jpg?aki_policy=profile_x_medium</t>
  </si>
  <si>
    <t>["Elevator", "Essentials", "Free parking on premises", "Air conditioning", "Iron", "Bed linens", "Wifi", "Private entrance", "Hangers", "Smoking allowed", "Washer", "Hot water", "Extra pillows and blankets", "TV with standard cable", "Pool", "Smoke alarm", "Kitchen", "Dryer", "Gym", "Shampoo"]</t>
  </si>
  <si>
    <t>https://www.airbnb.com/rooms/30154081</t>
  </si>
  <si>
    <t>https://a0.muscache.com/pictures/prohost-api/Hosting-30154081/original/5e0aaf8d-11a4-4a29-9c2a-4a9aeb6e0b51.jpeg</t>
  </si>
  <si>
    <t>https://www.airbnb.com/rooms/30770966</t>
  </si>
  <si>
    <t>Townhouse in Fort Lauderdale Â· â˜…4.21 Â· 2 bedrooms Â· 3 beds Â· 1 bath</t>
  </si>
  <si>
    <t>Traverse the waterways of Fort Lauderdale when you stay at this vacation rental townhome for 6! The 2-bedroom, 1-bathroom home named 'Iguana Cove' is located on a secluded canal with a private dock, waterfront park, and ocean access less than 30 minutes away via boat. The property is complete with a furnished backyard and a comfortable living space. When you're not busy sunning at the famous nearby beaches, explore the Everglades National Park and try your luck at Hard Rock Casino.&lt;br /&gt;&lt;br /&gt;&lt;b&gt;The space&lt;/b&gt;&lt;br /&gt;STR License #: DWE1621836&lt;br /&gt;&lt;br /&gt;Bedroom: Queen Bed | Bedroom 2: Full Bed | Living Room: Full Sleeper Sofa &lt;br /&gt;&lt;br /&gt;This property has a beautiful backyard located on a secluded canal with a private dock! Across the very private cul de sac is a waterfront park perfect for after-dinner lounging&lt;br /&gt;&lt;br /&gt;With a fully equipped kitchen and outdoor grill, you'll be able to prepare delicious home-cooked meals everyone will love. Gather around the dining table or have a picn</t>
  </si>
  <si>
    <t>Beautiful beaches abound not far from this townhome! Hollywood Beach with its dining and shopping options, Dania Beach with its long fishing pier, and Fort Lauderdale Beach and Las Olas Beach with their towering palm trees and white sandy shores are all within 3 miles of the home. Your days spent playing in the ocean will be plentiful! Don't have a boat or jet ski? Numerous rental companies provide a wide variety of rental options are available for endless days of jet skiing, power boating and fishing! &lt;br /&gt;&lt;br /&gt;Everglades National Park is about 26 miles away. Numerous spots throughout the park offer birding, animal encounters, and high-speed airboat tours! Enjoy fishing and miles of hiking and biking trails as well. &lt;br /&gt;&lt;br /&gt;Have a night out on the town at the Hard Rock Casino, 4 miles away, where you can experience the thrills high-energy slots and table games. Take your winnings and indulge in a meal at the famous Rustic Inn Crabhouse or Tropical Acres Steakhouse. Complete your</t>
  </si>
  <si>
    <t>https://a0.muscache.com/pictures/prohost-api/Hosting-30770966/original/73fcf51f-87a2-445d-b368-32d542d77d48.jpeg</t>
  </si>
  <si>
    <t>["Toaster", "TV", "Dishwasher", "Washer", "Coffee maker", "Boat slip", "Oven", "Private entrance", "Fire extinguisher", "Smoke alarm", "Refrigerator", "Carbon monoxide alarm", "BBQ grill", "First aid kit", "Kitchen", "Dryer", "Microwave", "Air conditioning", "Bed linens", "Patio or balcony", "Dishes and silverware"]</t>
  </si>
  <si>
    <t>https://www.airbnb.com/rooms/30175559</t>
  </si>
  <si>
    <t>Rental unit in Hallandale Beach Â· â˜…4.50 Â· 1 bedroom Â· 1 bed Â· 1 private bath</t>
  </si>
  <si>
    <t>Enjoy this gorgeous condo-hotel close to the beautiful beaches of South Florida . Full Kitchen , parking on premises , pool , gym and resort style amenities with comforts of home .&lt;br /&gt;&lt;br /&gt;&lt;b&gt;The space&lt;/b&gt;&lt;br /&gt;This apartment is located at the Beachwalk Resort at the corner of Hallandale Beach Boulevard and the Intracoastal Waterway, equidistant from Miami Beach to the south, and Ft. Lauderdale to the north.&lt;br /&gt;This unit is located at Beachwalk resort , with an enormous balcony facing north where you can enjoy direct views of the intercoastal waterways and the ocean. It is just one easy block to the beach and minutes from the most fabulous nightlife, dining, shopping and recreation experience. The unit offers one  large bedroom with its own private bathroom and TV. Wireless internet is included. The room has a king size bed and  and a sofa , that can accommodate comfortably up to 3 people.  Kitchen comes fully equipped and fully furnished.&lt;br /&gt;&lt;br /&gt; Also , a fitness center, a re</t>
  </si>
  <si>
    <t>https://a0.muscache.com/pictures/d4283dc9-a682-40c8-b7aa-9426c2592a72.jpg</t>
  </si>
  <si>
    <t>https://www.airbnb.com/rooms/30773185</t>
  </si>
  <si>
    <t>Home in Pompano Beach Â· â˜…4.95 Â· 4 bedrooms Â· 7 beds Â· 3 baths</t>
  </si>
  <si>
    <t>VOTED BEST #1 AIRBNB walk to beach!&lt;br /&gt;"This is a tropical oasis, we feel transported to somewhere else, better than the pictures!"  &lt;br /&gt;Actually feel like you're on vacation, not just in someone else's house. 7 blocks to beach, bathrooms, grill showers. Walk or take the free shuttle to the beach. Many properties are not as close to the beach, check the map. Heated pool, beach gear &amp; wagon, games, linins beach towels &amp; more no extra charge.  Best vacation ever!&lt;br /&gt;&lt;br /&gt;&lt;b&gt;The space&lt;/b&gt;&lt;br /&gt;-7 blocks from your vacation home to beach entrance; parking, bathrooms, showers and park to grill and have a picnic.  Also within a short walk; marina, seaside Grill &amp; Tiki Hut, Hillsboro Inlet Park, and more. Walk to Pompano Beach Pier less than 2 miles!  If you don't feel like walking, take the free shuttle with just a click or a call.  They will pick you up at the property, no charge!  &lt;br /&gt;&lt;br /&gt;-August 2021 $60,000 pool renovation, relaxing rock waterfall into the pool.    3 separate o</t>
  </si>
  <si>
    <t xml:space="preserve">Exclusive Hillsboro Shores Community - Luxurious multimillion dollar estates throughout&lt;br /&gt;- Short walk with access to Hillsboro Shores exclusive private beach&lt;br /&gt;- Fishing marina 5 min walk&lt;br /&gt;- Short Walk to restaurants/bars on the Beach &amp; close to the Beach &lt;br /&gt;- Short walk to ocean snorkeling, scuba diving, surfing and stand up paddling etc &lt;br /&gt;- 5 min walk from the Fishing Pier, charters and vessels. Who rent fishing gear/small fee and can fish right off the pier&lt;br /&gt;-Free shuttle service to beach, Pompano Pier and restaurants with just a phone call&lt;br /&gt;- 9 min drive to Whole Foods&lt;br /&gt;- 9 min drive to Movie Theatres &lt;br /&gt;-  25 min drive to Gumbo Nature Center â€“ a 20 acres Coastal Preserve /a must see in Florida with the Sea turtle rehab facility. Close the Florida Atlantic University has a marine biology lab/on site viewing. &lt;br /&gt;- 25 drive min to Red Reef Park â€“ easy swim to the reef, kids see colorful parrot fish and find shark teeth off the shore &lt;br /&gt;- 25 min </t>
  </si>
  <si>
    <t>https://a0.muscache.com/pictures/miso/Hosting-30773185/original/d51c971b-a64d-4368-95af-81d7e8e7757a.jpeg</t>
  </si>
  <si>
    <t>https://www.airbnb.com/users/show/230253799</t>
  </si>
  <si>
    <t>Rick &amp; TJ</t>
  </si>
  <si>
    <t xml:space="preserve">I have lived in Colorado with my wife and 2 kids, for 20 years and call it home.  My lifelong dream has been to share my love of fishing. I am 1/4 native American. A  member of the Nisqually Tribe, south of Olympia WA. I have had a pole in my hand my entire life and love being on the water.   In 2015 I attempted to make my dream a reality, setting out to buy a charter fishing company.  I found Pompano Beach FL and ended my search.  I fell in love with the fishing, the beach and the community.  I knew then, Pompano was going to be my second home and bought a condo steps away from the beach.  In the midst of negotiations with the Charter Company I intended to purchase, my wife needed my support in CO to help with our main business. On the way to a meeting, I was in a car accident that left me with a spinal and brain injury.  Doctors informed me, due to my brain injury, a long rehabilitation process was imminent.  They also shared, the riggers day in and day out of operating a charter boat would be to challenging for the current state of my brain. This was the worst days of my life, my dream was impossible. TJ, being the non stop champion of making my dreams come true came up with the idea of buying a house dedicated to hosting families, anglers and anyone who wants to enjoy the Florida sun  &amp; fun!  TJ also reminded me that my other passions are to serve others, host and entertain.  I have the best of all worlds; my loving and supportive family in CO that visit often, the ability to entertain people from all over the world and fish my ass off!  When I'm lucky enough, I get to share my passion and joy of fishing with my guests.  I'm blessed to say that my injuries are improving everyday.  I am able to fish on a boat, just not everyday all day.  I spend most of my days perfecting my new hobby; kayak fishing. When I'm not on the water you can catch me at the inlet fishing with my local buddies or teaching a newbie how to fish. Come join me, there's no better place on earth.   I am at your service. I am an experienced angler, shoreline, pier and fly fisherman. I can teach, give hands on, &amp; guide you to the perfect spots to have the best experience.  We are not new to the vacation rental market.  We rented our condo with a local realtor to snowbirds.  We also have several rental properties in Denver.  We are prompt and accommodating with requests and bend over backwards to assure your vacation is stress free.  
</t>
  </si>
  <si>
    <t>https://a0.muscache.com/im/pictures/user/a7bf7064-1fab-4bd3-8250-1504a96ac2a6.jpg?aki_policy=profile_small</t>
  </si>
  <si>
    <t>https://a0.muscache.com/im/pictures/user/a7bf7064-1fab-4bd3-8250-1504a96ac2a6.jpg?aki_policy=profile_x_medium</t>
  </si>
  <si>
    <t>["Toaster", "Pack \u2019n play/Travel crib", "Heating", "Laundromat nearby", "Outdoor dining area", "Dishwasher", "Host greets you", "Bikes", "Hammock", "Drying rack for clothing", "Books and reading material", "Coffee maker", "Conditioner", "Ceiling fan", "Stove", "Children\u2019s dinnerware", "Private hot tub - available all year, open 24 hours", "Bathtub", "Free street parking", "Pets allowed", "Outdoor shower", "Iron", "Portable fans", "Beach essentials", "Oven", "Private entrance", "Coffee", "Private patio or balcony", "Clothing storage: walk-in closet, closet, wardrobe, and dresser", "Courtyard view", "Window guards", "Fire extinguisher", "Mini fridge", "Safe", "Smoke alarm", "Room-darkening shades", "Blender", "Refrigerator", "Private beach access \u2013 Beachfront", "Private backyard \u2013 Fully fenced", "Luggage dropoff allowed", "High chair", "Essentials", "Cooking basics", "Free washer \u2013 In unit", "Garden view", "Wifi", "Kayak", "Carbon monoxide alarm", "Baking sheet", "BBQ grill", "Extra pillows and blankets", "Cleaning products", "Hot water", "Dining table", "Body soap", "Board games", "Free dryer \u2013 In unit", "First aid kit", "Kitchen", "Barbecue utensils", "Shampoo", "Ping pong table", "Microwave", "Fire pit", "Air conditioning", "Ethernet connection", "Outdoor furniture", "Bed linens", "Children\u2019s books and toys", "Freezer", "Single level home", "Shower gel", "Waterfront", "Hair dryer", "Hangers", "Free driveway parking on premises \u2013 4 spaces", "Dishes and silverware", "TV with standard cable", "Pool view", "Wine glasses", "Private outdoor pool - available all year, open 24 hours, heated, saltwater"]</t>
  </si>
  <si>
    <t>https://www.airbnb.com/rooms/30792472</t>
  </si>
  <si>
    <t>https://a0.muscache.com/pictures/5cda2cee-19e2-40c7-a277-fdbaad7a4811.jpg</t>
  </si>
  <si>
    <t>["Cooking basics", "Essentials", "Free parking on premises", "Air conditioning", "Iron", "Dedicated workspace", "Wifi", "Elevator", "Heating", "TV", "Hair dryer", "Hangers", "Smoking allowed", "Washer", "Pool", "Smoke alarm", "Kitchen", "Dryer", "Gym"]</t>
  </si>
  <si>
    <t>https://www.airbnb.com/rooms/30792616</t>
  </si>
  <si>
    <t>https://a0.muscache.com/pictures/50ab5ce7-9fb8-4ed7-8071-e1198aaa0538.jpg</t>
  </si>
  <si>
    <t>https://www.airbnb.com/rooms/30195282</t>
  </si>
  <si>
    <t>Condo in Hollywood Â· â˜…4.84 Â· 2 bedrooms Â· 6 beds Â· 2 baths</t>
  </si>
  <si>
    <t>Welcome to the most exclusive unit in all of the Hyde where you will have the best view in  Hollywood. Our unit is located at the very top floor, oceanfront &amp; corner unit providing a mesmerizing view. Here you feel like you're floating in the sky while hearing the calming sounds of the ocean beneath. The Hyde provides a roof top pool with a bar/restaurant &amp; the beach is just a few steps away.&lt;br /&gt;&lt;br /&gt;Guests have access to the Private elevator straight from front desk to your condo.&lt;br /&gt;&lt;br /&gt;&lt;b&gt;The space&lt;/b&gt;&lt;br /&gt;We offer top of the line amenities as well as chic designer furniture in a larger space than your typical hotel room. We use hotel grade, 600 thread count bedding, terry cloth robes, provide enough towels for all guests &amp; a fully stocked Keurig station. Each bedroom has a Power-Bed you can control to your liking via the remote provided. Both bedrooms have a  TV no less than 55" with Netflix + Amazon prime. Feel free to use the Sony bluetooth speaker &amp; the essential oil dif</t>
  </si>
  <si>
    <t>Aventura Mall - Chic 3-story mall features luxe designer shops, dining &amp; a theater, plus an interactive playground.&lt;br /&gt;Oleta River State Park -  Urban park drawing nature-lovers with mangrove forest plus fishing, kayaking, biking &amp; camping&lt;br /&gt;Gulfstream Park Racing and Casino - Horse racing, gaming &amp; shopping complex&lt;br /&gt;Flamingo Gardens - Family-friendly botanical garden &amp; wildlife sanctuary with a museum, shows, tram tours &amp; cafe.&lt;br /&gt;Anne Kolb Nature Center - Nature reserve with walking &amp; paddling trails through mangroves, an aquarium &amp; an observation tower.&lt;br /&gt;Hollywood North Beach Park - This 56-acre beachfront park has waterway fishing piers, a tower, a cafe &amp; sea turtle exhibits.&lt;br /&gt;Tree tops park - Nature trails, horseback riding, boating, fishing &amp; wildlife observation at a green, marshland park.&lt;br /&gt;Hollywood Beach  - The beach is covered in pristine sand and flanked by turquoise waters, and you can engage in a whole host of exciting water sports here or simply soa</t>
  </si>
  <si>
    <t>https://a0.muscache.com/pictures/915fee3b-d133-4c9b-8d9e-b283ea06e21f.jpg</t>
  </si>
  <si>
    <t>https://www.airbnb.com/users/show/85024809</t>
  </si>
  <si>
    <t>Toms River, NJ</t>
  </si>
  <si>
    <t>Look Deep Into Nature And you will Understand everything.</t>
  </si>
  <si>
    <t>https://a0.muscache.com/im/pictures/user/24c2b63e-f9db-4d85-ad69-47b570065fc2.jpg?aki_policy=profile_small</t>
  </si>
  <si>
    <t>https://a0.muscache.com/im/pictures/user/24c2b63e-f9db-4d85-ad69-47b570065fc2.jpg?aki_policy=profile_x_medium</t>
  </si>
  <si>
    <t>["Heating", "Dishwasher", "Bay view", "Washer", "Stove", "Pool", "Building staff", "Gym", "Pets allowed", "Iron", "Paid valet parking on premises", "Oven", "Private entrance", "Fire extinguisher", "Smoke alarm", "Blender", "Refrigerator", "Security cameras on property", "Cooking basics", "Essentials", "Elevator", "Wifi", "Carbon monoxide alarm", "Beach access \u2013 Beachfront", "Self check-in", "Extra pillows and blankets", "Hot water", "First aid kit", "Kitchen", "Dryer", "Beach view", "Pack \u2019n play/Travel crib - always at the listing", "Shampoo", "Microwave", "Air conditioning", "Hot tub", "Bed linens", "Freezer", "Waterfront", "Hair dryer", "Hangers", "Patio or balcony", "Dishes and silverware", "TV with standard cable", "Ocean view", "Coffee maker: Keurig coffee machine", "Wine glasses"]</t>
  </si>
  <si>
    <t>https://www.airbnb.com/rooms/30792767</t>
  </si>
  <si>
    <t>https://a0.muscache.com/pictures/126ec89a-3db4-4bca-8bd2-05f9fa148a2a.jpg</t>
  </si>
  <si>
    <t>["Cooking basics", "Essentials", "Free parking on premises", "Air conditioning", "Iron", "Dedicated workspace", "Wifi", "Elevator", "Heating", "TV", "Hair dryer", "Beach access \u2013 Beachfront", "Hangers", "Smoking allowed", "Washer", "Pool", "Smoke alarm", "Kitchen", "Dryer", "Gym"]</t>
  </si>
  <si>
    <t>https://www.airbnb.com/rooms/30797153</t>
  </si>
  <si>
    <t>Home in Hollywood Â· â˜…4.78 Â· 4 bedrooms Â· 8 beds Â· 2 baths</t>
  </si>
  <si>
    <t xml:space="preserve">Hollywood beach private house across the bridge from Atlantic ocean. Walk to beach is less then 6 MINUTES.very safe , convenient located .four bedrooms two bathrooms, huge back yard with above ground POOL 15x30 ,BBQ. Netflix,cable TV,sleeps 6 adults and 6 kids age up to 18.shops,restaurants,beach rentals,parks,kids play ground,fishing -all with  in walking distance. parking for 5 cars., great for families .we have toiletries,toilet and kitchen paper,coffee,cooking oil, just to start you.&lt;br /&gt;&lt;br /&gt;&lt;b&gt;The space&lt;/b&gt;&lt;br /&gt;DEAR GUESTS, WE TAKE VERY SERIOUSLY THE  SAFETY OF OUR CLIENTS. &lt;br /&gt;WE ASSURE YOU THAT OUR PROFESSIONAL CLEANING TEEM IS TAKING EXTRA TIME TO HAVE PROPERTY NOT JUST CLEAN, BUT DISINFECTED!!!&lt;br /&gt;&lt;br /&gt;The most important thing about my house is , that is less then 6 minutes walk to beautiful Hollywood beach!&lt;br /&gt;&lt;br /&gt;**PLEASE BE ADVISED THAT PARTIES ARE STRICTLY PROHIBITED. THIS IS A VERY QUIET NEIGHBORHOOD.&lt;br /&gt;&lt;br /&gt;&lt;b&gt;Guest access&lt;/b&gt;&lt;br /&gt;Entire house&lt;br /&gt;&lt;br </t>
  </si>
  <si>
    <t>Hollywood beach was started in 1930',it was a home for a famous architect David Young who build most of the Hollywood boulevard houses. We are conveniently located to most of attractions that Hollywood, Aventura and Fort Laudardale have to offer.There is a neighborhood free shuttle that takes people to the beach and most attraction , please download its app CIRCUIT.</t>
  </si>
  <si>
    <t>https://a0.muscache.com/pictures/d5d71a06-e76f-420c-b341-72cf45384099.jpg</t>
  </si>
  <si>
    <t>["Toaster", "Pack \u2019n play/Travel crib", "Hot water kettle", "Dishwasher", "Stove", "Children\u2019s dinnerware", "Bathtub", "Free street parking", "Pets allowed", "Free parking on premises", "Iron", "Smart lock", "Beach essentials", "Oven", "Private entrance", "Private patio or balcony", "Fire extinguisher", "Mini fridge", "Smoke alarm", "Refrigerator", "Private backyard \u2013 Fully fenced", "Security cameras on property", "High chair", "Essentials", "Cooking basics", "Free washer \u2013 In unit", "Wifi", "Private pool", "Self check-in", "BBQ grill", "Extra pillows and blankets", "Cleaning products", "Hot water", "Dining table", "Free dryer \u2013 In unit", "First aid kit", "Kitchen", "Microwave", "Single level home", "Air conditioning", "Bed linens", "Children\u2019s books and toys", "Beach access", "Hair dryer", "Hangers", "Crib", "TV with standard cable", "Dishes and silverware", "Coffee maker: Keurig coffee machine", "Wine glasses"]</t>
  </si>
  <si>
    <t>https://www.airbnb.com/rooms/30197510</t>
  </si>
  <si>
    <t>Condo in Hollywood Â· â˜…4.39 Â· 1 bedroom Â· 4 beds Â· 1 bath</t>
  </si>
  <si>
    <t>Penthouse Ocean view 1 bed room apartment at the Beach Resort. Fully equipped kitchen. Linens and towels provided upon check-in.  Large heated swimming pool and a Gym. Private WiFi and basic cable TV provided. There is additional one time $30 registration fee for 1 access key. Parking for $10 per day is at next building, please ask and we explain. Parking at same building is available for $75 up to 1 week, $100 - up to 14 days, $125 - up to 3 weeks and $150 for 1 month.&lt;br /&gt;&lt;br /&gt;&lt;b&gt;The space&lt;/b&gt;&lt;br /&gt;Beautiful Ocean view. High ceilings apartment.&lt;br /&gt;sofa beds in a living room convert to a bed.  Resort conveniently located on the beach and within walking distance to restaurants and shopping plaza.</t>
  </si>
  <si>
    <t>https://a0.muscache.com/pictures/miso/Hosting-30197510/original/8ad31cd7-a2d5-47ce-b2cb-ff2987f3ad33.jpeg</t>
  </si>
  <si>
    <t>https://www.airbnb.com/users/show/5611017</t>
  </si>
  <si>
    <t>I live in Florida and own and manage some apartments in Hollywood Beach area.
this is a great place to feel and enjoy life on the beach. 
I'm also a real estate Agent and can show properties and share some valuable information about real estate market in Florida for Buyers and Investors.</t>
  </si>
  <si>
    <t>https://a0.muscache.com/im/pictures/user/d8c9f0d4-5428-4a92-99e0-1e5c9f7c6ace.jpg?aki_policy=profile_small</t>
  </si>
  <si>
    <t>https://a0.muscache.com/im/pictures/user/d8c9f0d4-5428-4a92-99e0-1e5c9f7c6ace.jpg?aki_policy=profile_x_medium</t>
  </si>
  <si>
    <t>["Dedicated workspace", "TV", "Dishwasher", "Washer", "Drying rack for clothing", "Coffee maker", "Stove", "Shared pool", "Bathtub", "Gym", "Iron", "Beach essentials", "Oven", "Private entrance", "Smoke alarm", "Refrigerator", "Cooking basics", "Essentials", "Elevator", "Wifi", "Beach access \u2013 Beachfront", "Extra pillows and blankets", "Cleaning products", "Hot water", "Dining table", "Kitchen", "Dryer", "Microwave", "Shampoo", "Air conditioning", "Bed linens", "Freezer", "Waterfront", "Hair dryer", "Hangers", "Paid parking on premises", "Patio or balcony", "Dishes and silverware"]</t>
  </si>
  <si>
    <t>https://www.airbnb.com/rooms/30813370</t>
  </si>
  <si>
    <t>Excelente propiedad ubicada sobre  la playa de Hollywood con vista lateral parcial al mar. Ideal para familias.&lt;br /&gt;&lt;br /&gt;&lt;b&gt;The space&lt;/b&gt;&lt;br /&gt;Permite hasta 4 adultos . Cuenta con dos camas matrimoniales en dormitorio y living con sillon amplio&lt;br /&gt;&lt;br /&gt;&lt;b&gt;Guest access&lt;/b&gt;&lt;br /&gt;El condominio cuenta con dos piscinas, gimnasio , mini cine, y drugstore.&lt;br /&gt;En el caso de utilizar el parking tiene un costo semanal de 50 usd.&lt;br /&gt;Y el complejo tambien cobra 20 usd de fee resort cada dos adulto por el uso de las instalaciones. (Se paga una sola vez por estadia al momento del check in)&lt;br /&gt;&lt;br /&gt;&lt;b&gt;Other things to note&lt;/b&gt;&lt;br /&gt;El condominio tiene salida propia a la playa. El mar en esa zona se caracteriza por se poco profundo y el agua calma y cristalina.</t>
  </si>
  <si>
    <t>EL complejo se encuentra  300 mt de un WallMart que esta abierto las 24 horas. A metros del Diplomatic hotel, de las torres Trump. Hay estaciÃ³n de servicio y bancos en la cuadra del frente.</t>
  </si>
  <si>
    <t>https://a0.muscache.com/pictures/miso/Hosting-30813370/original/06203143-9dd6-46da-a902-c03e824ac297.jpeg</t>
  </si>
  <si>
    <t>https://www.airbnb.com/users/show/61151497</t>
  </si>
  <si>
    <t>https://a0.muscache.com/im/pictures/user/00e50939-3b9c-4ee4-97dd-5a32fb185e2d.jpg?aki_policy=profile_small</t>
  </si>
  <si>
    <t>https://a0.muscache.com/im/pictures/user/00e50939-3b9c-4ee4-97dd-5a32fb185e2d.jpg?aki_policy=profile_x_medium</t>
  </si>
  <si>
    <t>["Pack \u2019n play/Travel crib", "Heating", "Dishwasher", "Washer", "Long term stays allowed", "Coffee maker", "Stove", "Shared pool", "Gym", "Exercise equipment", "Iron", "Beach essentials", "Oven", "Private entrance", "Private patio or balcony", "Smoke alarm", "Room-darkening shades", "Refrigerator", "Cooking basics", "Essentials", "Elevator", "Keypad", "Wifi", "Beach access \u2013 Beachfront", "Self check-in", "Hot water", "Kitchen", "Dryer", "Microwave", "Air conditioning", "Waterfront", "Hair dryer", "Hangers", "Paid parking on premises", "Crib", "TV with standard cable", "Dishes and silverware"]</t>
  </si>
  <si>
    <t>https://www.airbnb.com/rooms/30814029</t>
  </si>
  <si>
    <t>Boat in Fort Lauderdale Â· â˜…4.82 Â· 2 bedrooms Â· 4 beds Â· 1 bath</t>
  </si>
  <si>
    <t>IMPORTANT:  While we are listed on the ocean front we reserve the right to move inland for weather, safety or other reasons. &lt;br /&gt;&lt;br /&gt;If we do move it would be up river 1 mile along beautiful Las Olas Blvd canals and restaurant row- a beautiful safe spot with a trolley that goes to the sand.&lt;br /&gt;&lt;br /&gt;Such a move shall not provide any refunds or discounts. &lt;br /&gt;&lt;br /&gt;We are a charming, historic, romantic open back 30ft boat which sleeps three- with an open back deck table and chairs- to watch the boat world from.&lt;br /&gt;&lt;br /&gt;&lt;b&gt;The space&lt;/b&gt;&lt;br /&gt;Romantic.  It is old Florida. Relaxing with all new amenities.&lt;br /&gt;&lt;br /&gt;&lt;b&gt;Guest access&lt;/b&gt;&lt;br /&gt;Pool&lt;br /&gt;&lt;br /&gt;&lt;b&gt;Other things to note&lt;/b&gt;&lt;br /&gt;While this boat sleeps 3-4 it is really best as a couples romantic spot in terms of cabin size.</t>
  </si>
  <si>
    <t>Both locations are safe and peaceful- with water activity all around you.</t>
  </si>
  <si>
    <t>https://a0.muscache.com/pictures/4a94676b-51ca-4faf-af49-0808ca51fe7b.jpg</t>
  </si>
  <si>
    <t>["TV", "Washer", "Coffee maker", "Free street parking", "Free parking on premises", "Iron", "Private entrance", "Fire extinguisher", "Smoke alarm", "Essentials", "Wifi", "Carbon monoxide alarm", "First aid kit", "Kitchen", "Dryer", "Shampoo", "Air conditioning", "Waterfront", "Hair dryer", "Hangers", "Dishes and silverware"]</t>
  </si>
  <si>
    <t>https://www.airbnb.com/rooms/30201339</t>
  </si>
  <si>
    <t>Villa in Hollywood Â· â˜…4.92 Â· 5 bedrooms Â· 7 beds Â· 3 baths</t>
  </si>
  <si>
    <t>HOLLYWOOD VACATION RENTALS (HVR FLORIDA) is proud to present this Magnificent 2800 SQ FT Villa on a 9000 SQ FT estate.&lt;br /&gt;&lt;br /&gt;Located in the Heart of Hollywood Lakes near the South Lake and only 0.7 mi or 15 minutes walk from the famous Hollywood Beach &amp; Boardwalk and minutes from Restaurants, Bars, Casinos, and more...&lt;br /&gt;&lt;br /&gt;&lt;b&gt;The space&lt;/b&gt;&lt;br /&gt;The Villa offers 5 Bedrooms:  &lt;br /&gt;&lt;br /&gt;Bedrooms: &lt;br /&gt;Master Bedroom (1 - King bed) &lt;br /&gt;Bedroom #2 (1 - King bed)&lt;br /&gt;Bedroom #3 (2 - Queen beds) &lt;br /&gt;Bedroom #4 (2 - Queen beds)&lt;br /&gt;Bedroom #5 (1 - Queen bed).&lt;br /&gt;&lt;br /&gt;This spectacular home with a heated pool will comfortably accommodate a large group of people for a luxurious stay that will have you coming back time and time again.&lt;br /&gt;&lt;br /&gt;&lt;b&gt;Guest access&lt;/b&gt;&lt;br /&gt;Entire House</t>
  </si>
  <si>
    <t>Over 50 bars, restaurants, wine bars, dessert shops, supermarkets,  parks, shopping promenades and gas stations within a 1-mile radius, including a nearby bagel restaurant thatâ€™s great for breakfast; a Mediterranean grill / pita shop and a Cuban restaurant perfect for lunch; and a sushi / Thai restaurant for dinner. There is also an Italian specialty food market with a huge assortment of pre-cooked foods just around the corner.&lt;br /&gt;&lt;br /&gt;- HOLLYWOOD BEACH&lt;br /&gt;&lt;br /&gt;Hollywood Beach, ranked by Fodor's as one of the top beaches in Florida, is only minutes away and has a terrific 2 1/2 mile long boardwalk for walking, bicycling and skateboarding. In addition to its incredible sandy beaches, where you can rent chaise lounges, sun umbrellas, jet skis and paddleboards, the boardwalk has dozens of oceanfront restaurants, bars, shops and weekly live music. Also in Hollywood Beach is the famous Le Tub, a waterfront cash-only burger joint that GQ Magazine and Oprah Winfrey both declared has the</t>
  </si>
  <si>
    <t>https://a0.muscache.com/pictures/9cca0845-951c-4d38-9c57-64375df77b30.jpg</t>
  </si>
  <si>
    <t>["Toaster", "Private outdoor pool - available all year, heated", "Pack \u2019n play/Travel crib", "Dedicated workspace", "Stainless steel electric stove", "Hot water kettle", "Heating", "Outdoor dining area", "Dishwasher", "Long term stays allowed", "Coffee maker", "Ceiling fan", "Bathtub", "HDTV with Amazon Prime Video, premium cable, standard cable", "Free parking on premises", "Iron", "Oven", "Central air conditioning", "Private entrance", "Private patio or balcony", "Fire extinguisher", "Smoke alarm", "Refrigerator", "Private backyard \u2013 Fully fenced", "Security cameras on property", "High chair", "Essentials", "Cooking basics", "Free washer \u2013 In unit", "Keypad", "Wifi", "Carbon monoxide alarm", "Self check-in", "BBQ grill", "Extra pillows and blankets", "Hot water", "Body soap", "Free dryer \u2013 In unit", "Kitchen", "Shampoo", "Microwave", "Single level home", "Outdoor furniture", "Bed linens", "Shower gel", "Beach access", "Hair dryer", "Hangers", "Crib", "Dishes and silverware", "Wine glasses"]</t>
  </si>
  <si>
    <t>https://www.airbnb.com/rooms/30817497</t>
  </si>
  <si>
    <t>This newly renovated apartment is overlooking an inter-coastal channel view which accessorizes its new floors and modern design perfectly. It comfortably hosts 4 adult guests and a child. The bedroom has 2 Queen Beds, a full bathroom, and a dressing room. There is a sofa-bed accessible in the living room and the kitchen is fully equipped (oven, microwave, coffee maker, toaster, dishwasher, refrigerator-freezer) making this an ideal spot for any group in need of a getaway.&lt;br /&gt;&lt;br /&gt;&lt;b&gt;Guest access&lt;/b&gt;&lt;br /&gt;Two heated pools.&lt;br /&gt;Bar service by the pool.&lt;br /&gt;Direct exit to the beach.&lt;br /&gt;State-of-the-art gym&lt;br /&gt;Vigilance 24 hours Washer and dryer (laundry) on each floor.&lt;br /&gt;Business center&lt;br /&gt;Drugstore (breakfasts, lunches, delivery service)&lt;br /&gt;Minimarket.&lt;br /&gt;Air conditioning and heating.&lt;br /&gt;&lt;br /&gt;&lt;b&gt;Other things to note&lt;/b&gt;&lt;br /&gt;MANDATORY:&lt;br /&gt;Resort fee: USD 20 every 2 adults (the condo will give you ID bracelets for you to be able to move inside and outside the buildi</t>
  </si>
  <si>
    <t>https://a0.muscache.com/pictures/prohost-api/Hosting-30817497/original/0276f44e-5c4c-4f05-bae1-0b823cd60e99.jpeg</t>
  </si>
  <si>
    <t>["Dedicated workspace", "Heating", "TV", "Dishwasher", "Washer", "Stove", "Pool", "Gym", "Free parking on premises", "Iron", "Oven", "Smoke alarm", "Refrigerator", "Cooking basics", "Essentials", "Elevator", "Wifi", "Smoking allowed", "Kitchen", "Dryer", "Microwave", "Air conditioning", "Bed linens", "Hair dryer", "Hangers", "Dishes and silverware"]</t>
  </si>
  <si>
    <t>https://www.airbnb.com/rooms/30203075</t>
  </si>
  <si>
    <t>Condo in Fort Lauderdale Â· â˜…4.93 Â· 2 bedrooms Â· 2 beds Â· 2 baths</t>
  </si>
  <si>
    <t>BRAND NEW property fully furnished by STEVEN G designer!  Large 2 bedroom + den condo, fully equipped kitchen with High Speed internet,  4 Smart TVs (1 in Living room, each bedroom, and the den) w/ cable service, can easily sleep 4 person maximum. Amenities include swimming pool, gym, sauna, lounge area with billiards table. Be the first to enjoy this beautiful place steps from the desirable Las Olas &amp; the best Ft Lauderdale beach.Parking is Valet $25 per night payable to the building. 21+ Only.&lt;br /&gt;&lt;br /&gt;&lt;b&gt;The space&lt;/b&gt;&lt;br /&gt;Furnished by Steven G Interior Design. One of the closets in the master bedroom won't be available.&lt;br /&gt;&lt;br /&gt;&lt;b&gt;Guest access&lt;/b&gt;&lt;br /&gt;Access to building amenities.&lt;br /&gt;&lt;br /&gt;&lt;b&gt;Other things to note&lt;/b&gt;&lt;br /&gt;Please note the main bedroom has two walking closets and one is locked. Guests can use the other one, which is big and nice!&lt;br /&gt;&lt;br /&gt;Prior check in we request at least 72 hrs in advance the following information for the front desk of the building. &lt;br /</t>
  </si>
  <si>
    <t>Close to many restaurants !</t>
  </si>
  <si>
    <t>https://a0.muscache.com/pictures/69b320c6-90bd-4f2b-80a7-353e9e6c0840.jpg</t>
  </si>
  <si>
    <t>https://www.airbnb.com/users/show/226861502</t>
  </si>
  <si>
    <t>https://a0.muscache.com/im/pictures/user/09ad38b1-f789-40b6-b102-b9d4d0de67ca.jpg?aki_policy=profile_small</t>
  </si>
  <si>
    <t>https://a0.muscache.com/im/pictures/user/09ad38b1-f789-40b6-b102-b9d4d0de67ca.jpg?aki_policy=profile_x_medium</t>
  </si>
  <si>
    <t>Downtown Miami</t>
  </si>
  <si>
    <t>["Toaster", "Dishwasher", "Host greets you", "Washer", "Coffee maker", "Stove", "Pool", "Bathtub", "Gym", "Iron", "Oven", "Smoke alarm", "Blender", "Refrigerator", "Cooking basics", "Essentials", "Elevator", "Wifi", "Extra pillows and blankets", "Cleaning products", "Hot water", "Dining table", "Body soap", "Kitchen", "Dryer", "Microwave", "Air conditioning", "Bed linens", "Shower gel", "Hair dryer", "Hangers", "Paid parking on premises", "Patio or balcony", "Dishes and silverware", "TV with standard cable", "Wine glasses"]</t>
  </si>
  <si>
    <t>https://www.airbnb.com/rooms/30820046</t>
  </si>
  <si>
    <t>The search is over!  Whether you're in South Florida for a quick getaway, business, or just need a night off this apartment is for you. The location is simply perfect!&lt;br /&gt;-Less than a minute walk to the beautiful Hollywood Beach.&lt;br /&gt;-5 min to Sunny Isles&lt;br /&gt;-10 min to Aventura&lt;br /&gt;-10 min to Las Olas&lt;br /&gt;-25 min to Sawgrass&lt;br /&gt;-10 min to Ft Lauderdale Int. Airport&lt;br /&gt;-30 min from Miami Int. Airport&lt;br /&gt;Lots of great restaurants and bars all over the beautiful Hollywood Beach area. Ask us anything anytime for more info&lt;br /&gt;&lt;br /&gt;&lt;b&gt;Other things to note&lt;/b&gt;&lt;br /&gt;No guest ander 21 years old can reserve or book this unit&lt;br /&gt;No visitor</t>
  </si>
  <si>
    <t>Margaritaville hotel and plenty of dining, bike rentals and entertainment on the Hollywood Beach broad walk.</t>
  </si>
  <si>
    <t>https://a0.muscache.com/pictures/miso/Hosting-30820046/original/f41c792d-d75c-406b-9b39-ebe6fc8d0abe.jpeg</t>
  </si>
  <si>
    <t>https://www.airbnb.com/users/show/219844806</t>
  </si>
  <si>
    <t>Me he especializado en Servicio al Cliente 25 aÃ±os de experiencia en interactuar con las necesidades de los clientes.</t>
  </si>
  <si>
    <t>https://a0.muscache.com/im/pictures/user/d6116b8b-791f-43b7-b747-f6c94b88c8a2.jpg?aki_policy=profile_small</t>
  </si>
  <si>
    <t>https://a0.muscache.com/im/pictures/user/d6116b8b-791f-43b7-b747-f6c94b88c8a2.jpg?aki_policy=profile_x_medium</t>
  </si>
  <si>
    <t>["Heating", "Long term stays allowed", "Coffee maker", "Conditioner", "Ceiling fan", "Stove", "Lockbox", "Iron", "Oven", "Private entrance", "Fire extinguisher", "Smoke alarm", "Refrigerator", "Cooking basics", "Essentials", "Wifi", "Paid parking off premises", "Self check-in", "Hot water", "Body soap", "Kitchen", "Microwave", "Shampoo", "Single level home", "Air conditioning", "Bed linens", "Shower gel", "Hair dryer", "Hangers", "Dishes and silverware", "TV with standard cable"]</t>
  </si>
  <si>
    <t>https://www.airbnb.com/rooms/30214637</t>
  </si>
  <si>
    <t>Resort in Fort Lauderdale Â· â˜…4.58 Â· Studio Â· 1 bed Â· 1 bath</t>
  </si>
  <si>
    <t>this HOTEL UNIT IS DIRECT OCEAN VIEW ....&lt;br /&gt;&lt;br /&gt;My place is close to great views, the beach, local shops, Beach Place (local outdoor mall with restaurants and bars facing the beach), lauderdale by the sea (restaurants and bars on the beach), the galleria mall, the intracoastal waterways, Birch State Park. My place is good for couples, solo adventurers, business travelers, families (with kids), big groups, and furry friends (pets).&lt;br /&gt;&lt;br /&gt;&lt;b&gt;The space&lt;/b&gt;&lt;br /&gt;it's a beautiful hotel unit direct ocean view fully renovated&lt;br /&gt;&lt;br /&gt;&lt;b&gt;Guest access&lt;/b&gt;&lt;br /&gt;this is a hotel unit with balcony direct ocean view&lt;br /&gt;&lt;br /&gt;&lt;b&gt;Other things to note&lt;/b&gt;&lt;br /&gt;is located right on the beach inside oceanmanor hotel</t>
  </si>
  <si>
    <t>we do have a tiky bar...right on the beach</t>
  </si>
  <si>
    <t>https://a0.muscache.com/pictures/1016eb64-c3d6-4fb2-a6e2-1895087d7f1a.jpg</t>
  </si>
  <si>
    <t>["Washer", "Long term stays allowed", "Coffee maker", "Shared pool", "Pets allowed", "Lock on bedroom door", "Central air conditioning", "Private entrance", "Private patio or balcony", "Smoke alarm", "Refrigerator", "Elevator", "Essentials", "Keypad", "Wifi", "Beach access \u2013 Beachfront", "Self check-in", "Hot water", "Shared backyard \u2013 Not fully fenced", "Dryer", "Beach view", "Microwave", "Ethernet connection", "Outdoor furniture", "Bed linens", "TV with standard cable", "Resort access"]</t>
  </si>
  <si>
    <t>https://www.airbnb.com/rooms/30820275</t>
  </si>
  <si>
    <t>Right on Las Olas conveniently walking distance to all bars and restaurants&lt;br /&gt;&lt;br /&gt;&lt;b&gt;The space&lt;/b&gt;&lt;br /&gt;Beautiful 2 bedroom condo with 200 ft of balcony space and first class amenities</t>
  </si>
  <si>
    <t>https://a0.muscache.com/pictures/94ae5d23-97e1-4a31-84fc-9b4283adec8f.jpg</t>
  </si>
  <si>
    <t>https://www.airbnb.com/users/show/14692508</t>
  </si>
  <si>
    <t>Dean</t>
  </si>
  <si>
    <t>https://a0.muscache.com/im/pictures/user/f1a0df96-cff9-4b50-9845-2ace68e0451a.jpg?aki_policy=profile_small</t>
  </si>
  <si>
    <t>https://a0.muscache.com/im/pictures/user/f1a0df96-cff9-4b50-9845-2ace68e0451a.jpg?aki_policy=profile_x_medium</t>
  </si>
  <si>
    <t>["Heating", "TV", "Washer", "Pool", "Pets allowed", "Gym", "Iron", "Fire extinguisher", "Smoke alarm", "Elevator", "Wifi", "Carbon monoxide alarm", "Smoking allowed", "First aid kit", "Kitchen", "Dryer", "Shampoo", "Air conditioning", "Hot tub", "Hair dryer", "Hangers"]</t>
  </si>
  <si>
    <t>https://www.airbnb.com/rooms/30214723</t>
  </si>
  <si>
    <t>Hotel in Fort Lauderdale Â· â˜…4.52 Â· 1 bedroom Â· 1 bed Â· 1 private bath</t>
  </si>
  <si>
    <t>Our hotel room is located in the Ocean Manor Hotel &amp; Condominium. Ocean view with an open balcony. Includes 1 queen bed..refrigerator..microwave</t>
  </si>
  <si>
    <t>https://a0.muscache.com/pictures/airflow/Hosting-30214723/original/ec2cf4c8-9993-433a-88b6-be3a41c0cf20.jpg</t>
  </si>
  <si>
    <t>["Toaster", "Outdoor dining area", "TV", "Long term stays allowed", "Paid parking lot off premises", "Pets allowed", "Lock on bedroom door", "Iron", "Paid valet parking on premises", "Central air conditioning", "Private patio or balcony", "Coffee", "Fire extinguisher", "Cleaning available during stay", "Smoke alarm", "Refrigerator", "Free resort access", "Luggage dropoff allowed", "Elevator", "Essentials", "Wifi", "Shared outdoor pool", "Beach access \u2013 Beachfront", "Dining table", "Body soap", "Beach view", "Microwave", "Coffee maker: drip coffee maker", "Bed linens", "Freezer", "Hair dryer", "Hangers", "Shared backyard"]</t>
  </si>
  <si>
    <t>https://www.airbnb.com/rooms/30821294</t>
  </si>
  <si>
    <t xml:space="preserve">Fort Lauderdale 1 free parking. swimming pool, sea: 1.5 mile. Boutique apartment, Midcentury style. Panoramic view of canal. Very clean &amp; quiet. Very comfortable Queen bed, Well equipped kitchen: microwave, dishwasher, stove, fridge, coffee maker, toaster, pans, dishes, utensils. Bathroom completely renovated, hair dryer, walk-in closet, SHARED access BBQ &amp; washer-dryer ($1,25/load). Iron/ironing board. Towels &amp; beach chairs. Fast WIFI, Cable, sofa-bed&lt;br /&gt;&lt;br /&gt;&lt;b&gt;The space&lt;/b&gt;&lt;br /&gt;All travelers must be 23 years of age or older or be accompanied by a relative. All persons over the age of 17 must provide a photo ID card to the owner.&lt;br /&gt;&lt;br /&gt;Gem!&lt;br /&gt;Very clean, cleaning done by professionals. Ideal for remote work. Location on the edge of the canal to make you dream! Walking distance to the shopping center and located 1.5 mile from the sea. Luxurious neighborhood. Quiet pool. Perfect for working from home, fast WIFI, quiet, Shampoo and soap provided. &lt;br /&gt;&lt;br /&gt;Guest review: Â« </t>
  </si>
  <si>
    <t>Upscale neighborhood, very quiet, near the beach, downtown, Las Olas blvd</t>
  </si>
  <si>
    <t>https://a0.muscache.com/pictures/657ee5c0-d2f1-45f0-bafc-35f261aab7ce.jpg</t>
  </si>
  <si>
    <t>["Sun loungers", "Paid dryer \u2013 In building", "Toaster", "Hot water kettle", "Laundromat nearby", "Outdoor dining area", "Dishwasher", "Portable heater", "Drying rack for clothing", "Books and reading material", "50\" HDTV with standard cable", "Conditioner", "Ceiling fan", "Clothing storage: walk-in closet, closet, and dresser", "Pocket wifi", "Long term stays allowed", "Bathtub", "Outdoor shower", "Free parking on premises", "Kenmore electric stove", "Iron", "Beach essentials", "Oven", "AC - split type ductless system", "Coffee", "Private entrance", "Courtyard view", "Fire extinguisher", "Smoke alarm", "Room-darkening shades", "Mosquito net", "Refrigerator", "Fast wifi \u2013 469 Mbps", "Coffee maker: Keurig coffee machine, pour-over coffee", "Cooking basics", "Essentials", "Garden view", "Keypad", "Baking sheet", "Beach access \u2013 Beachfront", "BBQ grill", "Extra pillows and blankets", "Cleaning products", "Hot water", "Paid washer \u2013 In building", "Dining table", "Body soap", "Self check-in", "Shared outdoor pool - available all year, open specific hours, lap pool", "Kitchen", "Barbecue utensils", "Shared patio or balcony", "Shampoo", "Microwave", "Single level home", "Ethernet connection", "Outdoor furniture", "Bed linens", "Shared backyard \u2013 Fully fenced", "Freezer", "Canal view", "Shower gel", "Hair dryer", "Waterfront", "Hangers", "Dishes and silverware", "Pool view", "Wine glasses"]</t>
  </si>
  <si>
    <t>https://www.airbnb.com/rooms/30822097</t>
  </si>
  <si>
    <t>Rental unit in Hollywood Â· â˜…4.14 Â· 2 bedrooms Â· 3 beds Â· 2 baths</t>
  </si>
  <si>
    <t xml:space="preserve">Steps from the HOLLYWOOD BOARDWALK overlooking a beautiful beach surrounded by bars, live music, and wonderful restaurants - This CONDO RESORT with a ROOFTO POOL, Hot Tub, Gym and Sun Deck fulfills your dream of an amazing vacation. Master room with a King-Sized Bed, and a King-Sized Bed in the second room, Two Bathrooms, Living Room with 1  Full Pullout Sofa Bed and BALCONY with BAY VIEW. No car needed.&lt;br /&gt;&lt;br /&gt;Resort fee will be charged at the check-in time at the property and it is not included.&lt;br /&gt;&lt;br /&gt;&lt;b&gt;The space&lt;/b&gt;&lt;br /&gt;BRAND NEW Apartment with all the comfort that you need to feel at home, a PERFECT STAYCATION for family and friends. Our well-designed 2 bedrooms mix natural wood and stone with organic textures, along with state-of-the-art technology. &lt;br /&gt;The fully equipped Gourmet kitchen offers a stainless steel refrigerator/freezer, one glass stove, one integrated oven, a silent dishwasher, an integrated microwave, one stove, dishes, one coffee maker, and a toaster. </t>
  </si>
  <si>
    <t>https://a0.muscache.com/pictures/prohost-api/Hosting-30822097/original/62fd7848-878b-4dba-a235-f790a0fb2dcd.jpeg</t>
  </si>
  <si>
    <t>["Paid dryer \u2013 In building", "Toaster", "Pack \u2019n play/Travel crib", "Dedicated workspace", "Hot water kettle", "TV", "Dishwasher", "Bay view", "Shared hot tub", "Long term stays allowed", "Coffee maker", "Conditioner", "Stove", "Shared pool", "Building staff", "Pets allowed", "Iron", "Oven", "Central air conditioning", "Private patio or balcony", "Fire extinguisher", "Safe", "Smoke alarm", "Room-darkening shades", "Refrigerator", "Luggage dropoff allowed", "Security cameras on property", "Elevator", "Essentials", "Clothing storage: closet", "Wifi", "Carbon monoxide alarm", "Self check-in", "Extra pillows and blankets", "Hot water", "Dining table", "Paid washer \u2013 In building", "Kitchen", "Shared gym in building", "Shampoo", "Microwave", "Outdoor furniture", "Bed linens", "Freezer", "Shower gel", "Exercise equipment: free weights, stationary bike, treadmill, yoga mat", "Hair dryer", "Hangers", "Paid parking on premises", "Dishes and silverware"]</t>
  </si>
  <si>
    <t>https://www.airbnb.com/rooms/30826351</t>
  </si>
  <si>
    <t>Rental unit in Hollywood Â· â˜…4.43 Â· 1 bedroom Â· 2 beds Â· 1 bath</t>
  </si>
  <si>
    <t>The search is over!  Whether you're in South Florida for a quick getaway, business, or just need a night off this apartment is for you. The location is simply perfect!&lt;br /&gt;Parking spots near the Beach!! treasure!!&lt;br /&gt;Less than a minute walk to the beautiful Hollywood Beach.&lt;br /&gt;-5 min to Sunny Isles&lt;br /&gt;-10 min to Aventura&lt;br /&gt;-10 min to Las Olas&lt;br /&gt;-25 min to Sawgrass&lt;br /&gt;-10 min to Ft Lauderdale Int. Airport&lt;br /&gt;-30 min from Miami Int. Airport&lt;br /&gt;Lots of great restaurants and bars all over the beautiful Hollywood Beach area&lt;br /&gt;&lt;br /&gt;&lt;b&gt;Other things to note&lt;/b&gt;&lt;br /&gt;No guest under 21 years old can reserve or book this unit&lt;br /&gt;No visitor</t>
  </si>
  <si>
    <t>https://a0.muscache.com/pictures/16cbed4e-6cb4-4bf8-86f5-c628bcaecdb1.jpg</t>
  </si>
  <si>
    <t>["Heating", "Long term stays allowed", "Coffee maker", "Conditioner", "Ceiling fan", "Stove", "Lockbox", "Iron", "Oven", "Fire extinguisher", "Smoke alarm", "Refrigerator", "Cooking basics", "Essentials", "Wifi", "Carbon monoxide alarm", "Self check-in", "Hot water", "Kitchen", "Microwave", "Shampoo", "Air conditioning", "Bed linens", "Shower gel", "Hair dryer", "Hangers", "Dishes and silverware", "TV with standard cable"]</t>
  </si>
  <si>
    <t>https://www.airbnb.com/rooms/30223413</t>
  </si>
  <si>
    <t>Rental unit in Oakland Park Â· â˜…5.0 Â· 1 bedroom Â· 1 bed Â· 1 bath</t>
  </si>
  <si>
    <t>Luxury Studio Apartment-Imagine your tropical adventure not in the confines of a sterile brand name hotel, but in a cozy Bungalow. Total and complete privacy. Just a stones thrown off Federal Highway (the main thoroughfare thru Ft Lauderdale) lined with restaurants, shopping and many activities for your perfect vacation getaway.&lt;br /&gt;&lt;br /&gt;&lt;b&gt;The space&lt;/b&gt;&lt;br /&gt;THIS IS A NON-SMOKING PROPERTY.&lt;br /&gt;The Travelers Bungalow is in a residential neighborhood less than 2 miles from Fort Lauderdale Beaches and Lauderdale by the sea.&lt;br /&gt;Just a stones thrown off Federal Highway (the main thoroughfare thru Ft Lauderdale) lined with restaurants, shopping amidst many activities for your perfect vacation getaway.&lt;br /&gt;&lt;br /&gt;Your Master bedroom suite has a Queen size bed, and a large screen television. This room also has a complete view of the lake. Pull back the room darkening blinds and enjoy a wonderful evening from your Queen size bed.   Also a custom closet is there for your convenience. &lt;br /</t>
  </si>
  <si>
    <t>Oakland Park is a beautiful community that neighbors downtown Fort Lauderdale and the famous Las Olas Boulevard. &lt;br /&gt;&lt;br /&gt;Inside Oakland Park and less than 2 blocks from the property is Holiday Park which offers free events/concerts, baseball and soccer fields, tennis courts, walking and running paths along with a gymnasium. &lt;br /&gt;&lt;br /&gt;Located less than 1 mile to Las Olas Boulevard, A1A and the famous Fort Lauderdale Beaches. The Galleria Mall is nearly 3/4 mile away - shopping and dining await! &lt;br /&gt;&lt;br /&gt;If you enjoy a good coffee, trendy cafÃ©s, vegan eateries, juice bars, breakfast restaurants, nightlife or fine dining- just ask the host for his favorite local stops.&lt;br /&gt;&lt;br /&gt;You do not need to travel far for pharmacies or groceries as there are a plethora of options within a 1/4-mile radius: Publix, Trader Joes, Fresh Market, Winn Dixie, Whole Foods, CVS, Walgreens and other local specialty grocers.</t>
  </si>
  <si>
    <t>https://a0.muscache.com/pictures/46ae68f1-bbfd-4493-94df-2b0df3ac9bb1.jpg</t>
  </si>
  <si>
    <t>https://www.airbnb.com/users/show/221408097</t>
  </si>
  <si>
    <t xml:space="preserve">Hey guys!  I am your local host - My name is Jonathan. I am involved with residential &amp; commercial real estate in South Florida. I enjoy the local outdoors and everything Fort Lauderdale has to offer its residents and tourists from snorkeling/diving, boating, paddle boarding, bicycling, running and more! _x000D_
_x000D_
I enjoy living and working in Fort Lauderdale and having the opportunity to share it with other visitors and guests at my Airbnb properties._x000D_
_x000D_
Overall, I truly enjoy the platform of Airbnb as it has allowed us to host and travel to some beautiful homes and opportunity to meet a variety of incredible people_x000D_
</t>
  </si>
  <si>
    <t>https://a0.muscache.com/im/pictures/user/68b72a48-5cdb-4dbc-886a-95acc964a8e2.jpg?aki_policy=profile_small</t>
  </si>
  <si>
    <t>https://a0.muscache.com/im/pictures/user/68b72a48-5cdb-4dbc-886a-95acc964a8e2.jpg?aki_policy=profile_x_medium</t>
  </si>
  <si>
    <t>["Heating", "Washer", "Long term stays allowed", "Coffee maker", "Stove", "Pocket wifi", "Bathtub", "Pets allowed", "Free parking on premises", "Iron", "Beach essentials", "Private entrance", "Fire extinguisher", "Smoke alarm", "Refrigerator", "Luggage dropoff allowed", "High chair", "Essentials", "Cooking basics", "Keypad", "Wifi", "Carbon monoxide alarm", "Self check-in", "Extra pillows and blankets", "Hot water", "First aid kit", "Dryer", "Babysitter recommendations", "Shampoo", "Microwave", "Air conditioning", "Bed linens", "Children\u2019s books and toys", "Waterfront", "Hair dryer", "Hangers", "Crib", "TV with standard cable", "Dishes and silverware"]</t>
  </si>
  <si>
    <t>https://www.airbnb.com/rooms/30826840</t>
  </si>
  <si>
    <t>Hotel in Fort Lauderdale Â· â˜…4.50 Â· 1 bedroom Â· 1 bed Â· 1 private bath</t>
  </si>
  <si>
    <t>Casitas Coral Ridge is a boutique inn located in a residential area in Fort Lauderdale's east side area Coral Ridge. Large open courtyard and private pool for guests to enjoy. We're a 15-minute walk from the beach. Casitas Coral Ridge is near everything including shopping, restaurants, and nightlife. Ask about our breakfast discounts with local restaurants. We are a small, quiet and relaxed place. Must be 25 to stay!  &lt;br /&gt;Pets  NOT ALLOWED  &lt;br /&gt;Check in 3:00PM Check-out is 11:00AM&lt;br /&gt;&lt;br /&gt;&lt;b&gt;The space&lt;/b&gt;&lt;br /&gt;Efficient 450 square feet studio, queen bed, kitchenette with two burner cooktop and sink, coffee maker, small refrigerator, microwave, private bathroom. Beach/pool towels located in each room!&lt;br /&gt;&lt;br /&gt;&lt;b&gt;Guest access&lt;/b&gt;&lt;br /&gt;Our property has all first-floor rooms with courtyard/garden views. One free parking spot per guest is provided. Free WiFi, Pool and Tiki Bar open to all of our guests. Pool is open until 7pm. While we want everyone to have a great time, we ask gu</t>
  </si>
  <si>
    <t>Upscale Coral Ridge area. Great area and neighborhood! Walk to the beach and a small mall that has Target and a great grocery store. &lt;br /&gt; &lt;br /&gt;Close to everything! Local bus service available.</t>
  </si>
  <si>
    <t>https://a0.muscache.com/pictures/ceb9d2e2-1b2b-49f2-b4de-72089427548b.jpg</t>
  </si>
  <si>
    <t>https://www.airbnb.com/users/show/6411242</t>
  </si>
  <si>
    <t>Local business owner, delivering a  great product at a great price with warmth and hospitality.</t>
  </si>
  <si>
    <t>https://a0.muscache.com/im/users/6411242/profile_pic/1368651561/original.jpg?aki_policy=profile_small</t>
  </si>
  <si>
    <t>https://a0.muscache.com/im/users/6411242/profile_pic/1368651561/original.jpg?aki_policy=profile_x_medium</t>
  </si>
  <si>
    <t>["Dedicated workspace", "Heating", "Outdoor dining area", "Coffee maker", "Shared pool", "Lockbox", "Free parking on premises", "Iron", "Fire extinguisher", "Smoke alarm", "Room-darkening shades", "Cooking basics", "Essentials", "Wifi", "Self check-in", "BBQ grill", "First aid kit", "Shared patio or balcony", "Shampoo", "Air conditioning", "Hair dryer", "Hangers", "TV with standard cable"]</t>
  </si>
  <si>
    <t>https://www.airbnb.com/rooms/30236527</t>
  </si>
  <si>
    <t>Home in Hollywood Â· â˜…4.83 Â· 4 bedrooms Â· 7 beds Â· 3 baths</t>
  </si>
  <si>
    <t>Gorgeous 4 brm/3brm home with large master suite. Perfect home for family or groups. You will have access to 4 fully furnished bedrooms and 3 private bathrooms. House has a dining, living and family area with a full kitchen, HEATED swimming pool, hot tub Jacuzzi, parking, plenty of yard space with grill for barbecue and family gathering. Within 10 minutes from FLL Airport,  20 minutes from MIA Airport, close to Hard Rock Casino &amp; stadium, and train station. Just minutes from  all major beaches.&lt;br /&gt;&lt;br /&gt;&lt;b&gt;The space&lt;/b&gt;&lt;br /&gt;Just minutes away from South Beach and other local beaches. Professional chef and baby sitting services are available upon request. There is a 24 hours security system at the house for everyone's safety.&lt;br /&gt;&lt;br /&gt;&lt;b&gt;Guest access&lt;/b&gt;&lt;br /&gt;Keypad on outdoor. Code is send upon the confirmation of reservation&lt;br /&gt;&lt;br /&gt;&lt;b&gt;Other things to note&lt;/b&gt;&lt;br /&gt;Absolutely no parties or events! All gatherings must be approved by me.</t>
  </si>
  <si>
    <t>House is in a very safe neighborhood. Within walking distance to the grocery store, gym, local restaurants, banks, and local entertainments.</t>
  </si>
  <si>
    <t>https://a0.muscache.com/pictures/45180361-addf-4c09-919d-a8007aca9e33.jpg</t>
  </si>
  <si>
    <t>https://www.airbnb.com/users/show/102394539</t>
  </si>
  <si>
    <t xml:space="preserve">I enjoy hosting people from different backgrounds.  </t>
  </si>
  <si>
    <t>https://a0.muscache.com/im/pictures/user/aaa3eb61-bd05-456c-8bcd-38c94e8cc38e.jpg?aki_policy=profile_small</t>
  </si>
  <si>
    <t>https://a0.muscache.com/im/pictures/user/aaa3eb61-bd05-456c-8bcd-38c94e8cc38e.jpg?aki_policy=profile_x_medium</t>
  </si>
  <si>
    <t>["Free washer \u2013 In building", "Heating", "Backyard", "Dishwasher", "Long term stays allowed", "Coffee maker", "Stove", "Pocket wifi", "Free street parking", "Free parking on premises", "Iron", "HDTV with standard cable, Amazon Prime Video, premium cable, Netflix", "Oven", "Central air conditioning", "Private entrance", "Private patio or balcony", "Beach essentials", "Window guards", "Fire extinguisher", "Cleaning available during stay", "Smoke alarm", "Refrigerator", "Luggage dropoff allowed", "Security cameras on property", "Cooking basics", "Essentials", "Keypad", "Wifi", "Private pool", "Carbon monoxide alarm", "Self check-in", "BBQ grill", "Extra pillows and blankets", "Hot water", "First aid kit", "Kitchen", "Free dryer \u2013 In building", "Private hot tub", "Babysitter recommendations", "Microwave", "Single level home", "Ethernet connection", "Bed linens", "Beach access", "Hair dryer", "Hangers", "Dishes and silverware", "Resort access"]</t>
  </si>
  <si>
    <t>https://www.airbnb.com/rooms/30827063</t>
  </si>
  <si>
    <t>Boutique hotel in Fort Lauderdale Â· â˜…4.67 Â· 1 bedroom Â· 1 bed Â· 1 private bath</t>
  </si>
  <si>
    <t xml:space="preserve">Casitas Coral Ridge is a boutique inn located in a residential area in Fort Lauderdale's east side area Coral Ridge. Large open courtyard and private pool for guests to enjoy.  We're a 15-minute walk from the beach.  Casitas Coral Ridge is near everything including shopping, restaurants, and nightlife.  Ask about our breakfast discounts with local restaurants. We are a small, quiet and relaxed place. Must be 25 to stay!  &lt;br /&gt;Pets  NOT ALLOWED  &lt;br /&gt;Check in 3:00PM Check-out is 11:00AM&lt;br /&gt;&lt;br /&gt;&lt;b&gt;The space&lt;/b&gt;&lt;br /&gt;Cozy 300 square feet hotel room, queen bed, coffee maker, small refrigerator, microwave, private bathroom. Beach/pool towels located in each room!&lt;br /&gt;&lt;br /&gt;&lt;b&gt;Guest access&lt;/b&gt;&lt;br /&gt;Our property has all first-floor rooms with courtyard/garden views.  One free parking spot per guest is provided. Free WiFi, Pool and Tiki Bar open to all of our guests. Pool is open until 7pm. While we want everyone to have a great time, we ask guests to remain quiet after 10PM, and noisy </t>
  </si>
  <si>
    <t>Upscale Coral Ridge area. Great area and neighborhood! Walk to the beach and a small mall that has Target and a great grocery store.</t>
  </si>
  <si>
    <t>https://a0.muscache.com/pictures/47713af5-72a1-45a6-a629-7f9edee8629b.jpg</t>
  </si>
  <si>
    <t>["Pack \u2019n play/Travel crib", "Dedicated workspace", "Heating", "Outdoor dining area", "Long term stays allowed", "Coffee maker", "Shared pool", "Lockbox", "Free parking on premises", "Iron", "Private patio or balcony", "Fire extinguisher", "Smoke alarm", "Refrigerator", "Luggage dropoff allowed", "Essentials", "Self check-in", "BBQ grill", "Hot water", "Fast wifi \u2013 88 Mbps", "Microwave", "Shampoo", "Air conditioning", "Bed linens", "Hair dryer", "Hangers", "TV with standard cable"]</t>
  </si>
  <si>
    <t>https://www.airbnb.com/rooms/30248896</t>
  </si>
  <si>
    <t>Bungalow in Hillsboro Beach Â· 1 bedroom Â· 1 bed Â· 1 bath</t>
  </si>
  <si>
    <t xml:space="preserve">ENJOY THIS TROPICAL VIEW FROM YOUR PORCH!! &lt;br /&gt;Villa C  is located directly on our beach! You walk out of your front door in your barefeet onto the beach sand. Directly behind the Villa you will find your tropical pool. Guests enjoy the distinct features of both the ocean and IntraCoastal waterfronts.  SEE VIDEO FLY-OVER OF RESORT at:  royal flamingo v2 ON VIMEO.&lt;br /&gt;&lt;br /&gt;&lt;b&gt;The space&lt;/b&gt;&lt;br /&gt;WHAT MAKES THIS VILLA &amp; RESORT UNIQUE...&lt;br /&gt;Upscale, fully accessorized villa in a beautifully relaxing resort setting.&lt;br /&gt;ï‚§	Spacious property with easy access to a 300 ft private ocean beach, lower public beach, heated pool &amp; pool patio area, AND IntraCoastal waterfront.&lt;br /&gt;ï‚§	Net-net... The volume of prime property and quality on-property amenities PER GUEST at this price-point is unmatchable!&lt;br /&gt;ï‚§	Daily light housekeeping support Mon-Fri included in nightly fee.&lt;br /&gt;ï‚§	Management office on-property provides for guests' varied needs.&lt;br /&gt;ï‚§	Villa covered porch is a tropical room for </t>
  </si>
  <si>
    <t>LOCATION BASICS&lt;br /&gt;Located along the Atlantic Ocean on Floridaâ€™s Gold Coast between Ft. Lauderdale and Boca Raton, this villa is situated in the exclusive residential community of Hillsboro Beach (Hillsboro). Hillsboro is home to grand estates, upscale private condominiums, and a select few condominium resorts.&lt;br /&gt;This villa is one of forty detached units on a 7.5 acre condominium association property, which is run as a resort. A management office and staff are provided on-site to address guests' needs, Mon-Sat 9-5pm, Sun 10-5.&lt;br /&gt;LOCATION â€œESOTERICSâ€&lt;br /&gt;Hillsboroâ€™s landmass is a rare Florida coastal treasure, demarcated by a 3-mile narrow peninsula separating the ocean from the Intracoastal Waterway.&lt;br /&gt;Best known for its magnificent estate properties that straddle both sides of its one public road -- Hillsboro Mile (A1A), known locally as â€œMillionairesâ€™ Mileâ€ -- inhabitants of Hillsboro enjoy the distinctly different features of BOTH the Atlantic Ocean and Floridaâ€™s Intraco</t>
  </si>
  <si>
    <t>https://a0.muscache.com/pictures/4c01e744-8e5c-4f80-8769-93cc802625e2.jpg</t>
  </si>
  <si>
    <t>https://www.airbnb.com/users/show/227148580</t>
  </si>
  <si>
    <t>Royal Flamingo Villa</t>
  </si>
  <si>
    <t xml:space="preserve">Hi, I'm Janice
I have been the manager of RFV for over 30 years.
I have an on-site team that brings you a professional 5-Star experience. 
Our hands on staff know our property inside out and will explain villa types, booking options, resort policies and answer those questions for you that only an on property person can handle without confusion. 
We are here for you during your stay!
Royal Flamingo Villas -40Villas- that fully-spans Hillsboro Mile (A1A) from the Ocean to the IntraCoastal WaterWay. SEE VIDEO FLY-OVER OF RESORT ON MAIN PAGE OF RESORT WEBSITE.
</t>
  </si>
  <si>
    <t>https://a0.muscache.com/im/pictures/user/5a43d893-9fea-41bb-b463-73d8605d315e.jpg?aki_policy=profile_small</t>
  </si>
  <si>
    <t>https://a0.muscache.com/im/pictures/user/5a43d893-9fea-41bb-b463-73d8605d315e.jpg?aki_policy=profile_x_medium</t>
  </si>
  <si>
    <t>["Backyard", "Laundromat nearby", "Outdoor dining area", "TV", "Dishwasher", "Long term stays allowed", "Public or shared beach access \u2013 Beachfront", "Shared outdoor pool - available all year, open specific hours, heated", "Free driveway parking on premises \u2013 1 space", "Outdoor shower", "Iron", "Pack \u2019n play/Travel crib - available upon request", "Beach essentials", "Central air conditioning", "Private entrance", "Private patio or balcony", "Fire extinguisher", "Cleaning available during stay", "High chair - available upon request", "Central heating", "Smoke alarm", "Room-darkening shades", "Mosquito net", "Refrigerator", "Cooking basics", "Essentials", "Clothing storage: closet", "Wifi", "Single oven", "Dining table", "Hot water", "Electric stove", "BBQ grill", "Body soap", "Kitchen", "Beach view", "Barbecue utensils", "Single level home", "Coffee maker: drip coffee maker", "Ethernet connection", "Outdoor furniture", "Bed linens", "Waterfront", "Hair dryer", "Hangers", "Dishes and silverware", "Ocean view", "Wine glasses"]</t>
  </si>
  <si>
    <t>https://www.airbnb.com/rooms/30827082</t>
  </si>
  <si>
    <t>Boutique hotel in Fort Lauderdale Â· â˜…4.75 Â· 2 bedrooms Â· 3 beds Â· 2 baths</t>
  </si>
  <si>
    <t>Casitas Coral Ridge is a boutique inn located in a residential area in Fort Lauderdale's east side area Coral Ridge. Large open courtyard and private pool for guests to enjoy. We're a 15-minute walk from the beach. Casitas Coral Ridge is near everything including shopping, restaurants, and nightlife. Ask about our breakfast discounts with local restaurants. We are a small, quiet and relaxed place. Must be 25 to stay!  &lt;br /&gt;Pets  NOT ALLOWED  &lt;br /&gt;Check in 3:00PM Check-out is 11:00AM&lt;br /&gt;&lt;br /&gt;&lt;b&gt;The space&lt;/b&gt;&lt;br /&gt;Furnished two bedroom apartment with fully equipped kitchen along with spacious dining area. Two separate bedrooms and two bathrooms with queen size bed and walk-in closet. Sofa Sleeper in living room is queen size. It's just like being at home! Beach/pool towels located in each room! Room sleeps 6.&lt;br /&gt;&lt;br /&gt;&lt;b&gt;Guest access&lt;/b&gt;&lt;br /&gt;Our property has all first-floor rooms with courtyard/garden views. One free parking spot per guest is provided. Free WiFi, Pool and Tiki Ba</t>
  </si>
  <si>
    <t>https://a0.muscache.com/pictures/62d0de25-6600-41b3-b8e3-3b2ac91604b8.jpg</t>
  </si>
  <si>
    <t>["Paid dryer \u2013 In building", "Pack \u2019n play/Travel crib", "Dedicated workspace", "Heating", "Outdoor dining area", "Coffee maker", "Lockbox", "Free parking on premises", "Iron", "Private entrance", "Fire extinguisher", "32\" HDTV with standard cable", "Smoke alarm", "Room-darkening shades", "Refrigerator", "Cooking basics", "Essentials", "Private outdoor pool - available all year, open specific hours, heated", "Private backyard \u2013 Not fully fenced", "Self check-in", "BBQ grill", "Hot water", "Wifi \u2013 25 Mbps", "Paid washer \u2013 In building", "First aid kit", "Kitchen", "Shared patio or balcony", "Shampoo", "Outdoor furniture", "Bed linens", "Shower gel", "Window AC unit", "Hair dryer", "Hangers", "Dishes and silverware", "Private living room"]</t>
  </si>
  <si>
    <t>https://www.airbnb.com/rooms/30827804</t>
  </si>
  <si>
    <t>Boutique hotel in Fort Lauderdale Â· â˜…4.61 Â· 1 bedroom Â· 2 beds Â· 1 private bath</t>
  </si>
  <si>
    <t>Casitas Coral Ridge is a boutique inn located in a residential area in Fort Lauderdale's east side area Coral Ridge. Large open courtyard and private pool for guests to enjoy. We're a 15-minute walk from the beach. Casitas Coral Ridge is near everything including shopping, restaurants, and nightlife. Ask about our breakfast discounts with local restaurants. We are a small, quiet and relaxed place. Must be 25 to stay!  &lt;br /&gt;Pets  NOT ALLOWED   &lt;br /&gt;Check in 3:00PM Check-out is 11:00AM&lt;br /&gt;&lt;br /&gt;&lt;b&gt;The space&lt;/b&gt;&lt;br /&gt;Furnished one bedroom apartment with fully equipped kitchen along with spacious dining area. Separate bedroom with queen size bed and walk-in closet. Sofa Sleeper in living room is queen size. It's just like being at home! Beach/pool towels located in each room! Room sleeps 4. Optional second bedroom available.&lt;br /&gt;&lt;br /&gt;&lt;b&gt;Guest access&lt;/b&gt;&lt;br /&gt;Our property has all first-floor rooms with courtyard/garden views. One free parking spot per guest is provided. Free WiFi, Poo</t>
  </si>
  <si>
    <t>https://a0.muscache.com/pictures/miso/Hosting-30827804/original/ab2c06b6-5223-422f-b7d7-22ffe048a149.jpeg</t>
  </si>
  <si>
    <t>["Paid dryer \u2013 In building", "Dedicated workspace", "Heating", "Outdoor dining area", "Coffee maker", "Stove", "Shared pool", "Free street parking", "Lockbox", "Free parking on premises", "Iron", "Fire extinguisher", "32\" HDTV with standard cable", "Smoke alarm", "Room-darkening shades", "Refrigerator", "Cooking basics", "Essentials", "Self check-in", "BBQ grill", "Extra pillows and blankets", "Hot water", "Paid washer \u2013 In building", "Board games", "First aid kit", "Kitchen", "Shampoo", "Microwave", "Outdoor furniture", "Bed linens", "Shower gel", "Window AC unit", "Hair dryer", "Hangers", "Dishes and silverware", "Wifi \u2013 46 Mbps"]</t>
  </si>
  <si>
    <t>https://www.airbnb.com/rooms/30250429</t>
  </si>
  <si>
    <t>https://www.airbnb.com/rooms/30854012</t>
  </si>
  <si>
    <t>There is a coin-operated washer and dryer at the end of the building. These are shared by all four apartments.</t>
  </si>
  <si>
    <t>https://a0.muscache.com/pictures/miso/Hosting-30854012/original/0e6e9702-9f6f-46e9-96eb-ea0c7dba82dd.png</t>
  </si>
  <si>
    <t>["Paid dryer \u2013 In building", "Toaster", "Dedicated workspace", "Hot water kettle", "Outdoor dining area", "White Scent-free body soap", "Long term stays allowed", "Books and reading material", "Ceiling fan", "Stove", "Bathtub", "Lockbox", "Free parking on premises", "Iron", "Beach essentials", "Oven", "Central air conditioning", "Private entrance", "Coffee", "Window guards", "Fire extinguisher", "Central heating", "Smoke alarm", "Refrigerator", "Clothing storage: closet and dresser", "Luggage dropoff allowed", "Cooking basics", "Essentials", "Standalone high chair - available upon request", "Carbon monoxide alarm", "Baking sheet", "Self check-in", "Extra pillows and blankets", "Cleaning products", "Hot water", "Paid washer \u2013 In building", "Dining table", "Board games", "First aid kit", "Kitchen", "Shared patio or balcony", "Pack \u2019n play/Travel crib - always at the listing", "Shampoo", "Microwave", "Single level home", "Ethernet connection", "50\" HDTV", "Bed linens", "Outdoor furniture", "Freezer", "Hair dryer", "Fast wifi \u2013 356 Mbps", "Hangers", "Dishes and silverware", "Coffee maker: Keurig coffee machine", "Wine glasses"]</t>
  </si>
  <si>
    <t>https://www.airbnb.com/rooms/30250630</t>
  </si>
  <si>
    <t>I can accept a 1-night stay for a weekend night (Friday or Saturday) if the date is within 2 days of stay date.&lt;br /&gt;&lt;br /&gt;All ages are welcome -but- someone has to be 21 or older to check-in with the Front Desk.&lt;br /&gt;&lt;br /&gt;One Bedroom Deluxe: King in master bedroom, sleeper sofa in the living area. Condo has a full kitchen. Maximum occupancy is 4.&lt;br /&gt;&lt;br /&gt;&lt;b&gt;The space&lt;/b&gt;&lt;br /&gt;ACTION NEEDED: Please send your "Booking" with -one- name (first &amp; last) of the person who will be responsible for checking into your condo at the front desk as it appears on your/their ID.  The front desk is required to view the ID at check-in and the name given by you must match the ID.  ADDITIONALLY, please be aware that I need to know the person's name ON THE BOOKING REQUEST at the â€œTime guest submits Booking, or Booking Requestâ€ ( NOT on an inquiry ).  PLEASE NOTE that; If no name is stated, the name on the AirBnB Account that sends the Booking Request will be entered on the reservation -and- (name CANNO</t>
  </si>
  <si>
    <t>https://www.airbnb.com/rooms/30880734</t>
  </si>
  <si>
    <t>Rental unit in Hollywood Â· â˜…4.39 Â· 1 bedroom Â· 1 bed Â· 1 bath</t>
  </si>
  <si>
    <t>https://a0.muscache.com/pictures/af56f0cf-a3df-462b-84c9-cb002cf1db06.jpg</t>
  </si>
  <si>
    <t>["Toaster", "Heating", "Coffee maker", "Conditioner", "Ceiling fan", "Stove", "Lockbox", "Clothing storage: wardrobe", "Iron", "Oven", "Fire extinguisher", "Refrigerator", "Cooking basics", "Essentials", "Wifi", "Paid parking off premises", "Self check-in", "Dining table", "Hot water", "Kitchen", "Microwave", "Shampoo", "Single level home", "Air conditioning", "Bed linens", "Shower gel", "Hair dryer", "Dishes and silverware", "TV with standard cable", "Shared backyard", "Wine glasses"]</t>
  </si>
  <si>
    <t>https://www.airbnb.com/rooms/30929018</t>
  </si>
  <si>
    <t>Condo in Hollywood Â· â˜…4.53 Â· 1 bedroom Â· 3 beds Â· 1 bath</t>
  </si>
  <si>
    <t>Amazing Ocean view 4 ppl condo "Tides" 2 Double beds + 1 Single Bed.  Hollywood Beach FL. Private beach access, Heated swimming pool, Gym, Free WIFI, 65" and 45" Cable TVs with TIVO and Netflix, 24-hour security, Beach chairs and umbrella, Hair dryer, iron, crib, Dishwasher. Fully equipped kitchen.&lt;br /&gt;Laundry room in the building&lt;br /&gt;&lt;br /&gt;Items not included on final price * must be paid at check in &lt;br /&gt;Parking   Day no reentry OR $75 /week + $20 deposit refundable fee&lt;br /&gt;Fob access Key $30 every 2 ppl</t>
  </si>
  <si>
    <t>https://a0.muscache.com/pictures/99e42fc7-09b0-43be-889f-d5156d3832cb.jpg</t>
  </si>
  <si>
    <t>https://www.airbnb.com/users/show/154029918</t>
  </si>
  <si>
    <t>Pablo2k</t>
  </si>
  <si>
    <t>Highwood, IL</t>
  </si>
  <si>
    <t>https://a0.muscache.com/im/pictures/user/8268ba6e-066c-4de1-b027-40c55b5b9b3a.jpg?aki_policy=profile_small</t>
  </si>
  <si>
    <t>https://a0.muscache.com/im/pictures/user/8268ba6e-066c-4de1-b027-40c55b5b9b3a.jpg?aki_policy=profile_x_medium</t>
  </si>
  <si>
    <t>["Paid dryer \u2013 In building", "Toaster", "Changing table", "Pack \u2019n play/Travel crib", "Hot water kettle", "Heating", "Laundromat nearby", "Dishwasher", "Host greets you", "Coffee maker", "Stove", "Shared pool", "Exercise equipment", "Iron", "Beach essentials", "Oven", "Central air conditioning", "Private patio or balcony", "Fire extinguisher", "Smoke alarm", "Room-darkening shades", "Blender", "Refrigerator", "Cooking basics", "Essentials", "Elevator", "Paid parking garage on premises", "Wifi", "Carbon monoxide alarm", "Beach access \u2013 Beachfront", "Extra pillows and blankets", "Hot water", "Dining table", "Paid washer \u2013 In building", "Kitchen", "Beach view", "Shared gym in building", "Microwave", "65\" HDTV with Netflix, standard cable", "Outdoor furniture", "Bed linens", "Sea view", "Hair dryer", "Hangers", "Crib", "Dishes and silverware", "Resort access"]</t>
  </si>
  <si>
    <t>https://www.airbnb.com/rooms/30250633</t>
  </si>
  <si>
    <t>https://www.airbnb.com/rooms/30929357</t>
  </si>
  <si>
    <t>Home in Dania Beach Â· â˜…4.89 Â· 2 bedrooms Â· 4 beds Â· 1 bath</t>
  </si>
  <si>
    <t>Click on the owner's profile for three additional listings!&lt;br /&gt;&lt;br /&gt;Welcome to our Dania Beach home! Perfect for families, and friends, it accommodates up to 8 guests with a comfortable living room, kitchen, and 2 bedrooms. Near beaches, shops, and attractions. Amenities include Wi-Fi, TVs, AC, laundry, linens, towels, and toiletries. Take advantage of the grill, outdoor dining, hot tubs, canal, boat dock, and designated parking spots Check-in at 4 PM, check-out at 10 AM.&lt;br /&gt;&lt;br /&gt;&lt;b&gt;The space&lt;/b&gt;&lt;br /&gt;A home away from home in the heart of Dania Beach! Our cozy and spacious place can accommodate up to 8 guests and is perfect for families, groups of friends, or business travelers. The property features a comfortable living room, a fully equipped kitchen, and 2 bedrooms with comfortable beds.&lt;br /&gt;&lt;br /&gt;Our tropical paradise is located within easy reach of beaches and steps away from local shops, restaurants, and cafes. You'll also be within easy reach of the Dania Beach Arts &amp; Seaf</t>
  </si>
  <si>
    <t>A peaceful and unique environment located at a cul-de-sac. Less than 2 miles from Ft. Lauderdale Airport, minutes away from Dania Beach, Dania Jai Alai, Casino Dania, less than 2 miles from I95 and 15 minutes from The Hard Rock Casino and 25 minutes from Sawgrass Mall Outlets. The famous Jaxsonâ€™s Ice Cream Parlor is down the street.  We are also minutes away from amazing restaurants on 17th Street Causeway and Downtown Las Olas.</t>
  </si>
  <si>
    <t>https://a0.muscache.com/pictures/miso/Hosting-30929357/original/ecc2d47b-b3f2-4a90-a377-112d7a63764e.jpeg</t>
  </si>
  <si>
    <t>https://www.airbnb.com/users/show/231125151</t>
  </si>
  <si>
    <t>https://a0.muscache.com/im/pictures/user/14fe24ce-4263-4f32-bde9-e32bf263f672.jpg?aki_policy=profile_small</t>
  </si>
  <si>
    <t>https://a0.muscache.com/im/pictures/user/14fe24ce-4263-4f32-bde9-e32bf263f672.jpg?aki_policy=profile_x_medium</t>
  </si>
  <si>
    <t>Melaleuca Gardens</t>
  </si>
  <si>
    <t>["Toaster", "Pack \u2019n play/Travel crib", "Dedicated workspace", "Hot water kettle", "Heating", "Long term stays allowed", "Coffee maker", "Conditioner", "Ceiling fan", "Stove", "Children\u2019s dinnerware", "Bathtub", "Free street parking", "Lockbox", "Pets allowed", "Free parking on premises", "Iron", "Boat slip", "Oven", "Central air conditioning", "Private entrance", "Private patio or balcony", "Fire extinguisher", "Smoke alarm", "Room-darkening shades", "Blender", "Refrigerator", "Private backyard \u2013 Fully fenced", "Clothing storage: closet and dresser", "Security cameras on property", "Luggage dropoff allowed", "High chair", "Essentials", "Cooking basics", "Free washer", "Wifi", "Baking sheet", "Self check-in", "BBQ grill", "Dining table", "Hot water", "Body soap", "First aid kit", "Kitchen", "Dryer", "Barbecue utensils", "Private hot tub", "Shampoo", "Microwave", "Single level home", "Bed linens", "55\" TV", "Children\u2019s books and toys", "Freezer", "Shower gel", "Hair dryer", "Hangers", "Crib", "Dishes and silverware", "Wine glasses"]</t>
  </si>
  <si>
    <t>https://www.airbnb.com/rooms/30250981</t>
  </si>
  <si>
    <t>Condo in Pompano Beach Â· â˜…5.0 Â· 2 bedrooms Â· 4 beds Â· 2 baths</t>
  </si>
  <si>
    <t>I can accept a 1-night stay for a weekend night (Friday or Saturday) if the date is within 2 days of stay date.&lt;br /&gt;&lt;br /&gt;All ages are welcome -but- someone has to be 21 or older to check-in with the Front Desk.&lt;br /&gt;&lt;br /&gt;Two Bedroom: King in the master, two double beds in the second bedroom, sleeper sofa in the living area. Full kitchen. Max Occ 6.&lt;br /&gt;&lt;br /&gt;&lt;b&gt;The space&lt;/b&gt;&lt;br /&gt;ACTION NEEDED: Please send your "Booking" with -one- name (first &amp; last) of the person who will be responsible for checking into your condo at the front desk as it appears on your/their ID.  The front desk is required to view the ID at check-in and the name given by you must match the ID.  ADDITIONALLY, please be aware that I need to know the person's name ON THE BOOKING REQUEST at the â€œTime guest submits Booking, or Booking Requestâ€ ( NOT on an inquiry ).  PLEASE NOTE that; If no name is stated, the name on the AirBnB Account that sends the Booking Request will be entered on the reservation -and- (name CA</t>
  </si>
  <si>
    <t>https://www.airbnb.com/rooms/30250985</t>
  </si>
  <si>
    <t xml:space="preserve">I can accept a 1-night stay for a weekend night (Friday or Saturday) if the date is within 2 days of stay date.&lt;br /&gt;&lt;br /&gt;All ages are welcome -but- someone has to be 21 or older to check-in with the Front Desk.&lt;br /&gt;&lt;br /&gt;Two Bedroom Deluxe: King in the master, two double beds in the second bedroom, sleeper sofa in the living. Full kitchen. Max Occ 6.&lt;br /&gt;&lt;br /&gt;&lt;b&gt;The space&lt;/b&gt;&lt;br /&gt;ACTION NEEDED: Please send your "Booking" with -one- name (first &amp; last) of the person who will be responsible for checking into your condo at the front desk as it appears on your/their ID.  The front desk is required to view the ID at check-in and the name given by you must match the ID.  ADDITIONALLY, please be aware that I need to know the person's name ON THE BOOKING REQUEST at the â€œTime guest submits Booking, or Booking Requestâ€ ( NOT on an inquiry ).  PLEASE NOTE that; If no name is stated, the name on the AirBnB Account that sends the Booking Request will be entered on the reservation -and- (name </t>
  </si>
  <si>
    <t>https://www.airbnb.com/rooms/30929555</t>
  </si>
  <si>
    <t>Home in Dania Beach Â· â˜…4.84 Â· 2 bedrooms Â· 4 beds Â· 2 baths</t>
  </si>
  <si>
    <t>Click on the owner's profile for three additional listings!&lt;br /&gt;&lt;br /&gt;Welcome to our Dania Beach home! Perfect for families, and friends, it accommodates up to 8 guests with a comfortable living room, kitchen, and 2 bedrooms. Near beaches, shops, and attractions. Amenities include Wi-Fi, TVs, AC, laundry, linens, towels, and toiletries. Take advantage of the grill, outdoor dining, hot tubs, canal, boat dock, and designated parking spots Check-in at 4 PM, check-out at 10 AM.&lt;br /&gt;&lt;br /&gt;&lt;b&gt;The space&lt;/b&gt;&lt;br /&gt;A home away from home in the heart of Dania Beach! Our cozy and spacious waterfront property can accommodate up to 8 guests and is perfect for families, groups of friends, or business travelers. The property features a comfortable living room, a fully equipped kitchen, and 2 bedrooms with comfortable beds.&lt;br /&gt;&lt;br /&gt;Our tropical paradise is located within easy reach of beaches and steps away from local shops, restaurants, and cafes. You'll also be within easy reach of the Dania Bea</t>
  </si>
  <si>
    <t>A peaceful and unique environment located at a cul-de-sac.  Less than 2 miles from the Ft.  Lauderdale airport, minutes away from Dania Beach, Dania Jai-Alai and Dania Casino, less than 2 miles from I95 and 15 minutes from the Hard Rock Casino and 25 minutes from the Sawgrass Mills Outlet Mall.  The famous Jaxsonâ€™s Ice Cream Parlor is down the street.  We are also minutes away from 17th street Causeway and Downtown Las Olas. Both have amazing restaurants.</t>
  </si>
  <si>
    <t>https://a0.muscache.com/pictures/miso/Hosting-30929555/original/f1d94115-f3cc-4f14-8bb0-17f8db549b87.jpeg</t>
  </si>
  <si>
    <t>County Regional Facility</t>
  </si>
  <si>
    <t>["Toaster", "Pack \u2019n play/Travel crib", "Dedicated workspace", "Hot water kettle", "Heating", "Laundromat nearby", "Outdoor dining area", "BBQ grill: gas", "Washer", "Long term stays allowed", "Coffee maker", "Conditioner", "Ceiling fan", "Children\u2019s dinnerware", "Bathtub", "Free street parking", "Lockbox", "Pets allowed", "Free parking on premises", "Iron", "Beach essentials", "Oven", "Central air conditioning", "Private entrance", "Coffee", "Private patio or balcony", "Boat slip", "Fire extinguisher", "Smoke alarm", "Room-darkening shades", "Children\u2019s books and toys for ages 0-2 years old, 2-5 years old, and 5-10 years old", "Refrigerator", "Blender", "Clothing storage: closet and dresser", "Security cameras on property", "Private backyard \u2013 Fully fenced", "High chair", "Essentials", "Cooking basics", "Luggage dropoff allowed", "Wifi", "Carbon monoxide alarm", "Baking sheet", "Self check-in", "Extra pillows and blankets", "Cleaning products", "Hot water", "65\" HDTV with Fire TV, Hulu, Netflix, Roku", "Electric stove", "Body soap", "Board games", "First aid kit", "Dining table", "Kitchen", "Free dryer \u2013 In building", "Barbecue utensils", "Private hot tub", "Shampoo", "Microwave", "Single level home", "Ethernet connection", "Outdoor furniture", "Bed linens", "Breakfast", "Freezer", "Canal view", "Shower gel", "Hair dryer", "Waterfront", "Hangers", "Beach access", "Crib", "Dishes and silverware", "Wine glasses"]</t>
  </si>
  <si>
    <t>https://www.airbnb.com/rooms/30932499</t>
  </si>
  <si>
    <t>https://a0.muscache.com/pictures/8eeb001d-a58f-4be8-9710-e3281c575853.jpg</t>
  </si>
  <si>
    <t>["Heating", "TV", "Dishwasher", "Washer", "Coffee maker", "Stove", "Shared pool", "Free parking on premises", "Iron", "Oven", "Central air conditioning", "Private entrance", "Fire extinguisher", "Smoke alarm", "Refrigerator", "Cooking basics", "Essentials", "Keypad", "Wifi", "Beach access \u2013 Beachfront", "Self check-in", "Hot water", "Kitchen", "Dryer", "Microwave", "Shampoo", "Hair dryer", "Hangers", "Crib", "Dishes and silverware"]</t>
  </si>
  <si>
    <t>https://www.airbnb.com/rooms/30933754</t>
  </si>
  <si>
    <t>Rental unit in Fort Lauderdale Â· â˜…4.78 Â· 2 bedrooms Â· 3 beds Â· 2 baths</t>
  </si>
  <si>
    <t>https://a0.muscache.com/pictures/568095c9-ed96-465d-9b06-d2763f87b3b9.jpg</t>
  </si>
  <si>
    <t>["Heating", "Dishwasher", "Washer", "Stove", "Shared pool", "Free parking on premises", "Iron", "Oven", "Private entrance", "Fire extinguisher", "Smoke alarm", "Refrigerator", "Cooking basics", "Essentials", "Keypad", "Wifi", "Self check-in", "Hot water", "Kitchen", "Dryer", "Microwave", "Shampoo", "Air conditioning", "Hair dryer", "Hangers", "Crib", "TV with standard cable"]</t>
  </si>
  <si>
    <t>https://www.airbnb.com/rooms/30939411</t>
  </si>
  <si>
    <t>Rental unit in Fort Lauderdale Â· â˜…4.78 Â· 1 bedroom Â· 2 beds Â· 1 bath</t>
  </si>
  <si>
    <t>https://a0.muscache.com/pictures/miso/Hosting-30939411/original/8d54ce4f-1de0-49aa-b556-e0942c2ba1ee.jpeg</t>
  </si>
  <si>
    <t>["Heating", "TV", "Dishwasher", "Paid parking lot on premises \u2013 1 space", "Washer", "Long term stays allowed", "Coffee maker", "Stove", "Shared pool", "Free parking on premises", "Iron", "Paid street parking off premises", "Oven", "Central air conditioning", "Private entrance", "Fire extinguisher", "Smoke alarm", "Refrigerator", "Cooking basics", "Essentials", "Keypad", "Wifi", "Self check-in", "Hot water", "Kitchen", "Dryer", "Microwave", "Shampoo", "Hair dryer", "Hangers", "Crib", "Dishes and silverware"]</t>
  </si>
  <si>
    <t>https://www.airbnb.com/rooms/30939540</t>
  </si>
  <si>
    <t>3110 Auramar St is located in Central Beach neighborhood in the city of Fort Lauderdale, FL.</t>
  </si>
  <si>
    <t>https://a0.muscache.com/pictures/miso/Hosting-30939540/original/335ab5dd-d985-428f-8835-97b687e96621.jpeg</t>
  </si>
  <si>
    <t>["Heating", "Dishwasher", "Washer", "Coffee maker", "Stove", "Shared pool", "Free street parking", "Free parking on premises", "Iron", "Oven", "Private entrance", "Fire extinguisher", "Smoke alarm", "Refrigerator", "Cooking basics", "Essentials", "Keypad", "Wifi", "Self check-in", "Hot water", "Kitchen", "Dryer", "Microwave", "Shampoo", "Air conditioning", "Hair dryer", "Hangers", "Crib", "Dishes and silverware", "HDTV with standard cable"]</t>
  </si>
  <si>
    <t>https://www.airbnb.com/rooms/30957114</t>
  </si>
  <si>
    <t>Rental unit in Fort Lauderdale Â· â˜…5.0 Â· 2 bedrooms Â· 2 beds Â· 2 baths</t>
  </si>
  <si>
    <t>Renovated  2BR/ 2bath apartment overlooking the water. This gorgeous unit is located on the second floor of a three unit house. All units are rented on Airbnb.&lt;br /&gt;&lt;br /&gt;&lt;b&gt;The space&lt;/b&gt;&lt;br /&gt;Stunning new vacation home completely remodeled! All new appliances, an open floor-plan perfect for entertaining and of course the spectacular views; complete with an abundance of sun or shade depending on your current mood.&lt;br /&gt;&lt;br /&gt;The unit is located on a second floor and it has a private balcony overlooking the water. There are two bedrooms and two bathrooms. &lt;br /&gt;&lt;br /&gt;-Master bedroom has a King size bed and a private bathroom&lt;br /&gt;-2nd bedroom has a Queen size bed and it overlooks the water&lt;br /&gt;&lt;br /&gt;The unit has a separate dinning room and a small eating table in the kitchen.&lt;br /&gt;&lt;br /&gt;The Kitchen is equipped with all your cooking essentials and basic appliances for your use.&lt;br /&gt;&lt;br /&gt;Wifi and roku TV's are included.&lt;br /&gt;&lt;br /&gt;&lt;b&gt;Guest access&lt;/b&gt;&lt;br /&gt;Guests have access to the deck</t>
  </si>
  <si>
    <t>https://a0.muscache.com/pictures/miso/Hosting-30957114/original/c43d1e1b-d5de-4d91-acce-c41d6ebf90c9.jpeg</t>
  </si>
  <si>
    <t>["Heating", "Dishwasher", "Washer", "Long term stays allowed", "Coffee maker", "TV with Roku", "Conditioner", "Stove", "Pocket wifi", "Shared pool", "Pets allowed", "Free parking on premises", "Iron", "Oven", "Private entrance", "Fire extinguisher", "Smoke alarm", "Room-darkening shades", "Refrigerator", "Security cameras on property", "Cooking basics", "Essentials", "Clothing storage: closet", "Wifi", "EV charger", "Carbon monoxide alarm", "Extra pillows and blankets", "Hot water", "Dining table", "Body soap", "Kitchen", "Dryer", "Shampoo", "Microwave", "Air conditioning", "Bed linens", "Freezer", "Waterfront", "Hair dryer", "Hangers", "Patio or balcony", "Dishes and silverware"]</t>
  </si>
  <si>
    <t>https://www.airbnb.com/rooms/30251179</t>
  </si>
  <si>
    <t>https://www.airbnb.com/rooms/30958265</t>
  </si>
  <si>
    <t>Rental unit in Pompano Beach Â· â˜…4.82 Â· 1 bedroom Â· 1 bed Â· 1 bath</t>
  </si>
  <si>
    <t>This beach home is romantic, secluded, and close to the water! Just two short blocks away from the sand, yet far enough from the main road to ensure quiet and privacy. If you're looking for a fun getaway, or a comfortable business trip, you can't do much better than this! The home is freshly renovated, and new to Airbnb. The intracoastal, boardwalk, brewery and restaurants are all within very short walking distance. Enjoy an island getaway, here in Sunny Pompano Beach Florida.&lt;br /&gt;&lt;br /&gt;&lt;b&gt;The space&lt;/b&gt;&lt;br /&gt;This unit is freshly renovated, and in good order.  The complex is populated entirely by Airbnb renters, as are most of the complexes nearby. The internet is fast, the appliances work, and the unit is clean.&lt;br /&gt;&lt;br /&gt;&lt;b&gt;Guest access&lt;/b&gt;&lt;br /&gt;You are free to roam the property and explore this parcel. The pathway to your rear building is certainly yours to enjoy, and the partially-fenced backyard is also yours to enjoy as well. But, be advised that we're currently landscaping, so,</t>
  </si>
  <si>
    <t>https://a0.muscache.com/pictures/miso/Hosting-30958265/original/0d62fe1e-4e79-4ad6-86f8-277b56cc02c1.jpeg</t>
  </si>
  <si>
    <t>["Toaster", "Pack \u2019n play/Travel crib", "Dedicated workspace", "Laundromat nearby", "Outdoor dining area", "TV", "Long term stays allowed", "Conditioner", "Ceiling fan", "Stove", "Free street parking", "Free parking on premises", "Iron", "Beach essentials", "Oven", "Central air conditioning", "Private entrance", "Fire extinguisher", "Central heating", "Smoke alarm", "Room-darkening shades", "Refrigerator", "Private backyard \u2013 Fully fenced", "Luggage dropoff allowed", "Security cameras on property", "Cooking basics", "Essentials", "Keypad", "Wifi", "Carbon monoxide alarm", "Clothing storage", "Self check-in", "Extra pillows and blankets", "Hot water", "Dining table", "Body soap", "Kitchen", "Public or shared beach access", "Shampoo", "Microwave", "Coffee maker: drip coffee maker", "Single level home", "Ethernet connection", "Outdoor furniture", "Bed linens", "Hair dryer", "Hangers", "Patio or balcony", "Dishes and silverware", "Wine glasses"]</t>
  </si>
  <si>
    <t>https://www.airbnb.com/rooms/30251186</t>
  </si>
  <si>
    <t>Condo in Pompano Beach Â· â˜…4.75 Â· 2 bedrooms Â· 4 beds Â· 2 baths</t>
  </si>
  <si>
    <t>I can accept a 1-night stay for a weekend night (Friday or Saturday) if the date is within 2 days of stay date.&lt;br /&gt;&lt;br /&gt;All ages are welcome -but- someone has to be 21 or older to check-in with the Front Desk.&lt;br /&gt;&lt;br /&gt;Two Bedroom Deluxe - Special Needs: King in master, two double beds in second bedroom, sleeper sofa in living area. Grab bars, roll-under sink, roll-in shower. Maximum occupancy 6.&lt;br /&gt;&lt;br /&gt;&lt;b&gt;The space&lt;/b&gt;&lt;br /&gt;ACTION NEEDED: Please send your "Booking" with -one- name (first &amp; last) of the person who will be responsible for checking into your condo at the front desk as it appears on your/their ID.  The front desk is required to view the ID at check-in and the name given by you must match the ID.  ADDITIONALLY, please be aware that I need to know the person's name ON THE BOOKING REQUEST at the â€œTime guest submits Booking, or Booking Requestâ€ ( NOT on an inquiry ).  PLEASE NOTE that; If no name is stated, the name on the AirBnB Account that sends the Booking Reques</t>
  </si>
  <si>
    <t>https://www.airbnb.com/rooms/30251544</t>
  </si>
  <si>
    <t>I can accept a 1-night stay for a weekend night (Friday or Saturday) if the date is within 2 days of stay date.&lt;br /&gt;&lt;br /&gt;All ages are welcome -but- someone has to be 21 or older to check-in with the Front Desk.&lt;br /&gt;&lt;br /&gt;Studio: Queen bed and sleeper sofa in living area. Max Occupancy is 4.&lt;br /&gt;&lt;br /&gt;&lt;b&gt;The space&lt;/b&gt;&lt;br /&gt;ACTION NEEDED: Please send your "Booking" with -one- name (first &amp; last) of the person who will be responsible for checking into your condo at the front desk as it appears on your/their ID.  The front desk is required to view the ID at check-in and the name given by you must match the ID.  ADDITIONALLY, please be aware that I need to know the person's name ON THE BOOKING REQUEST at the â€œTime guest submits Booking, or Booking Requestâ€ ( NOT on an inquiry ).  PLEASE NOTE that; If no name is stated, the name on the AirBnB Account that sends the Booking Request will be entered on the reservation -and- (name CANNOT be changed on the guest AirBnB Account after the booki</t>
  </si>
  <si>
    <t>https://www.airbnb.com/rooms/30966932</t>
  </si>
  <si>
    <t>Home in Hollywood Â· â˜…4.70 Â· 2 bedrooms Â· 3 beds Â· 1 bath</t>
  </si>
  <si>
    <t>brand new, bright &amp; shiny Vintage Floridian House less than 2 miles from the Beach with free private parking. Being an almost full time traveler, my primary goal is to provide a comfortable &amp; minimalist space for passionate travelers&lt;br /&gt;free parking, easy access. 7 minutes from Fort Lauderdale-Hollywood International airport (FLL)&lt;br /&gt;&lt;br /&gt;&lt;b&gt;The space&lt;/b&gt;&lt;br /&gt;minimalist, fresh &amp; comfortable space.&lt;br /&gt;remodeled &amp;  super shiny &lt;br /&gt;the dream space for travelers in South Florida&lt;br /&gt;10 Inch Gel Memory Foam Mattress - Dual-Layered - CertiPUR-US&lt;br /&gt;SMART TV 65" Class - LED - 2160p - Smart - 4K Ultra HD TV&lt;br /&gt;WIFI MODEM ROUTER NETGEAR NIGHTHAWK 4XS DUAL BAND AC3200&lt;br /&gt;TILE floors in all rooms, MARBLE bathroom, QUARTZ countertop, STAINLESS STEEL appliances.  new vanity, new furnitures. new appliances. new mattresses, new linen&lt;br /&gt;2 miles from the beach, FREE PARKING easy access. 7 minutes from Fort Lauderdale-Hollywood International airport (FLL)&lt;br /&gt;&lt;br /&gt;Please be aware t</t>
  </si>
  <si>
    <t>Our house is located on a quiet back street off in the center of Hollywood&lt;br /&gt;It is a simple neighborhood, nothing fancy but very well kept and calm for a city center.&lt;br /&gt;close to shops, beaches,  Miami and Fort Lauderdale international airports, main highways, Hard Rock Hotel and Casino</t>
  </si>
  <si>
    <t>https://a0.muscache.com/pictures/f79d14f9-6b9c-42e5-b0b0-8ccf436addf1.jpg</t>
  </si>
  <si>
    <t>["Dedicated workspace", "Backyard", "TV", "Long term stays allowed", "Coffee maker", "Free parking on premises", "Central air conditioning", "Private entrance", "Central heating", "Smoke alarm", "Refrigerator", "Luggage dropoff allowed", "Security cameras on property", "Cooking basics", "Essentials", "Keypad", "Wifi", "Carbon monoxide alarm", "Self check-in", "Dining table", "Hot water", "Body soap", "Kitchen", "Microwave", "Bed linens", "Freezer", "Shower gel", "Hangers", "Patio or balcony", "Dishes and silverware"]</t>
  </si>
  <si>
    <t>https://www.airbnb.com/rooms/30979693</t>
  </si>
  <si>
    <t>Rental unit in Hollywood Â· â˜…3.0 Â· 2 bedrooms Â· 5 beds Â· 2 baths</t>
  </si>
  <si>
    <t xml:space="preserve">This newly renovated apartment is overlooking a breathtaking ocean view which accessorizes its new floors and modern design perfectly. It comfortably hosts 6 adult guests and a child. There are two bedrooms. Each bedroom has 2 Queen Beds and a dressing room. There is one full bathroom and one half bathroom. There is a sofa-bed accessible in the living room and the kitchen is fully equipped (oven, microwave, coffee maker, toaster, dishwasher, refrigerator-freezer)&lt;br /&gt;&lt;br /&gt;&lt;b&gt;Guest access&lt;/b&gt;&lt;br /&gt;This apartment condo offers its guests:&lt;br /&gt;1. Two heated pools.&lt;br /&gt;2. Bar service by the pool.&lt;br /&gt;3. Direct exit to the beach.&lt;br /&gt;4. State-of-the-art gym&lt;br /&gt;5. Vigilance 24 hours Washer and dryer (laundry) on each floor.&lt;br /&gt;6. Business center&lt;br /&gt;7. Drugstore (breakfasts, lunches, delivery service)&lt;br /&gt;8. Minimarket.&lt;br /&gt;9. Air conditioning and heating.&lt;br /&gt;&lt;br /&gt;&lt;b&gt;Other things to note&lt;/b&gt;&lt;br /&gt;MANDATORY:&lt;br /&gt;&lt;br /&gt;Resort fee: USD 20 every 2 adults (the condo will give you </t>
  </si>
  <si>
    <t>Privileged location close to Miami shopping and attractions:&lt;br /&gt;&lt;br /&gt;Only 30 minutes from Miami International Airport.&lt;br /&gt;&lt;br /&gt;5 minutes from the Aventura Mall.&lt;br /&gt;&lt;br /&gt;25 minutes from Sawgrass Mill Mall.&lt;br /&gt;&lt;br /&gt;30 minutes from the Dolphin Mall.&lt;br /&gt;&lt;br /&gt;15 minutes from Bal Harbor Shops.&lt;br /&gt;&lt;br /&gt;20 minutes from South Beach.&lt;br /&gt;&lt;br /&gt;5 minutes from the Gulfstream Park (racecourse, casino, restaurants, bar, disco)&lt;br /&gt;&lt;br /&gt;10 minutes from downtown Hollywood known for its bars and restaurants; and very close to the newly opened Seminole Hard Rock Hotel and Casino.&lt;br /&gt;&lt;br /&gt;15 minutes from Fort Lauderdale.</t>
  </si>
  <si>
    <t>https://a0.muscache.com/pictures/prohost-api/Hosting-30979693/original/4aa7db13-37f8-4c49-9d7f-72f132fba002.jpeg</t>
  </si>
  <si>
    <t>["Dedicated workspace", "TV", "Dishwasher", "Washer", "Stove", "Pool", "Gym", "Free parking on premises", "Iron", "Oven", "Smoke alarm", "Refrigerator", "Cooking basics", "Essentials", "Elevator", "Wifi", "Kitchen", "Dryer", "Microwave", "Air conditioning", "Bed linens", "Hair dryer", "Hangers"]</t>
  </si>
  <si>
    <t>https://www.airbnb.com/rooms/30979907</t>
  </si>
  <si>
    <t>https://a0.muscache.com/pictures/prohost-api/Hosting-30979907/original/1aab1cc6-eb64-4b1c-9edd-e51ad2381030.jpeg</t>
  </si>
  <si>
    <t>["Dedicated workspace", "TV", "Dishwasher", "Washer", "Stove", "Pool", "Gym", "Free parking on premises", "Iron", "Oven", "Smoke alarm", "Refrigerator", "Cooking basics", "Essentials", "Elevator", "Wifi", "Kitchen", "Dryer", "Microwave", "Air conditioning", "Bed linens", "Hair dryer", "Hangers", "Dishes and silverware"]</t>
  </si>
  <si>
    <t>https://www.airbnb.com/rooms/30251548</t>
  </si>
  <si>
    <t xml:space="preserve">I can accept a 1-night stay for a weekend night (Friday or Saturday) if the date is within 2 days of stay date.&lt;br /&gt;&lt;br /&gt;All ages are welcome -but- someone has to be 21 or older to check-in with the Front Desk.&lt;br /&gt;&lt;br /&gt;Studio - Special Needs: Queen bed and sleeper sofa in living area. Grab bars, roll-under sink, roll-in shower. Maximum occupancy 4.&lt;br /&gt;&lt;br /&gt;&lt;b&gt;The space&lt;/b&gt;&lt;br /&gt;ACTION NEEDED: Please send your "Booking" with -one- name (first &amp; last) of the person who will be responsible for checking into your condo at the front desk as it appears on your/their ID.  The front desk is required to view the ID at check-in and the name given by you must match the ID.  ADDITIONALLY, please be aware that I need to know the person's name ON THE BOOKING REQUEST at the â€œTime guest submits Booking, or Booking Requestâ€ ( NOT on an inquiry ).  PLEASE NOTE that; If no name is stated, the name on the AirBnB Account that sends the Booking Request will be entered on the reservation -and- (name </t>
  </si>
  <si>
    <t>https://www.airbnb.com/rooms/30980043</t>
  </si>
  <si>
    <t>https://a0.muscache.com/pictures/prohost-api/Hosting-30980043/original/d80f2b05-4de4-42c1-b0fe-5800ebd9cc61.jpeg</t>
  </si>
  <si>
    <t>["Dedicated workspace", "TV", "Washer", "Coffee maker", "Pool", "Gym", "Free parking on premises", "Iron", "Smoke alarm", "Cooking basics", "Essentials", "Elevator", "Wifi", "Hot water", "Kitchen", "Dryer", "Air conditioning", "Bed linens", "Hair dryer", "Hangers", "Dishes and silverware"]</t>
  </si>
  <si>
    <t>https://www.airbnb.com/rooms/30251550</t>
  </si>
  <si>
    <t>I can accept a 1-night stay for a weekend night (Friday or Saturday) if the date is within 2 days of stay date.&lt;br /&gt;&lt;br /&gt;All ages are welcome -but- someone has to be 21 or older to check-in with the Front Desk.&lt;br /&gt;&lt;br /&gt;Studio Deluxe: Queen bed and sleeper sofa in living area. Maximum occupancy 4.&lt;br /&gt;&lt;br /&gt;&lt;b&gt;The space&lt;/b&gt;&lt;br /&gt;ACTION NEEDED: Please send your "Booking" with -one- name (first &amp; last) of the person who will be responsible for checking into your condo at the front desk as it appears on your/their ID.  The front desk is required to view the ID at check-in and the name given by you must match the ID.  ADDITIONALLY, please be aware that I need to know the person's name ON THE BOOKING REQUEST at the â€œTime guest submits Booking, or Booking Requestâ€ ( NOT on an inquiry ).  PLEASE NOTE that; If no name is stated, the name on the AirBnB Account that sends the Booking Request will be entered on the reservation -and- (name CANNOT be changed on the guest AirBnB Account after t</t>
  </si>
  <si>
    <t>https://www.airbnb.com/rooms/30981348</t>
  </si>
  <si>
    <t>Condo in Hollywood Â· â˜…4.43 Â· 1 bedroom Â· 2 beds Â· 1 bath</t>
  </si>
  <si>
    <t>Apartment with 1 bedroom and 1 bathroom&lt;br /&gt;Located on Hollywood beach, 10 minutes from Fort Lauderdale and 40 minutes from South Beach. High category building with heated pool and direct access to the beach, parking, gym and other services. Fully equipped, capacity for 4 people. Strategic location 30 minutes from the Miami International Airport and surrounded by tourist options such as the Aventura Mall, the Sawgrass mall, the Gulfstream Casino and the Hard Rock Hotel and Casino.&lt;br /&gt;&lt;br /&gt;&lt;b&gt;The space&lt;/b&gt;&lt;br /&gt;1 Bedrooms and 1 full bathroom with ocean views&lt;br /&gt;&lt;br /&gt;Balcony&lt;br /&gt;Air-conditioning&lt;br /&gt;Heating&lt;br /&gt;Internet WIFI&lt;br /&gt;Cable TV&lt;br /&gt;Beach chairs&lt;br /&gt;Parasol&lt;br /&gt;Electric kitchen&lt;br /&gt;Microwave&lt;br /&gt;Toaster&lt;br /&gt;Electric oven&lt;br /&gt;Dishwasher&lt;br /&gt;Cookware&lt;br /&gt;Plates, glasses, cutlery&lt;br /&gt;Cleaning basics&lt;br /&gt;refrigerator with freezer&lt;br /&gt;Coffee maker&lt;br /&gt;Linens&lt;br /&gt;Towels&lt;br /&gt;Beach towels&lt;br /&gt;&lt;br /&gt;&lt;b&gt;Guest access&lt;/b&gt;&lt;br /&gt;AMENITIES&lt;br /&gt;- Gym&lt;br /&gt;- Laundry&lt;b</t>
  </si>
  <si>
    <t>https://a0.muscache.com/pictures/6a2b1069-bc80-4b7e-98e4-5f4def67adc5.jpg</t>
  </si>
  <si>
    <t>["Heating", "Dishwasher", "Washer", "Coffee maker", "Stove", "Pool", "Gym", "Iron", "Beach essentials", "Oven", "Smoke alarm", "Refrigerator", "Cooking basics", "Essentials", "Elevator", "Keypad", "Wifi", "Beach access \u2013 Beachfront", "Self check-in", "Hot water", "Kitchen", "Dryer", "Microwave", "Air conditioning", "Hair dryer", "Hangers", "Paid parking on premises", "Patio or balcony", "Crib", "TV with standard cable", "Dishes and silverware"]</t>
  </si>
  <si>
    <t>https://www.airbnb.com/rooms/30982247</t>
  </si>
  <si>
    <t>https://a0.muscache.com/pictures/prohost-api/Hosting-30982247/original/8aea61f4-7cf7-4884-95d8-f9ce5e758101.jpeg</t>
  </si>
  <si>
    <t>["Cooking basics", "Essentials", "Elevator", "Air conditioning", "Iron", "Dedicated workspace", "Bed linens", "Wifi", "TV", "Hair dryer", "Hangers", "Paid parking on premises", "Washer", "Hot water", "Pool", "Smoke alarm", "Kitchen", "Dryer", "Gym"]</t>
  </si>
  <si>
    <t>https://www.airbnb.com/rooms/30251554</t>
  </si>
  <si>
    <t xml:space="preserve">All ages are welcome -but- someone has to be 21 or older to check-in with the Front Desk.&lt;br /&gt;&lt;br /&gt;I can accept a 1-night stay for a weekend night (Friday or Saturday) if the date is within 2 days of stay date.&lt;br /&gt;&lt;br /&gt;Studio - Special Needs: Queen bed and sleeper sofa in living area. Grab bars, roll-under sink, roll-in shower. Maximum occupancy 4.&lt;br /&gt;&lt;br /&gt;&lt;b&gt;The space&lt;/b&gt;&lt;br /&gt;ACTION NEEDED: Please send your "Booking" with -one- name (first &amp; last) of the person who will be responsible for checking into your condo at the front desk as it appears on your/their ID.  The front desk is required to view the ID at check-in and the name given by you must match the ID.  ADDITIONALLY, please be aware that I need to know the person's name ON THE BOOKING REQUEST at the â€œTime guest submits Booking, or Booking Requestâ€ ( NOT on an inquiry ).  PLEASE NOTE that; If no name is stated, the name on the AirBnB Account that sends the Booking Request will be entered on the reservation -and- (name </t>
  </si>
  <si>
    <t>https://www.airbnb.com/rooms/30982428</t>
  </si>
  <si>
    <t>This newly renovated apartment is overlooking a breathtaking ocean view which accessorizes its new floors and modern design perfectly. It comfortably hosts 6 adult guests and a child. There are two bedrooms and two bathrooms. Each bedroom has 2 Queen Beds and a dressing room. There is a sofa-bed accessible in the living room and the kitchen is fully equipped (oven, microwave, coffee maker, toaster, dishwasher, refrigerator-freezer) making this an ideal spot for any group in need of a getaway.&lt;br /&gt;&lt;br /&gt;&lt;b&gt;Guest access&lt;/b&gt;&lt;br /&gt;This apartment condo offers its guests:&lt;br /&gt;1. Two heated pools.&lt;br /&gt;2. Bar service by the pool.&lt;br /&gt;3. Direct exit to the beach.&lt;br /&gt;4. State-of-the-art gym&lt;br /&gt;5. Vigilance 24 hours Washer and dryer (laundry) on each floor.&lt;br /&gt;6. Business center&lt;br /&gt;7. Drugstore (breakfasts, lunches, delivery service)&lt;br /&gt;8. Minimarket.&lt;br /&gt;9. Air conditioning and heating.&lt;br /&gt;&lt;br /&gt;&lt;b&gt;Other things to note&lt;/b&gt;&lt;br /&gt;MANDATORY:&lt;br /&gt;&lt;br /&gt;Resort fee: USD 20 every 2 ad</t>
  </si>
  <si>
    <t>https://a0.muscache.com/pictures/prohost-api/Hosting-30982428/original/a0a72653-3f9b-4436-8b01-10072a1b8a8e.jpeg</t>
  </si>
  <si>
    <t>["Dedicated workspace", "TV", "Dishwasher", "Washer", "Stove", "Pool", "Gym", "Iron", "Oven", "Smoke alarm", "Refrigerator", "Cooking basics", "Essentials", "Elevator", "Wifi", "Kitchen", "Dryer", "Microwave", "Air conditioning", "Bed linens", "Hair dryer", "Hangers", "Paid parking on premises", "Dishes and silverware"]</t>
  </si>
  <si>
    <t>https://www.airbnb.com/rooms/30254387</t>
  </si>
  <si>
    <t>Home in Hollywood Â· â˜…4.84 Â· 4 bedrooms Â· 5 beds Â· 5 baths</t>
  </si>
  <si>
    <t>This 4 bedroom can comfortably host 14 guests in its completely renovated, Italian-style space. The backyard features a private pool with games, BBQ, fire pit, &amp; lots of lounge areas. Enjoy the TV &amp; game room indoors with arcade games, a foosball table, air hockey table &amp;a pool table. Hollywood downtown, art circle, &amp; the beach are mere minutes away. Take a 10-minute stroll to the pristine Hollywood Beach Boardwalk. This is the perfect home for family and friends to enjoy their Florida vacation!&lt;br /&gt;&lt;br /&gt;&lt;b&gt;The space&lt;/b&gt;&lt;br /&gt;This amazing home is a newly renovated space with new designer furnishings throughout. You will truly feel like you're on a high-end luxury beach vacation. We supply all bed linens, bath towels, and starter sizes of shampoo, conditioner, and body wash.  We can also supply baby items such as pack n play and highchair upon request. &lt;br /&gt;&lt;br /&gt;BEDROOMS:&lt;br /&gt;&lt;br /&gt;Bedroom 1 - KING SIZE BED with pull-out sofa, bath with jacuzzi tub and double vanity, and outdoor ba</t>
  </si>
  <si>
    <t>Hollywood is a great family area.  The street on which the home is located is the main street to the beach and also to Young circle, shopping, parks, supermarket, and restaurants.&lt;br /&gt;Quiet hours between 10pm - 8am must be observed outside.7 miles to Ft Lauderdale International Airport&lt;br /&gt;8 miles to Port Everglades</t>
  </si>
  <si>
    <t>https://a0.muscache.com/pictures/prohost-api/Hosting-30254387/original/929e923b-dd72-4777-933c-ed28bcc1f0e3.jpeg</t>
  </si>
  <si>
    <t>["Pack \u2019n play/Travel crib", "Dedicated workspace", "TV", "Dishwasher", "Washer", "Coffee maker", "Stove", "Pool", "Children\u2019s dinnerware", "Bathtub", "Free street parking", "Free parking on premises", "Iron", "Beach essentials", "Oven", "Private entrance", "Fire extinguisher", "Smoke alarm", "Refrigerator", "Security cameras on property", "High chair", "Essentials", "Cooking basics", "Keypad", "Wifi", "Game console", "Carbon monoxide alarm", "Self check-in", "BBQ grill", "Extra pillows and blankets", "Hot water", "Kitchen", "Dryer", "Shampoo", "Microwave", "Air conditioning", "Bed linens", "Children\u2019s books and toys", "Hair dryer", "Hangers", "Patio or balcony", "Dishes and silverware", "Indoor fireplace"]</t>
  </si>
  <si>
    <t>https://www.airbnb.com/rooms/30982753</t>
  </si>
  <si>
    <t>https://a0.muscache.com/pictures/fd60b8b0-157a-4767-9af9-97f895947b82.jpg</t>
  </si>
  <si>
    <t>["Cooking basics", "Essentials", "Free parking on premises", "Air conditioning", "Iron", "Dedicated workspace", "Wifi", "Elevator", "TV", "Hair dryer", "Beach access \u2013 Beachfront", "Hangers", "Washer", "Pool", "Smoke alarm", "Kitchen", "Dryer", "Gym"]</t>
  </si>
  <si>
    <t>https://www.airbnb.com/rooms/30257197</t>
  </si>
  <si>
    <t>Condo in Hollywood Â· â˜…4.74 Â· 2 bedrooms Â· 3 beds Â· 1.5 baths</t>
  </si>
  <si>
    <t>Condo is located in Sian Oceanfront Condos, steps to the beach from your corner suite (fewer neighbors!) The spacious Condo is recommended for 6 people (including 4 adults) with 2 bedrooms and 1.5 baths.  It is fully furnished and offers all the houseware you will need for an enjoyable and comfortable stay. Fully equipped kitchen.  &lt;br /&gt;Resort style living with heated pool and direct beach access. Amenities include  business center, pool table, fitness center, 24 hour valet parking and concierge.&lt;br /&gt;&lt;br /&gt;&lt;b&gt;The space&lt;/b&gt;&lt;br /&gt;Get ready to relax with 2 bedrooms &amp; 1.5 bath&lt;br /&gt;1 King bed - 2 Double beds  &lt;br /&gt;Condo can accommodate up to 6 guests including up to 4 adults plus children.&lt;br /&gt; In the morning savor your coffee outside on the balcony and enjoy the fresh ocean breeze in the evening while enjoying your favorite drink.&lt;br /&gt;Free internet available.&lt;br /&gt;Full size refrigerator. Ceramic glass stop electric stove and oven.  Coffee maker. Dishwasher.&lt;br /&gt;Linen and bath towels</t>
  </si>
  <si>
    <t>We are within reach of the famous Hollywood Boardwalk, and the luxury Westin Diplomat Resort &amp; Spa. &lt;br /&gt;Great Restaurants, Coffee shops &amp; shopping within walking distance. &lt;br /&gt;High-end shopping at Bal Harbour and Aventura Mall - 15 minutes drive. &lt;br /&gt;Minutes away from The Gulfstream Casino and Race Track and The Hard Rock Hotel and Casino.</t>
  </si>
  <si>
    <t>https://a0.muscache.com/pictures/miso/Hosting-30257197/original/3bf2070c-9ae3-4b9c-a003-1ee3bd9e4102.jpeg</t>
  </si>
  <si>
    <t>https://www.airbnb.com/users/show/16070716</t>
  </si>
  <si>
    <t>Mylene</t>
  </si>
  <si>
    <t>Richmond Hill, Canada</t>
  </si>
  <si>
    <t>https://a0.muscache.com/im/pictures/user/c9c925e3-be6d-4b75-9862-d2089ebef09a.jpg?aki_policy=profile_small</t>
  </si>
  <si>
    <t>https://a0.muscache.com/im/pictures/user/c9c925e3-be6d-4b75-9862-d2089ebef09a.jpg?aki_policy=profile_x_medium</t>
  </si>
  <si>
    <t>["Paid dryer \u2013 In building", "Toaster", "Dedicated workspace", "Hot water kettle", "Dishwasher", "Portable heater", "Drying rack for clothing", "Books and reading material", "Long term stays allowed", "Stove", "Clothing storage: walk-in closet, closet, and dresser", "Children\u2019s dinnerware", "Bathtub", "Building staff", "Pool table", "Outdoor shower", "Iron", "Paid valet parking on premises", "Portable fans", "Beach essentials", "Oven", "Central air conditioning", "Coffee maker: espresso machine, Keurig coffee machine", "Private patio or balcony", "Fire extinguisher", "Smoke alarm", "TV with Chromecast, Netflix, Roku, standard cable", "Room-darkening shades", "Refrigerator", "Blender", "Security cameras on property", "Cooking basics", "Essentials", "Elevator", "Wifi", "Baking sheet", "Beach access \u2013 Beachfront", "Self check-in", "Extra pillows and blankets", "Cleaning products", "Hot water", "Paid washer \u2013 In building", "Dining table", "Board games", "First aid kit", "Kitchen", "Shared gym in building", "Ping pong table", "Microwave", "Single level home", "Ethernet connection", "Outdoor furniture", "Bed linens", "Freezer", "Shared outdoor pool - heated", "Waterfront", "Hair dryer", "Hangers", "Dishes and silverware", "Wine glasses"]</t>
  </si>
  <si>
    <t>https://www.airbnb.com/rooms/30983052</t>
  </si>
  <si>
    <t>https://a0.muscache.com/pictures/prohost-api/Hosting-30983052/original/2aeace29-36a2-4dea-a937-cf447b628c65.jpeg</t>
  </si>
  <si>
    <t>["Cooking basics", "Essentials", "Free parking on premises", "Air conditioning", "Iron", "Dedicated workspace", "Bed linens", "Wifi", "Elevator", "TV", "Hair dryer", "Hangers", "Washer", "Pool", "Smoke alarm", "Kitchen", "Dryer", "Gym"]</t>
  </si>
  <si>
    <t>https://www.airbnb.com/rooms/30983192</t>
  </si>
  <si>
    <t>https://a0.muscache.com/pictures/miso/Hosting-30983192/original/d6ae2187-be11-4135-b035-7e9e9fee686b.jpeg</t>
  </si>
  <si>
    <t>["Dedicated workspace", "TV", "Dishwasher", "Washer", "Stove", "Pool", "Gym", "Free parking on premises", "Iron", "Oven", "Smoke alarm", "Refrigerator", "Cooking basics", "Essentials", "Elevator", "Wifi", "Beach access \u2013 Beachfront", "Kitchen", "Dryer", "Microwave", "Air conditioning", "Bed linens", "Hair dryer", "Hangers", "Patio or balcony"]</t>
  </si>
  <si>
    <t>https://www.airbnb.com/rooms/30263997</t>
  </si>
  <si>
    <t>Home in Fort Lauderdale Â· â˜…4.51 Â· 3 bedrooms Â· 4 beds Â· 2 baths</t>
  </si>
  <si>
    <t xml:space="preserve">Fully updated three bedroom , two bath house on the river in cozy neighborhood of Sailboat Bend. 5 min drive to highway &amp; downtown ft Lauderdale. 10 min drive to beach and airport! Master bathroom with soaking tub &amp; separate shower. Wifi included. Flat screen smart tvs in 2 bedrooms and living room. Full kitchen, dinning table for 6, eat in bar. Massage  chair and work station. Two Assigned parking spaces included. Rm1:King bed, Rm2: Queen bed, Rm3: Queen bed with twin bunk bed on top.&lt;br /&gt;&lt;br /&gt;&lt;b&gt;The space&lt;/b&gt;&lt;br /&gt;This historic house is built in 1930's and is a true Fort Lauderdale antique riverfront home. It has been fully updated for all conveniences but still has original charm. The backyard feels like old florida and the florida keys and is a low key relaxing vibe. The property has a private separate cottage in backyard occupied by a tentant and a few boats at dock with people living on board. These tenants enter at side gate of property &amp; keep to themselves and its very quiet </t>
  </si>
  <si>
    <t>https://a0.muscache.com/pictures/miso/Hosting-30263997/original/ceb027c8-c20d-4c00-ad05-9fcaba816e24.jpeg</t>
  </si>
  <si>
    <t>["Paid dryer \u2013 In building", "Dedicated workspace", "Backyard", "Heating", "Dishwasher", "Coffee maker", "Stove", "Free street parking", "Lockbox", "Free parking on premises", "Iron", "Oven", "Fire extinguisher", "Smoke alarm", "Refrigerator", "Security cameras on property", "Cooking basics", "Essentials", "Wifi", "Carbon monoxide alarm", "Self check-in", "Hot water", "Paid washer \u2013 In building", "Kitchen", "Microwave", "Shampoo", "Air conditioning", "Bed linens", "Waterfront", "Hangers", "Patio or balcony", "Dishes and silverware", "TV with standard cable"]</t>
  </si>
  <si>
    <t>https://www.airbnb.com/rooms/30984133</t>
  </si>
  <si>
    <t>Townhouse in Sunrise  Â· â˜…4.76 Â· 2 bedrooms Â· 3 beds Â· 1.5 baths</t>
  </si>
  <si>
    <t xml:space="preserve">Step into a super-decorated 2-story townhome nestled in a popular residential neighborhood near Sawgrass. Recently renovated, this place is all about style. Perfect for couples, families with kids, and business travelers, you'll find a fully equipped kitchen on the 1st floor, ready for your culinary adventures. A kitchen, restroom, living room with a large TV, and a charming outdoor space await your enjoyment. Upstairs, 2 cozy rooms (king + queen bed). Your next unforgettable stay awaits!&lt;br /&gt;&lt;br /&gt;&lt;b&gt;The space&lt;/b&gt;&lt;br /&gt;Living Room: Spacious area with a Sofa and a TV, the Sofa turns into Large bed to accommodate additional guest.&lt;br /&gt;&lt;br /&gt;Dining Room: Large 4 spot table available for dining or it can be used as a workspace as well.&lt;br /&gt;&lt;br /&gt;Kitchen: The Kitchen is equipped for Complete cooking. There are all essentials needed for a kitchen available to cook a full course meal.&lt;br /&gt;&lt;br /&gt;Wi-Fi: internet connection (Comcast) the highest residential speeds available. Wifi is strong </t>
  </si>
  <si>
    <t>https://a0.muscache.com/pictures/ffb113cf-a704-476a-a408-1720e3602d88.jpg</t>
  </si>
  <si>
    <t>Sunrise , Fl, United States</t>
  </si>
  <si>
    <t>["Dedicated workspace", "Stainless steel electric stove", "Hot water kettle", "Heating", "Laundromat nearby", "Dishwasher", "Washer", "Stainless steel oven", "Coffee maker", "Long term stays allowed", "Conditioner", "Bathtub", "Free street parking", "Lockbox", "Free parking on premises", "Iron", "Beach essentials", "Central air conditioning", "AC - split type ductless system", "Private entrance", "Fire extinguisher", "HDTV with Amazon Prime Video, Chromecast, Disney+, Fire TV, HBO Max, Hulu, Netflix, Roku, standard cable", "Smoke alarm", "Mosquito net", "Room-darkening shades", "Refrigerator", "Blender", "Private backyard \u2013 Fully fenced", "Cooking basics", "Essentials", "Wifi", "Carbon monoxide alarm", "Self check-in", "Extra pillows and blankets", "Cleaning products", "Hot water", "Dining table", "Body soap", "Clothing storage: closet, wardrobe, and dresser", "Kitchen", "Dryer", "Barbecue utensils", "Shampoo", "Microwave", "Ethernet connection", "Bed linens", "Freezer", "Shower gel", "Hair dryer", "Hangers", "Patio or balcony", "Crib", "Dishes and silverware", "Trash compactor", "Wine glasses"]</t>
  </si>
  <si>
    <t>https://www.airbnb.com/rooms/31019472</t>
  </si>
  <si>
    <t>Condo in Pompano Beach Â· 1 bedroom Â· 1 bed Â· 2 baths</t>
  </si>
  <si>
    <t>https://www.airbnb.com/rooms/31019723</t>
  </si>
  <si>
    <t>https://a0.muscache.com/pictures/miso/Hosting-31019723/original/af1cefd5-7078-43ff-8443-d0e5900c286a.jpeg</t>
  </si>
  <si>
    <t>https://www.airbnb.com/rooms/30264054</t>
  </si>
  <si>
    <t>Rental unit in Fort Lauderdale Â· â˜…4.66 Â· 1 bedroom Â· 1 bed Â· 1 bath</t>
  </si>
  <si>
    <t>Waterfront large loft on the New River of downtown Ft Lauderdale. Completely updated studio with  kitchen including stainless steel appliances,quartz countertops and built in bar. Sofa turns into a queen bed. Enjoy yourself outside on your patio overlooking the water! Flatscreen Roku smart tv with Comcast cable. Roku services includes multiple free movies and tv shows . WiFi included. Dedicated parking spot included.&lt;br /&gt;&lt;br /&gt;&lt;b&gt;The space&lt;/b&gt;&lt;br /&gt;The studio is part of a two story fourplex. Two units on top and two units on bottom. This unit is ground floor located on the right side. Private door and private studio. Free parking spot in driveway outside of unit.Personal patio attached to your unit. Common backyard area with dock. 4 sailboats/houseboats are located behind house on dock.  Public coin operated washer and dryer.&lt;br /&gt;&lt;br /&gt;&lt;b&gt;Guest access&lt;/b&gt;&lt;br /&gt;Boats are not allowed to be walked on.&lt;br /&gt;&lt;br /&gt;&lt;b&gt;Other things to note&lt;/b&gt;&lt;br /&gt;Washer and Dryer are coin operated (quarte</t>
  </si>
  <si>
    <t>5 minute drive to restaurants and bars of downtown Ft Lauderdale and Trendy Las Olas Blvd which features restaurants , shops and bars. 4 miles to reach public beach of Fort Lauderdale. 5.1 miles to airport of Fort Lauderdale.</t>
  </si>
  <si>
    <t>https://a0.muscache.com/pictures/miso/Hosting-30264054/original/6023ef6c-6793-4cb0-9e3e-dd05091bf157.jpeg</t>
  </si>
  <si>
    <t>["Paid dryer \u2013 In building", "Dedicated workspace", "Backyard", "TV", "Long term stays allowed", "Coffee maker", "Ceiling fan", "Lockbox", "Free parking on premises \u2013 1 space", "Smoke alarm", "Refrigerator", "Clothing storage: closet and dresser", "Cooking basics", "Essentials", "Wifi", "Carbon monoxide alarm", "Self check-in", "Hot water", "Electric stove", "Paid washer \u2013 In building", "Kitchen", "Microwave", "Shampoo", "Outdoor furniture", "Bed linens", "Canal view", "Window AC unit", "Waterfront", "Hangers", "Patio or balcony", "Dishes and silverware"]</t>
  </si>
  <si>
    <t>https://www.airbnb.com/rooms/31022854</t>
  </si>
  <si>
    <t>Home in Oakland Park Â· â˜…4.69 Â· 3 bedrooms Â· 3 beds Â· 2 baths</t>
  </si>
  <si>
    <t>&lt;b&gt;The space&lt;/b&gt;&lt;br /&gt;Rippling Waters&lt;br /&gt;&lt;br /&gt;Close to shopping, dining, and the beach, this comfortable South Florida home has it all! Take a dip in your private pool, prepare meals in the modern kitchen, or drop into the canal and paddle around your neighborhood. &lt;br /&gt; &lt;br /&gt;Discover shopping centers, specialty stores, and popular restaurants all up and down Federal Way, just a couple streets west. Hit the beaches of Fort Lauderdale only a mile-and-a-half away, or find public golf courses, parks, and exciting attractions all within a couple miles of your rental. &lt;br /&gt; &lt;br /&gt;This snowbird-friendly, waterfront home is ideal for a family of four or two couples and offers a number of desirable amenities, including outdoor dining and seating areas, free WiFi, an adorable cabana, and your own dock. &lt;br /&gt; &lt;br /&gt;Book this home today and start making plans for that next Florida family vacation.&lt;br /&gt;4 dog(s), weighing 20lbs or less, are welcome in this home. No other animals are allowed</t>
  </si>
  <si>
    <t>https://a0.muscache.com/pictures/prohost-api/Hosting-31022854/original/18bc5e05-51ef-4fd7-937a-59186e396ab3.jpeg</t>
  </si>
  <si>
    <t>https://www.airbnb.com/users/show/174777032</t>
  </si>
  <si>
    <t xml:space="preserve">Hi, weâ€™re Vacasa, North Americaâ€™s largest vacation rental management company. Owners of vacation homes around the world trust us to deliver exceptional service throughout your entire vacation. Professional housekeepers clean and stock each home, and our customer care team is available around the clockâ€”with a local property manager ready to show up and help out. We like to think we offer the best of both worlds: you can enjoy a one-of-a-kind vacation experience in a unique property, without compromising on service and convenience. Check out our listings, and get in touch if you have any questions. Your vacation is our full-time job, and we'd love to help you plan your perfect getaway.
</t>
  </si>
  <si>
    <t>https://a0.muscache.com/im/pictures/user/57727595-d654-41cd-b71f-d6f808736098.jpg?aki_policy=profile_small</t>
  </si>
  <si>
    <t>https://a0.muscache.com/im/pictures/user/57727595-d654-41cd-b71f-d6f808736098.jpg?aki_policy=profile_x_medium</t>
  </si>
  <si>
    <t>Laguna Beach On The Gulf Of Mexico</t>
  </si>
  <si>
    <t>["Dedicated workspace", "Backyard", "Heating", "TV", "Dishwasher", "Washer", "Long term stays allowed", "Coffee maker", "Stove", "Pool", "Lockbox", "Pets allowed", "Free parking on premises", "Iron", "Oven", "Private entrance", "Fire extinguisher", "Smoke alarm", "Refrigerator", "Essentials", "Wifi", "Carbon monoxide alarm", "Self check-in", "BBQ grill", "Hot water", "First aid kit", "Kitchen", "Dryer", "Microwave", "Shampoo", "Air conditioning", "Waterfront", "Hair dryer", "Hangers", "Dishes and silverware"]</t>
  </si>
  <si>
    <t>https://www.airbnb.com/rooms/30285900</t>
  </si>
  <si>
    <t>Home in Hollywood Â· â˜…4.86 Â· 3 bedrooms Â· 3 beds Â· 2 baths</t>
  </si>
  <si>
    <t>Come stay at our completely remodelled home. Be one of the first guests to enjoy our brand new home. It is conveniently located 15 mins from Fort Lauderdale airport. 15 mins to the beach and less than 10 mins to the famous Hard Rock Casino and resort. Enjoy the heated pool in the winter months. (extra fee)&lt;br /&gt;&lt;br /&gt;&lt;b&gt;The space&lt;/b&gt;&lt;br /&gt;******Please inquire abt the extra cost for the pool heating********&lt;br /&gt;&lt;br /&gt;&lt;b&gt;Other things to note&lt;/b&gt;&lt;br /&gt;Please note there cannot be more than 6 guests at our home during your stay. There is a $100 charge for each extra guest entering our home. Violating any of our house rules also means you forfeit your security deposit.&lt;br /&gt;Booking this reservation means that you agree to all rules and you agree to all additional charges.</t>
  </si>
  <si>
    <t>https://a0.muscache.com/pictures/e4eb3445-5e78-43e9-a94c-7ccfc25d6044.jpg</t>
  </si>
  <si>
    <t>https://www.airbnb.com/users/show/22068341</t>
  </si>
  <si>
    <t xml:space="preserve">I am an avid golfer with a zest for life, travel and family.  I enjoy travelling and meeting new people from around the world. I enjoy wine and cuisine from other cultures. </t>
  </si>
  <si>
    <t>https://a0.muscache.com/im/pictures/user/6c6361f3-8838-4b06-af31-ff6e4190c76f.jpg?aki_policy=profile_small</t>
  </si>
  <si>
    <t>https://a0.muscache.com/im/pictures/user/6c6361f3-8838-4b06-af31-ff6e4190c76f.jpg?aki_policy=profile_x_medium</t>
  </si>
  <si>
    <t>["Heating", "Washer", "Coffee maker", "Stove", "Free street parking", "Free parking on premises", "Iron", "Smart lock", "Oven", "Private patio or balcony", "Smoke alarm", "Refrigerator", "Private backyard \u2013 Fully fenced", "Security cameras on property", "Cooking basics", "Essentials", "Wifi", "Private pool", "Carbon monoxide alarm", "Self check-in", "BBQ grill", "Extra pillows and blankets", "Hot water", "First aid kit", "Kitchen", "Dryer", "Shampoo", "Microwave", "Air conditioning", "Outdoor furniture", "Bed linens", "Hair dryer", "Hangers", "Crib", "TV with standard cable", "Dishes and silverware"]</t>
  </si>
  <si>
    <t>https://www.airbnb.com/rooms/31023750</t>
  </si>
  <si>
    <t>Townhouse in Pompano Beach Â· 2 bedrooms Â· 3 beds Â· 1.5 baths</t>
  </si>
  <si>
    <t>The unit is a 2 bedroom, 1.5 bath townhouse.&lt;br /&gt;&lt;br /&gt;&lt;b&gt;Other things to note&lt;/b&gt;&lt;br /&gt;The resort is non smoking. No smoking in the room or anywhere on the property.</t>
  </si>
  <si>
    <t>https://a0.muscache.com/pictures/545a0c38-5556-4c85-9fca-3c2fcc975bf4.jpg</t>
  </si>
  <si>
    <t>https://www.airbnb.com/users/show/83388495</t>
  </si>
  <si>
    <t>Downingtown, PA</t>
  </si>
  <si>
    <t>https://a0.muscache.com/im/pictures/user/27d4bafe-d3f1-461a-97a4-b28c6901bbd4.jpg?aki_policy=profile_small</t>
  </si>
  <si>
    <t>https://a0.muscache.com/im/pictures/user/27d4bafe-d3f1-461a-97a4-b28c6901bbd4.jpg?aki_policy=profile_x_medium</t>
  </si>
  <si>
    <t>["Essentials", "Free parking on premises", "Air conditioning", "Heating", "TV", "Private entrance", "Hot water", "Pool", "Smoke alarm", "Kitchen"]</t>
  </si>
  <si>
    <t>https://www.airbnb.com/rooms/31038848</t>
  </si>
  <si>
    <t>Condo in Fort Lauderdale Â· 2 bedrooms Â· 2 beds Â· 2.5 baths</t>
  </si>
  <si>
    <t>You will notice the meticulous details  incorporated  in  every  square  foot of this bright and spacious home.  This amazing open design townhouse has  elevated  ceilings  and  a well-appointed  kitchen  featuring  stainless  steel  appliances  and  a contemporary design throughout. Conveniently located near Galleria Mall and the beach.&lt;br /&gt;&lt;br /&gt;&lt;b&gt;The space&lt;/b&gt;&lt;br /&gt;2200 sqft, 2.5 baths, Open spacious floorplan, Deluxe stainless steel appliances,    luxurious private wet room in master bath, Freestanding oval tub in master bath, Open pool &amp; leisure area, Designer landscaping, Private park for community residents. 10 minute bike ride to the beach. See property details at gallerialoftsfl.</t>
  </si>
  <si>
    <t>Fort Lauderdale is a city on Florida's southeastern coast, known for its beaches and boating canals. The Strip is a promenade running along oceanside highway A1A. It's lined with upscale outdoor restaurants, bars, boutiques and luxury hotels.&lt;br /&gt;Shopping: The Galleria at Fort Lauderdale, Las Olas Boule-vard, Publix Super Market, Trader Joe's, Whole Foods, Barnes and Noble</t>
  </si>
  <si>
    <t>https://a0.muscache.com/pictures/645928ae-3955-4fe9-9688-63d07a3b5721.jpg</t>
  </si>
  <si>
    <t>https://www.airbnb.com/users/show/568079</t>
  </si>
  <si>
    <t>Marcel</t>
  </si>
  <si>
    <t>German / Canadian couple, well traveled, professional, easy-going, fastidious, and fun. Happy to help you find fun things to do and good places to eat when visiting. Lots of ideas for other places too. _x000D_
_x000D_
We're enjoying meeting lots of people from around the world, and helping them have a nice, affordable stay in Miami Beach.</t>
  </si>
  <si>
    <t>https://a0.muscache.com/im/users/568079/profile_pic/1350561141/original.jpg?aki_policy=profile_small</t>
  </si>
  <si>
    <t>https://a0.muscache.com/im/users/568079/profile_pic/1350561141/original.jpg?aki_policy=profile_x_medium</t>
  </si>
  <si>
    <t>["Elevator", "Essentials", "Free parking on premises", "Air conditioning", "Iron", "Wifi", "Heating", "TV", "Private entrance", "Shared pool", "Hangers", "Washer", "Fire extinguisher", "Smoke alarm", "Kitchen", "Dryer"]</t>
  </si>
  <si>
    <t>https://www.airbnb.com/rooms/30310878</t>
  </si>
  <si>
    <t>An old Florida apartment that has been updated with a new kitchen. Very clean. Kitchen equipped for cooking! Central air conditioning! Walk to Whole Foods. Starbucks, Trader Joe's, and many restaurants are a very short drive away.&lt;br /&gt;&lt;br /&gt;Fully equipped kitchen&lt;br /&gt;Wifi: redundant high speed connections&lt;br /&gt;Parking: free, off-street, two cars&lt;br /&gt;Washer &amp; Dryer&lt;br /&gt;4K SmartTV, log on to your Netflix/HBO/etc account&lt;br /&gt;Private Patio&lt;br /&gt;Grill: gas grill&lt;br /&gt;&lt;br /&gt;&lt;b&gt;The space&lt;/b&gt;&lt;br /&gt;IMPORTANT: Floors are terrazzo (cold, like polished cement). The TV gets limited local channels but no cable.&lt;br /&gt;&lt;br /&gt;Kitchen: The Kitchen is equipped for real cooking. There are sharp knives and non-stick pots and pans. &lt;br /&gt;&lt;br /&gt;Wi-Fi: two internet connections (AT&amp;T and Comcast) provide redundancy. Both are the highest &lt;br /&gt;residential speeds available. Stream 4K movies or do &lt;br /&gt;video call&lt;br /&gt;&lt;br /&gt;Parking is not assigned, but there is plenty of room for two cars.&lt;br /&gt;&lt;br /&gt;Laundry</t>
  </si>
  <si>
    <t>There are a coin-operated washer and dryer at the end of the building.</t>
  </si>
  <si>
    <t>https://a0.muscache.com/pictures/miso/Hosting-30310878/original/6c47470b-d62f-4b46-8284-bbb2387b5bc0.png</t>
  </si>
  <si>
    <t>["Paid dryer \u2013 In building", "Hot water kettle", "Outdoor dining area", "BBQ grill: gas", "Dishwasher", "White Scent-free body soap", "Long term stays allowed", "Books and reading material", "Stove", "Bathtub", "Lockbox", "Free parking on premises", "Iron", "Beach essentials", "Oven", "Central air conditioning", "Private entrance", "Coffee", "Private patio or balcony", "Fire extinguisher", "Central heating", "Smoke alarm", "Refrigerator", "Clothing storage: closet and dresser", "Luggage dropoff allowed", "Cooking basics", "Essentials", "Standalone high chair - available upon request", "Carbon monoxide alarm", "Self check-in", "Extra pillows and blankets", "Cleaning products", "Hot water", "Paid washer \u2013 In building", "Dining table", "Board games", "First aid kit", "Kitchen", "Barbecue utensils", "Pack \u2019n play/Travel crib - always at the listing", "Shampoo", "Fast wifi \u2013 238 Mbps", "Microwave", "Single level home", "Ethernet connection", "50\" HDTV", "Bed linens", "Outdoor furniture", "Freezer", "Hair dryer", "Hangers", "Dishes and silverware", "Coffee maker: Keurig coffee machine", "Wine glasses"]</t>
  </si>
  <si>
    <t>https://www.airbnb.com/rooms/31039534</t>
  </si>
  <si>
    <t>Home in Pompano Beach Â· â˜…4.69 Â· 4 bedrooms Â· 6 beds Â· 3 baths</t>
  </si>
  <si>
    <t>Welcome to Snug Harbor- A gorgeous newly decorated single family vacation home with a stunning interior design of modern contemporary furnishings and decor. This wonderful home boasts 4 bedrooms, 3 bathroom and 2,286 sq ft of living space with all new TV's that offer over 250 channels. You can also enjoy high speed Internet and Wifi throughout the home. Relax and enjoy this resort style home that is perfectly situated on the waterways of the intra coastal.&lt;br /&gt;&lt;br /&gt;&lt;b&gt;Other things to note&lt;/b&gt;&lt;br /&gt;Minimum age of renter 25 &lt;br /&gt;No smoking inside  , no parties &lt;br /&gt;Pets need to be disclosed&lt;br /&gt;Itâ€™s a guest responsibility to clean the area after the pet . Failure to comply will result in a fine &lt;br /&gt;*please , note that we  provide ONLY INITIAL sets of toiletries, toilet paper, etc.&lt;br /&gt;**Guests are more than welcome to use pool/beach towels and 2 beach umbrellas, however they have to be returned upon departure to avoid extra charges .</t>
  </si>
  <si>
    <t>Location of this vacation rental is amazing! You are just 1 mile away from the stunning beach in the heart of Pompano, enjoy the soft sands and turquoise waters , as well as sunset walks along the beautiful beachfront promenade, try out amazing restaurant options , check out the ice cream and coffee shops and unique boutiques town has to offer. Take a short 20 min  drive to Las Olas Boulevard with even more fine dining restaurants, bakeries and pubs! You are also just 15 min away from Galleria Mall and Plaza with upscale dining and shops. Feeling lucky? Drive to Hard Rock Casino, which is 30 min away to try your luck and have even more fun. There are numerous options for nature lovers nearby, with all the preserves and natural parks, where you can hike, kayak and explore the South Florida wildlife. Don't miss on hundreds opportunities to have fun and get a luxury accommodations without breaking a budget !&lt;br /&gt;&lt;br /&gt;You are so close to beautiful beaches and numerous dining options. Try</t>
  </si>
  <si>
    <t>https://a0.muscache.com/pictures/12485918-f327-44fb-b5c1-0973062e4daf.jpg</t>
  </si>
  <si>
    <t>["Heating", "TV", "Dishwasher", "Washer", "Coffee maker", "Stove", "Pool", "Pets allowed", "Free parking on premises", "Iron", "Oven", "Private entrance", "Fire extinguisher", "Smoke alarm", "Refrigerator", "Cooking basics", "Essentials", "Wifi", "Carbon monoxide alarm", "BBQ grill", "Kitchen", "Dryer", "Microwave", "Shampoo", "Air conditioning", "Bed linens", "Hair dryer", "Hangers", "Patio or balcony", "Dishes and silverware"]</t>
  </si>
  <si>
    <t>https://www.airbnb.com/rooms/30324742</t>
  </si>
  <si>
    <t>Home in Wilton Manors Â· â˜…4.62 Â· 3 bedrooms Â· 3 beds Â· 2 baths</t>
  </si>
  <si>
    <t>Unusually large 3 bed/2 bath house 1 block from Wilton Dr. &amp; all the great restaurants/bars. While close to the action, enjoy yourself in our private backyard with swimming pool, outdoor lounge/sunning &amp; dining area. Walk to EVERYTHING!!!  Wake up in the large master suite everyday &amp; step to the pool.  House appointed with everything brand new. Exactly 3.1 miles from beach. ONE OF A KIND, NO PROPERTY LIKE THIS LOCATION /AMENITIES.&lt;br /&gt;Due to fire Hazzards there is NO smoking or BBQ on the property.&lt;br /&gt;&lt;br /&gt;&lt;b&gt;The space&lt;/b&gt;&lt;br /&gt;Wilton Haven House is our pride, joy &amp; sweat equity we have opened up to Airbnb Guests &amp; they will have full access to entire property including pool,  sunbathing in the private fenced backyard, with dining table.   THERE IS NO OTHER PROPERTY LIKE THIS WITH ALL THESE AMENITIES, NUMBER OF ROOMS OR THIS LOCATION.  IT'S ONE OF A KIND!  We are 500 feet from Wilton Dr. &lt;br /&gt;&lt;br /&gt;&lt;br /&gt;Unusually large 3 bedroom 2 full bath house will be your home away from home.</t>
  </si>
  <si>
    <t>This is by far the safest neighborhood in Wilton Manors, as the  police station less than half a mile away.  In fact Wilton Manors is rated as one of the top five safest cities in America.  All the bar, restaurants and shops are literally blocks within your walk from the front door of our home.  We are not the cheapest house to stay in, that's OK, we don't want to be and never will be but no house has EVERYTHING ours has to offer with the nicest of amenities and appointments.  So if you're looking for the lowest or best price, this might not be for you as you can find 3 bedroom houses for a few dollars less per night, but they are not even close and don't offer what we do.  But if you looking for one of the nicest properties....</t>
  </si>
  <si>
    <t>https://a0.muscache.com/pictures/cf56b780-7c09-4d16-823c-88a5c4fa6998.jpg</t>
  </si>
  <si>
    <t>https://www.airbnb.com/users/show/23360020</t>
  </si>
  <si>
    <t>https://a0.muscache.com/im/pictures/user/cf2e4b0f-72e3-444d-96ff-a5008c4ba52b.jpg?aki_policy=profile_small</t>
  </si>
  <si>
    <t>https://a0.muscache.com/im/pictures/user/cf2e4b0f-72e3-444d-96ff-a5008c4ba52b.jpg?aki_policy=profile_x_medium</t>
  </si>
  <si>
    <t>["Paid dryer \u2013 In unit", "Toaster", "Dedicated workspace", "Heating", "Outdoor dining area", "Dishwasher", "Long term stays allowed", "Coffee maker", "Ceiling fan", "Stove", "Bathtub", "Free street parking", "Free parking on premises", "Baby bath", "Iron", "Smart lock", "Oven", "Central air conditioning", "Private entrance", "Private patio or balcony", "Fire extinguisher", "Smoke alarm", "Refrigerator", "Private backyard \u2013 Fully fenced", "Clothing storage: closet and dresser", "Security cameras on property", "Cooking basics", "Essentials", "Wifi", "Paid parking off premises", "Carbon monoxide alarm", "Baking sheet", "Dove conditioner", "Extra pillows and blankets", "Cleaning products", "Hot water", "Dove body soap", "Paid washer \u2013 In unit", "Dining table", "Self check-in", "First aid kit", "Kitchen", "50\" HDTV with Roku", "Shampoo", "Microwave", "Single level home", "Outdoor furniture", "Bed linens", "Freezer", "Private hot tub - available all year, open specific hours", "Shower gel", "Beach access", "Hair dryer", "Hangers", "Dishes and silverware", "Private outdoor pool - heated, lap pool, saltwater", "Wine glasses"]</t>
  </si>
  <si>
    <t>https://www.airbnb.com/rooms/31055596</t>
  </si>
  <si>
    <t>Home in Hallandale Beach Â· â˜…4.39 Â· 3 bedrooms Â· 4 beds Â· 2 baths</t>
  </si>
  <si>
    <t>Amazing basic house in a superb location, with free parking !The house itâ€™s not new but stylish, thatâ€™s why the price , if you looking for the same house totally renovated the price will be around $500 per night! it is centrally located in a less than 10 min from the beach and 7 min to  Aventura Mall 15 min to hollywood beach,5 blocks from gulfstream casino park .&lt;br /&gt;&lt;br /&gt;Iâ€™m live with my boyfriend in a studio attached to the house but is totally independent you wonâ€™t  hear me at all !&lt;br /&gt;&lt;br /&gt;&lt;b&gt;The space&lt;/b&gt;&lt;br /&gt;Our beautiful house Is super comfortable have everything youâ€™ll need to enjoy your vacations !!  I love the neighborhood is very safe, calm and lovely !Hallandale Beach is conveniently located between Fort Lauderdale and Miami, next to Aventura with access to the Fort Lauderdale / Hollywood and Miami International airports, Port Everglades, Port of Miami, and I-95. Visitors as well as residents can enjoy beautiful beaches, a wide choice of sporting activities year roun</t>
  </si>
  <si>
    <t>I love this neighborhood because everything is close ,you have publix ,Winn Dixie, Walgreens,super waltmart ,Ross,burligtong,panera bread,Starbucks, 5-10 min from the house .Also,many restaurant(Texas de brazil,yard house,lll forks,bomba, brios,etc) and entertaining at gulfstream casino park such as Horse race ,casino and shopping stores &lt;br /&gt;&lt;br /&gt;-From The  beach 2.8 miles- 8 min car drive - &lt;br /&gt;&lt;br /&gt;-aventura hospital 1.3 miles -5 min drive &lt;br /&gt;&lt;br /&gt;- Ft. Lauderdale International Airport- 7.5miles - 15 mins &lt;br /&gt;&lt;br /&gt;- Miami International Airport- 19 miles- 30 minutes &lt;br /&gt;&lt;br /&gt;-Winn-Dixie grocery store-1.9 miles -5 min drive&lt;br /&gt;&lt;br /&gt;-Walgreens  pharmacy-0.4 miles -2min drive&lt;br /&gt;&lt;br /&gt;- Walmart 24 Hours Supercenter- 2.5 miles- 7 min drive &lt;br /&gt;&lt;br /&gt;-Gulfstream Park Casino and Shops- 1.4 Miles - 5 min Drive &lt;br /&gt;&lt;br /&gt;- Aventura Mall- 2.1miles/10 minute drive&lt;br /&gt;&lt;br /&gt;-pollo tropical -0.5miles- 3 min drive -10 min walking &lt;br /&gt;&lt;br /&gt;-taco bell/ihop/dennys/Mcdona</t>
  </si>
  <si>
    <t>https://a0.muscache.com/pictures/miso/Hosting-31055596/original/0e89a2e7-8a99-4ad8-ba86-0fc2b979ab1b.jpeg</t>
  </si>
  <si>
    <t>["Dedicated workspace", "Long term stays allowed", "Coffee maker", "TV with Roku", "Stove", "Free parking on premises", "Iron", "Oven", "Private entrance", "Fire extinguisher", "Smoke alarm", "Refrigerator", "Cooking basics", "Essentials", "Keypad", "Wifi", "Carbon monoxide alarm", "Self check-in", "Hot water", "Kitchen", "Microwave", "Shampoo", "Air conditioning", "Hair dryer", "Hangers", "Dishes and silverware"]</t>
  </si>
  <si>
    <t>https://www.airbnb.com/rooms/31058678</t>
  </si>
  <si>
    <t>Home in Hollywood Â· â˜…4.50 Â· 3 bedrooms Â· 5 beds Â· 2 baths</t>
  </si>
  <si>
    <t>https://a0.muscache.com/pictures/miso/Hosting-31058678/original/755b46ff-9cd4-416e-bb03-e1abc8fc777f.jpeg</t>
  </si>
  <si>
    <t>["Backyard", "Heating", "TV", "Dishwasher", "Washer", "Coffee maker", "Stove", "Pets allowed", "Free parking on premises", "Iron", "Oven", "Smoke alarm", "Refrigerator", "Cooking basics", "Essentials", "Keypad", "Wifi", "Self check-in", "Hot water", "Kitchen", "Dryer", "Microwave", "Shampoo", "Air conditioning", "Hair dryer", "Patio or balcony", "Dishes and silverware"]</t>
  </si>
  <si>
    <t>https://www.airbnb.com/rooms/30334310</t>
  </si>
  <si>
    <t>Home in Hollywood Â· â˜…4.55 Â· 2 bedrooms Â· 3 beds Â· 2 baths</t>
  </si>
  <si>
    <t>Beautiful and Modern home close to everything.&lt;br /&gt;Great for families, couples and group of friends. &lt;br /&gt;Very close to the  Beach, Fort Lauderdale Airport, Expressway, shopping, night live, Hollywood downtown, casinos, Gulfstream Park, Aventura.&lt;br /&gt;Great location to enjoy Florida Sunshine! &lt;br /&gt;Free parking, driveway and parking space for 2 cars.&lt;br /&gt;Fast Wifi. &lt;br /&gt;Smart TV. &lt;br /&gt;Easy Check-in. &lt;br /&gt;Great for Business &amp; Leisure Travelers.&lt;br /&gt;&lt;br /&gt;&lt;b&gt;The space&lt;/b&gt;&lt;br /&gt;Welcome to our beautiful home, we look forward to giving you a stress-free, tropical feel that you get when you think of South Florida.&lt;br /&gt;&lt;br /&gt;FAQs:&lt;br /&gt;Q: Do I need to bring towels, a hair dryer, or linens?&lt;br /&gt;A: No, we provide all these things. Same with hotel-size toiletries.&lt;br /&gt;&lt;br /&gt;Q: When can I check in or check out?&lt;br /&gt;A: Check in is 3PM and check out is 11am. Early check ins can be difficult if there are guests who checked out the same day. We ask for an early check-in, or a late-check ou</t>
  </si>
  <si>
    <t>https://a0.muscache.com/pictures/miso/Hosting-30334310/original/83a32be0-9409-412d-8451-4d98938e6954.jpeg</t>
  </si>
  <si>
    <t>["Toaster", "Dedicated workspace", "Backyard", "Heating", "TV", "Dishwasher", "Long term stays allowed", "Coffee maker", "Stove", "Bathtub", "Lockbox", "Pets allowed", "Free parking on premises", "Iron", "Oven", "Private entrance", "Fire extinguisher", "Smoke alarm", "Room-darkening shades", "Refrigerator", "Security cameras on property", "Cooking basics", "Essentials", "Free washer \u2013 In unit", "Clothing storage: closet", "Wifi", "Carbon monoxide alarm", "Self check-in", "Extra pillows and blankets", "Cleaning products", "Hot water", "Dining table", "Body soap", "Free dryer \u2013 In unit", "First aid kit", "Kitchen", "Shampoo", "Microwave", "Single level home", "Air conditioning", "Bed linens", "Freezer", "Hair dryer", "Hangers", "Patio or balcony", "Dishes and silverware", "Wine glasses"]</t>
  </si>
  <si>
    <t>https://www.airbnb.com/rooms/31084882</t>
  </si>
  <si>
    <t>Condo in Hollywood Â· â˜…4.02 Â· 2 bedrooms Â· 3 beds Â· 2 baths</t>
  </si>
  <si>
    <t>Enjoy a romantic and relaxing morning watching the sun rise over the ocean from your private balcony with direct and unobstructed views of the beach. Large 2 bedroom 2 bath fully equipped condo on the best line of the building. Just take your towel and take the elevator down to the beach. High speed wireless internet and premium cable channels. Complex amenities include full gym, two pools, and convenience store. &lt;br /&gt;NOTE: &lt;br /&gt;$30 per every 2 adults keyfob; See Other things to note for Parking rates&lt;br /&gt;&lt;br /&gt;&lt;b&gt;The space&lt;/b&gt;&lt;br /&gt;King sized bed in the master bedroom with its own TV.&lt;br /&gt;Second bedroom features two twin beds (no TV) and a computer.&lt;br /&gt;Dining table seats 6. Living room features queen sized sleeper sofa and large flat-screen TV.  Fully stocked remodeled kitchen features microwave, toaster, coffee maker, blender, oven, range, and refrigerator.&lt;br /&gt;&lt;br /&gt;&lt;b&gt;Guest access&lt;/b&gt;&lt;br /&gt;Entire large (1250 sqft) 2 bed 2 full bath condo is at your disposal.&lt;br /&gt;&lt;br /&gt;&lt;b&gt;Ot</t>
  </si>
  <si>
    <t>Safe and tourist friendly area has many restaurants, shops, supermarkets, etc. within walking distance day or night.</t>
  </si>
  <si>
    <t>https://a0.muscache.com/pictures/a218d0e1-18a3-46f6-a808-7ebb88ce5ecb.jpg</t>
  </si>
  <si>
    <t>https://www.airbnb.com/users/show/232240738</t>
  </si>
  <si>
    <t>Ian</t>
  </si>
  <si>
    <t>https://a0.muscache.com/im/pictures/user/b2b19505-b418-482d-a60d-484d6a455a6f.jpg?aki_policy=profile_small</t>
  </si>
  <si>
    <t>https://a0.muscache.com/im/pictures/user/b2b19505-b418-482d-a60d-484d6a455a6f.jpg?aki_policy=profile_x_medium</t>
  </si>
  <si>
    <t>["Dedicated workspace", "TV", "Washer", "Long term stays allowed", "Coffee maker", "Stove", "Shared pool", "Gym", "Iron", "Oven", "Private patio or balcony", "Smoke alarm", "Refrigerator", "Cooking basics", "Essentials", "Elevator", "Paid parking garage on premises", "Keypad", "Wifi", "Beach access \u2013 Beachfront", "Self check-in", "Kitchen", "Dryer", "Beach view", "Microwave", "Single level home", "Air conditioning", "Sea view", "Waterfront", "Hair dryer", "Hangers", "Dishes and silverware", "Ocean view", "Pool view"]</t>
  </si>
  <si>
    <t>https://www.airbnb.com/rooms/30339865</t>
  </si>
  <si>
    <t>Home in Deerfield Beach Â· â˜…4.93 Â· 2 bedrooms Â· 3 beds Â· 2 baths</t>
  </si>
  <si>
    <t>Perfect for large families or couples traveling together. Well maintained and updated private home situated on quiet cul-de-sac in the highly desirable The Cove in Deerfield Beach.  Immaculate, spacious bedrooms.  House is fully equipped and ready for you to enjoy.  Blocks from world class beaches, shopping and entertainment.  Relax and enjoy the private glistening pool and fully furnished patio.  &lt;br /&gt;&lt;br /&gt;Fully fenced, bring your loving pets!&lt;br /&gt;&lt;br /&gt;&lt;b&gt;The space&lt;/b&gt;&lt;br /&gt;Single family private home.  2 bedrooms 2 full baths situated on a canal on a quiet dead end street.&lt;br /&gt;&lt;br /&gt;&lt;b&gt;Guest access&lt;/b&gt;&lt;br /&gt;Entire home is yours to enjoy.&lt;br /&gt;&lt;br /&gt;&lt;b&gt;Other things to note&lt;/b&gt;&lt;br /&gt;Pest control is performed on a regularly scheduled basis.  Due to the fact that this is a tropical climate there are bugs and creatures that you may not be accustomed to if you are not familiar with south Florida.  The presence of bugs and creatures such as iguanas and lizards is common.  While we do ou</t>
  </si>
  <si>
    <t>Situated on a cul-de-sac (fancy term for dead end/court) in a quiet well maintained neighborhood.</t>
  </si>
  <si>
    <t>https://a0.muscache.com/pictures/miso/Hosting-30339865/original/2ee043e9-eee7-4ef2-be3e-f6571440b2fd.jpeg</t>
  </si>
  <si>
    <t>https://www.airbnb.com/users/show/138919435</t>
  </si>
  <si>
    <t xml:space="preserve">Human </t>
  </si>
  <si>
    <t>https://a0.muscache.com/im/pictures/user/695a377b-0782-4833-b90b-e725644fd04a.jpg?aki_policy=profile_small</t>
  </si>
  <si>
    <t>https://a0.muscache.com/im/pictures/user/695a377b-0782-4833-b90b-e725644fd04a.jpg?aki_policy=profile_x_medium</t>
  </si>
  <si>
    <t>["Toaster", "Pack \u2019n play/Travel crib", "Dedicated workspace", "Stainless steel electric stove", "Hot water kettle", "Laundromat nearby", "Outdoor dining area", "Dishwasher", "Long term stays allowed", "Ceiling fan", "Clothing storage: walk-in closet, closet, and dresser", "Pocket wifi", "Private outdoor pool - available all year, open 24 hours", "Bathtub", "Fast wifi \u2013 347 Mbps", "Lockbox", "Pets allowed", "Crib - always at the listing", "Iron", "Boat slip", "Central air conditioning", "Private entrance", "Coffee", "Private patio or balcony", "Fire extinguisher", "Safe", "Central heating", "Room-darkening shades", "Smoke alarm", "Blender", "Private backyard \u2013 Fully fenced", "Luggage dropoff allowed", "Cooking basics", "Essentials", "Folding or convertible high chair - always at the listing", "Free washer \u2013 In unit", "Kayak", "Baking sheet", "Coffee maker: drip coffee maker, Keurig coffee machine", "Self check-in", "Extra pillows and blankets", "Cleaning products", "Hot water", "LG stainless refrigerator", "General Electric stainless steel oven", "Board games", "Dining table", "Free dryer \u2013 In unit", "First aid kit", "Kitchen", "Barbecue utensils", "50\" HDTV with standard cable, Netflix", "Shampoo", "Microwave", "Single level home", "Ethernet connection", "Outdoor furniture", "Bed linens", "Freezer", "Private BBQ grill: charcoal, gas", "Canal view", "Waterfront", "Hair dryer", "Hangers", "Free driveway parking on premises \u2013 3 spaces", "Dishes and silverware", "Children\u2019s books and toys for ages 0-2 years old and 2-5 years old", "Wine glasses", "Bose Bluetooth sound system"]</t>
  </si>
  <si>
    <t>https://www.airbnb.com/rooms/31102998</t>
  </si>
  <si>
    <t>Home in Fort Lauderdale Â· â˜…4.76 Â· 1 bedroom Â· 1 bed Â· 1 bath</t>
  </si>
  <si>
    <t>No children-No pets-No parties!! &lt;br /&gt;Modern private apartment home. Perfect for singles or couples. Relax at a private residence with a beautiful  pool. Come enjoy the laidback Fort Lauderdale lifestyle and the lively nightlife that this one of a kind community has to offer.&lt;br /&gt;NO SMOKING UNSIDE THE UNIT!!&lt;br /&gt;&lt;br /&gt;&lt;b&gt;The space&lt;/b&gt;&lt;br /&gt;Private home separated into two units with access to private in-ground pool in backyard. This unit is the front half of the home with a 2nd door to the backyard pool area. Although no indoor spaces are shared, outdoor areas like the pool &amp; parking are shared between guests of the two units. Near the heart of Wilton Manors and Las Olas, Fort Lauderdale. Relax in your own private apartment and/or enjoy the nightlife the city has to offer.&lt;br /&gt;&lt;br /&gt;&lt;b&gt;Guest access&lt;/b&gt;&lt;br /&gt;Free off street parking directly in front of the house is available. The property is located just 1.5 miles away from Wilton Drive and 2.5 miles from Fort Lauderdale beaches as w</t>
  </si>
  <si>
    <t>Incorporated on March 27, 1911, encompassing approximately 36 square miles with an estimated population of 176,747, Fort Lauderdale is the largest of Broward County's 31 municipalities and one of the ten largest cities in Florida. Embraced by the Atlantic Ocean, New River and a myriad of scenic inland waterways, Fort Lauderdale truly lives up to its designation as the "Venice of America."&lt;br /&gt;An advantageous economic climate is helping the City of Fort Lauderdale establish itself as a world-class international business center and one of the most desirable locations for new, expanding or relocating businesses. Once known strictly as a tourism-based economy, Fort Lauderdale now supports a diverse range of industries, including marine, manufacturing, finance, insurance, real estate, high technology, avionics/aerospace, film and television production.&lt;br /&gt;Fort Lauderdale also offers an outstanding quality of life, highlighted by a semi-tropical climate, rich natural beauty and array of c</t>
  </si>
  <si>
    <t>https://a0.muscache.com/pictures/67960728-3867-4381-a31b-26c929bd9aa4.jpg</t>
  </si>
  <si>
    <t>["Sun loungers", "Toaster", "Dedicated workspace", "Hot water kettle", "Laundromat nearby", "Outdoor dining area", "Dishwasher", "Fast wifi \u2013 350 Mbps", "Stainless steel oven", "Conditioner", "Ceiling fan", "Bathtub", "Free street parking", "Free parking on premises \u2013 1 space", "Iron", "Portable fans", "Central air conditioning", "Private entrance", "Coffee", "Fire extinguisher", "Central heating", "Smoke alarm", "Room-darkening shades", "Refrigerator", "Clothing storage: closet and dresser", "Security cameras on property", "Cooking basics", "Essentials", "Shared outdoor pool - available all year, open 24 hours, saltwater", "Keypad", "Carbon monoxide alarm", "Baking sheet", "Self check-in", "Dining table", "Cleaning products", "Hot water", "Kitchen", "Shared patio or balcony", "Shampoo", "Microwave", "Coffee maker: drip coffee maker", "Single level home", "LG stainless steel electric stove", "Outdoor furniture", "Bed linens", "Shared backyard \u2013 Fully fenced", "Freezer", "Hair dryer", "Hangers", "Dishes and silverware", "Wine glasses", "40\" HDTV with standard cable", "Shared BBQ grill: charcoal"]</t>
  </si>
  <si>
    <t>https://www.airbnb.com/rooms/30370682</t>
  </si>
  <si>
    <t>Condo in Fort Lauderdale Â· â˜…4.97 Â· 1 bedroom Â· 3 beds Â· 1 bath</t>
  </si>
  <si>
    <t>Escape to my condo and decompress from the stressful world :)  Perfectly located, 1 block from famous Ft Lauderdale Beach,  it offers 1 bed, 1 bath plus den,  a full kitchen with breakfast bar, spacious living and dining room, private balcony, ocean, intracoastal and city views from every room and luxury finishes everywhere.  Building amenities include Pool, Gym, Movie Theater, Sauna, Club Room, outdoor kitchen, front desk staffed 24/7. Valet parking is available in building for $25 per day.&lt;br /&gt;&lt;br /&gt;&lt;b&gt;The space&lt;/b&gt;&lt;br /&gt;Welcome home to brand new Tiffany House Residences. This 1 King sized bedroom, 1 bathroom plus den with a trundle bed, includes a fully equipped kitchen with breakfast bar, spacious living and dining room private balcony with ocean, intracoastal and city views from every room.  Beautifully finished with marble bathroom, quartz countertops, top of the line appliances and porcelain tile floors, this condo is designer furnished and ready to provide a relaxing yet luxur</t>
  </si>
  <si>
    <t>The North Beach is a beautiful neighborhood in Fort Lauderdale.  Due to it's exceptional location on world renown beach, it has attracted high end luxury residences and hotels such as Conrad, Ritz Carlton, Hilton and Four Seasons.  It offers 5 star amenities and dining while maintaining the mid century flair and intimate atmosphere.</t>
  </si>
  <si>
    <t>https://a0.muscache.com/pictures/miso/Hosting-30370682/original/507bed42-245f-4187-ab37-9d9ef2574946.jpeg</t>
  </si>
  <si>
    <t>https://www.airbnb.com/users/show/228016975</t>
  </si>
  <si>
    <t>I was born in Colombia and  live in Fort Lauderdale with my husband and 3 awesome dogs . I have lived in Pittsburgh, Indiana and Maryland and moved to Fort Lauderdale ten years ago.  I am a realtor and  an avid volunteer in several non-for-profit organizations in the area.  I love gardening, art and opera.</t>
  </si>
  <si>
    <t>https://a0.muscache.com/im/pictures/user/8612bcf3-65a5-4ffc-8a53-7c9d1bdd659d.jpg?aki_policy=profile_small</t>
  </si>
  <si>
    <t>https://a0.muscache.com/im/pictures/user/8612bcf3-65a5-4ffc-8a53-7c9d1bdd659d.jpg?aki_policy=profile_x_medium</t>
  </si>
  <si>
    <t>["Sun loungers", "Toaster", "Shared outdoor kitchen", "Dedicated workspace", "Hot water kettle", "Outdoor dining area", "Dishwasher", "Host greets you", "EV charger - level 2", "Long term stays allowed", "Conditioner", "Stove", "Pocket wifi", "Pool table", "Gym", "Pets allowed", "Exercise equipment", "Iron", "Shared sauna", "Beach essentials", "Oven", "Private patio or balcony", "Coffee", "Fire extinguisher", "Central heating", "Smoke alarm", "Room-darkening shades", "Clothing storage: walk-in closet, wardrobe, and dresser", "Refrigerator", "Blender", "Shared outdoor pool - available all year, open specific hours, heated, rooftop", "Luggage dropoff allowed", "Cooking basics", "Essentials", "Elevator", "City skyline view", "Free washer \u2013 In unit", "Wifi", "Carbon monoxide alarm", "Coffee maker: drip coffee maker, Keurig coffee machine", "Baking sheet", "Extra pillows and blankets", "Cleaning products", "Hot water", "Dining table", "BBQ grill", "Body soap", "Board games", "Free dryer \u2013 In unit", "First aid kit", "Kitchen", "Beach view", "Public or shared beach access", "Shampoo", "Microwave", "Single level home", "Air conditioning", "Ethernet connection", "Outdoor furniture", "Bed linens", "Paid valet parking on premises \u2013 2 spaces", "Canal view", "Shower gel", "Hair dryer", "Hangers", "Dishes and silverware", "TV with standard cable", "Ocean view", "Wine glasses", "Resort access"]</t>
  </si>
  <si>
    <t>https://www.airbnb.com/rooms/31103190</t>
  </si>
  <si>
    <t>No children-No pets-No parties!! &lt;br /&gt;Modern private guest house suite. Perfect for singles or couples. Relax at a private residence with a beautiful pool. Come enjoy the laidback Fort Lauderdale and  Wilton Manors lifestyle and the lively nightlife that this one of a kind community has to offer.&lt;br /&gt;NO SMOKING INSIDE THE UNIT!!&lt;br /&gt;&lt;br /&gt;&lt;b&gt;The space&lt;/b&gt;&lt;br /&gt;Private home is divided into two separate guest apartments. This is the back unit overlooking the unique in-ground pool. Although no indoor spaces are shared, outdoor areas like the pool &amp; parking are shared between guests of the two units. Near the heart of Wilton Manors and Las Olas, Fort Lauderdale. Relax in your own private bungalow and/or enjoy the nightlife the city has to offer.&lt;br /&gt;&lt;br /&gt;&lt;b&gt;Guest access&lt;/b&gt;&lt;br /&gt;Free driveway parking onsite is available. Access this unit through the carport gate &amp; go around to the butterfly backdoor. House is located just 2.5 miles from Fort Lauderdale beaches and 1.5 miles from as La</t>
  </si>
  <si>
    <t>https://a0.muscache.com/pictures/f5666374-9820-4d51-86bd-dca30fa37829.jpg</t>
  </si>
  <si>
    <t>["Sun loungers", "Toaster", "Dedicated workspace", "Hot water kettle", "Laundromat nearby", "Outdoor dining area", "Conditioner", "Ceiling fan", "Free street parking", "Free driveway parking on premises \u2013 1 space", "Iron", "Central air conditioning", "Private entrance", "Coffee", "Fast wifi \u2013 382 Mbps", "Fire extinguisher", "Central heating", "Smoke alarm", "Room-darkening shades", "Refrigerator", "Clothing storage: closet and dresser", "Security cameras on property", "Cooking basics", "Essentials", "Shared outdoor pool - available all year, open 24 hours, saltwater", "Keypad", "Carbon monoxide alarm", "Self check-in", "Cleaning products", "Hot water", "Electric stove", "Kitchen", "Shared patio or balcony", "Shampoo", "Microwave", "Coffee maker: drip coffee maker", "Single level home", "Outdoor furniture", "Bed linens", "Shared backyard \u2013 Fully fenced", "Freezer", "Window AC unit", "Hair dryer", "Hangers", "Dishes and silverware", "Pool view", "Wine glasses", "40\" HDTV with standard cable", "Shared BBQ grill: charcoal"]</t>
  </si>
  <si>
    <t>https://www.airbnb.com/rooms/30376895</t>
  </si>
  <si>
    <t>Home in Pompano Beach Â· â˜…4.83 Â· 1 bedroom Â· 1 bed Â· 1 private bath</t>
  </si>
  <si>
    <t>Private oasis near shopping, beach and night life in Pompano Beach.  The beach is a short 15 minute walk.  You can rent lounge chairs or I have a few beach chairs if you want to carry them. A full grocery store is at the end of the block.  You also have a brewery, American, Asian, French, German, Italian, Greek and organic restaurants all within a short walk.  You do not need a car to stay and enjoy the weather or beach.&lt;br /&gt;&lt;br /&gt;&lt;b&gt;The space&lt;/b&gt;&lt;br /&gt;Private bedroom with own access to your own bathroom.  There is a salt-water pool with spa available for your use, which is not heated.  Access to main areas of home for lounging, kitchen and laundry.&lt;br /&gt;&lt;br /&gt;&lt;b&gt;Guest access&lt;/b&gt;&lt;br /&gt;Access is through the front door.  You will be provided a key, which needs to be returned.  There is a security system, which we can set up your own code.&lt;br /&gt;&lt;br /&gt;&lt;b&gt;Other things to note&lt;/b&gt;&lt;br /&gt;We have two large short-haired dogs (Weimaraner), extremely friendly.&lt;br /&gt;&lt;br /&gt;Check out is to be done b</t>
  </si>
  <si>
    <t>Even though we are close to a thriving thoroughfare to the beach, my home is a quiet oasis from the outside world.</t>
  </si>
  <si>
    <t>https://a0.muscache.com/pictures/fdf7f97e-96d5-4cd5-96d3-27230781f077.jpg</t>
  </si>
  <si>
    <t>https://www.airbnb.com/users/show/189518468</t>
  </si>
  <si>
    <t>https://a0.muscache.com/im/pictures/user/c0670f3c-5a92-4810-86c1-5a0ca6517994.jpg?aki_policy=profile_small</t>
  </si>
  <si>
    <t>https://a0.muscache.com/im/pictures/user/c0670f3c-5a92-4810-86c1-5a0ca6517994.jpg?aki_policy=profile_x_medium</t>
  </si>
  <si>
    <t>["Dedicated workspace", "Hot water kettle", "Heating", "Laundromat nearby", "TV", "Sony Bluetooth sound system", "Dishwasher", "Outdoor dining area", "Host greets you", "Washer", "Long term stays allowed", "Coffee maker", "Ceiling fan", "Stove", "Shared pool", "Free street parking", "Gym", "Pets allowed", "Free parking on premises", "Lock on bedroom door", "Iron", "Beach essentials", "Oven", "Private entrance", "Fire extinguisher", "Smoke alarm", "Room-darkening shades", "Refrigerator", "Private backyard \u2013 Fully fenced", "Clothing storage: closet and dresser", "Security cameras on property", "Luggage dropoff allowed", "Cooking basics", "Essentials", "Wifi", "EV charger", "Carbon monoxide alarm", "BBQ grill", "Extra pillows and blankets", "Cleaning products", "Hot water", "Dining table", "First aid kit", "Kitchen", "Dryer", "Barbecue utensils", "Shared patio or balcony", "Shampoo", "Microwave", "Single level home", "Fire pit", "Air conditioning", "Ethernet connection", "Outdoor furniture", "Bed linens", "Breakfast", "Freezer", "Hair dryer", "Hangers", "Dishes and silverware", "Baking sheet", "Indoor fireplace"]</t>
  </si>
  <si>
    <t>https://www.airbnb.com/rooms/31103568</t>
  </si>
  <si>
    <t>Home in Lauderhill Â· â˜…4.24 Â· 1 bedroom Â· 2 beds Â· 1 shared bath</t>
  </si>
  <si>
    <t>Electronic check-in is done through the Airbnb app you will be Required to provide a picture of your ID in the message section of the Airbnb app.&lt;br /&gt;&lt;br /&gt;Please note the bedrooms are private but all other areas are shared with the host and other guest. PLEASE NOTE the kitchen is a shared space but the stove is not apart of the amenities.&lt;br /&gt;&lt;br /&gt;&lt;br /&gt;The beach access, Dunkin Donuts, Donna's Caribbean Publix supermarket&lt;br /&gt;&lt;br /&gt;&lt;b&gt;The space&lt;/b&gt;&lt;br /&gt;This is a shared house, the house is shared with other guests. All bedrooms are PRIVATE. The bathroom, kitchen, living, and pool areas are shared.&lt;br /&gt;&lt;br /&gt;&lt;b&gt;Guest access&lt;/b&gt;&lt;br /&gt;Access to the pool area and the kitchen,  but the STOVE IS NOT a part of the amenities in the kitchen.&lt;br /&gt;&lt;br /&gt;&lt;b&gt;During your stay&lt;/b&gt;&lt;br /&gt;I try to be available 12  hours a day and 24 hours for emergency services&lt;br /&gt;&lt;br /&gt;&lt;b&gt;Other things to note&lt;/b&gt;&lt;br /&gt;A picture of the ID OF ALL GUEST is to be sent in the message section of the Airbnb App which</t>
  </si>
  <si>
    <t>Starbucks and Dunkin Donuts less than 15 minutes away. Caribbean restaurant less than 8 minutes away Donna's Caribbean cuisine</t>
  </si>
  <si>
    <t>https://a0.muscache.com/pictures/9d152524-bf3e-45b3-b9c9-e4be27d614b1.jpg</t>
  </si>
  <si>
    <t>https://www.airbnb.com/users/show/228228231</t>
  </si>
  <si>
    <t>I very easy to get along with .</t>
  </si>
  <si>
    <t>https://a0.muscache.com/im/pictures/user/a49e6bed-483d-42cd-8a9a-812d45a3b762.jpg?aki_policy=profile_small</t>
  </si>
  <si>
    <t>https://a0.muscache.com/im/pictures/user/a49e6bed-483d-42cd-8a9a-812d45a3b762.jpg?aki_policy=profile_x_medium</t>
  </si>
  <si>
    <t>["Toaster", "Laundromat nearby", "Long term stays allowed", "Ceiling fan", "40\" HDTV with Roku", "Bathtub", "Free parking on premises", "Lock on bedroom door", "Iron", ". body soap", "Central air conditioning", "Fire extinguisher", "Smoke alarm", "Whirlpool refrigerator", "Security cameras on property", "Essentials", "Wifi \u2013 36 Mbps", "Keypad", "Private backyard \u2013 Not fully fenced", "Self check-in", "Dining table", "Hot water", "Shared pool - available all year, open 24 hours", "Microwave", "Single level home", "Coffee maker: drip coffee maker", "Bed linens", "Freezer", "Shower gel", "Dishes and silverware"]</t>
  </si>
  <si>
    <t>https://www.airbnb.com/rooms/30378520</t>
  </si>
  <si>
    <t>Villa in Oakland Park Â· â˜…4.88 Â· 3 bedrooms Â· 4 beds Â· 2 baths</t>
  </si>
  <si>
    <t>New on the market! Resort style waterfront house with large private heated pool and Tiki Bar &lt;br /&gt;3 Bedrooms 2 Bathrooms Sleep 6-8 Perfect  Fort Lauderdale Waterfront getaway.&lt;br /&gt;&lt;br /&gt;This property is a single-family dwelling in a safe, established residential, family oriented neighborhood. With respect for our neighbors, the homes are not available for parties or group gatherings of any kind. This property is intended for families &amp; mature adults.  We do not rent to under 25 year old or college groups.&lt;br /&gt;&lt;br /&gt;&lt;b&gt;The space&lt;/b&gt;&lt;br /&gt;New on the market! Resort style waterfront house with large private heated pool and Tiki Bar &lt;br /&gt;3 Bedrooms 2 Bathrooms Sleep 6 Perfect  Fort Lauderdale Waterfront getaway.&lt;br /&gt;&lt;br /&gt;This property is a single-family dwelling in a safe, established residential, family oriented neighborhood. With respect for our neighbors, the homes are not available for parties or group gatherings of any kind. This property is intended for families &amp; mature adults.</t>
  </si>
  <si>
    <t>https://a0.muscache.com/pictures/deb63be0-b9cf-4d86-b82a-4a2fad46b097.jpg</t>
  </si>
  <si>
    <t>https://www.airbnb.com/users/show/228134476</t>
  </si>
  <si>
    <t>Igor And Irina</t>
  </si>
  <si>
    <t>https://a0.muscache.com/im/pictures/user/56eecdd2-2d0f-4a58-8ae0-f0a0f01b055c.jpg?aki_policy=profile_small</t>
  </si>
  <si>
    <t>https://a0.muscache.com/im/pictures/user/56eecdd2-2d0f-4a58-8ae0-f0a0f01b055c.jpg?aki_policy=profile_x_medium</t>
  </si>
  <si>
    <t>["Essentials", "Free parking on premises", "Air conditioning", "Iron", "Wifi", "Heating", "TV", "Hair dryer", "Private entrance", "Hangers", "Washer", "Pool", "Kitchen", "Dryer", "Shampoo"]</t>
  </si>
  <si>
    <t>https://www.airbnb.com/rooms/31112334</t>
  </si>
  <si>
    <t>Depto de 2 dormitorios y 2 banos &lt;br /&gt;Ubicado en la ciudad de Hollywood a 10 minutos de Fort Lauderdale y a 30 minutos de South Beach. Edificio de gran categorÃ­a con piscina climatizada y salida directa a la playa, parking, gimnasio y otros servicios. Completamente equipado. EstratÃ©gica ubicaciÃ³n a 30 minutos del aeropuerto Internacional de Miami y rodeado de opciones turÃ­sticas como el Aventura Mall, el Sawgrass mall, el Gulfstream Casino y el Hard Rock Hotel y Casino.&lt;br /&gt;&lt;br /&gt;&lt;b&gt;The space&lt;/b&gt;&lt;br /&gt;El edificio esta ubicado en la playa , cuenta con gimnasio , piscina climatizada , sala de juegos  en una excelente ubicacion cerca de supermercados y restaurantes&lt;br /&gt;&lt;br /&gt;&lt;b&gt;Guest access&lt;/b&gt;&lt;br /&gt;Gimnasio , sala de juegos , piscina&lt;br /&gt;&lt;br /&gt;&lt;b&gt;Other things to note&lt;/b&gt;&lt;br /&gt;Llave de acceso a amenities u$s 30cada dos mayores de 18 aÃ±os por Ãºnica vez al ingreso  &lt;br /&gt; VALET PARKING u$s 10 x dÃ­a en caso de ser requerido</t>
  </si>
  <si>
    <t>Esta ubicado sobre la linea de playa  en una zona cercana a restaurantes y supermercados</t>
  </si>
  <si>
    <t>https://a0.muscache.com/pictures/1815177c-9319-4fbe-91f9-e957bb8f3e49.jpg</t>
  </si>
  <si>
    <t>https://www.airbnb.com/users/show/44703957</t>
  </si>
  <si>
    <t>Ariel</t>
  </si>
  <si>
    <t>San Miguel, Argentina</t>
  </si>
  <si>
    <t>https://a0.muscache.com/im/pictures/user/a6e5c533-2d77-46ee-a2b1-bf9ffddaa8cb.jpg?aki_policy=profile_small</t>
  </si>
  <si>
    <t>https://a0.muscache.com/im/pictures/user/a6e5c533-2d77-46ee-a2b1-bf9ffddaa8cb.jpg?aki_policy=profile_x_medium</t>
  </si>
  <si>
    <t>["Pack \u2019n play/Travel crib", "Dedicated workspace", "Heating", "Dishwasher", "Host greets you", "Washer", "Long term stays allowed", "Coffee maker", "Shared pool", "Bathtub", "Gym", "Iron", "Oven", "Private patio or balcony", "Fire extinguisher", "Smoke alarm", "Refrigerator", "Cooking basics", "Essentials", "Elevator", "Wifi", "EV charger", "Carbon monoxide alarm", "Beach access \u2013 Beachfront", "Extra pillows and blankets", "Hot water", "Kitchen", "Dryer", "Microwave", "Air conditioning", "Bed linens", "Hair dryer", "Hangers", "Paid parking on premises", "Crib", "TV with standard cable", "Dishes and silverware"]</t>
  </si>
  <si>
    <t>https://www.airbnb.com/rooms/30394238</t>
  </si>
  <si>
    <t>Home in Lauderhill Â· â˜…4.43 Â· 1 bedroom Â· 1 bed Â· 1 shared bath</t>
  </si>
  <si>
    <t>Electronic check-in is done through the Airbnb app you will be Required to provide a picture of your ID in the message section of the Airbnb app.&lt;br /&gt;&lt;br /&gt;Please note the bedrooms are private, but all other areas are shared with the host and other guest. PLEASE NOTE the kitchen is a shared space, but the STOVE IS NOT a part of the amenities.&lt;br /&gt;&lt;br /&gt;The beach access, Dunkin Donuts, Donna's Caribbean Publix supermarket&lt;br /&gt;&lt;br /&gt;&lt;b&gt;The space&lt;/b&gt;&lt;br /&gt;This is a shared house, the house is shared with other guests. All bedrooms are PRIVATE. The bathroom, kitchen, living, and pool areas are shared.&lt;br /&gt;&lt;br /&gt;&lt;b&gt;Guest access&lt;/b&gt;&lt;br /&gt;Access to the pool area and the kitchen,  but the STOVE IS NOT a part of the amenities in the kitchen.&lt;br /&gt;&lt;br /&gt;&lt;b&gt;During your stay&lt;/b&gt;&lt;br /&gt;I try to be available 12  hours a day and 24 hours for emergency services&lt;br /&gt;&lt;br /&gt;&lt;b&gt;Other things to note&lt;/b&gt;&lt;br /&gt;A picture of the ID OF ALL GUEST is to be sent in the message section of the Airbnb App which is</t>
  </si>
  <si>
    <t>https://a0.muscache.com/pictures/e99d1807-9bb7-4b42-aca2-a0f6bd045742.jpg</t>
  </si>
  <si>
    <t>["Toaster", "Laundromat nearby", "Long term stays allowed", "Coffee maker", "TV with Roku", "Ceiling fan", "Pool", "Bathtub", "Free parking on premises", "Lock on bedroom door", "Iron", "Central air conditioning", "Coffee", "Not  Specify conditioner", "Fire extinguisher", "Smoke alarm", "Whirlpool refrigerator", "Security cameras on property", "Essentials", "Not sure  body soap", "Dining table", "Hot water", "Microwave", "Single level home", "Bed linens", "Shared backyard \u2013 Fully fenced", "Freezer", "Wifi \u2013 27 Mbps", "Shower gel", "Dishes and silverware"]</t>
  </si>
  <si>
    <t>https://www.airbnb.com/rooms/31113244</t>
  </si>
  <si>
    <t>Townhouse in Lauderdale Lakes Â· â˜…4.32 Â· 3 bedrooms Â· 1 bed Â· 1 private bath</t>
  </si>
  <si>
    <t>This is a townhome located at the heart of Lauderdale Lakes in a gated community. The community is well kept and its located close to a Park for walking, running, and playing sports. It is within 10 minutes to Downtown Fort Lauderdale and close to major highways. The guest space is private with lock. There is a living room and kitchen for common use which is available to guest. In addition, there is a half-bathroom downstairs. Parking is available to guest.&lt;br /&gt;&lt;br /&gt;&lt;b&gt;During your stay&lt;/b&gt;&lt;br /&gt;will be available for questions</t>
  </si>
  <si>
    <t>Close to Sawgrass Mills within minutes for shopping and close to Las Olas</t>
  </si>
  <si>
    <t>https://a0.muscache.com/pictures/189fda1f-bf2d-41c2-bf33-1e1a389794ac.jpg</t>
  </si>
  <si>
    <t>https://www.airbnb.com/users/show/232512030</t>
  </si>
  <si>
    <t>https://a0.muscache.com/im/pictures/user/d704c313-6955-4ba0-a08c-c74edf347d2d.jpg?aki_policy=profile_small</t>
  </si>
  <si>
    <t>https://a0.muscache.com/im/pictures/user/d704c313-6955-4ba0-a08c-c74edf347d2d.jpg?aki_policy=profile_x_medium</t>
  </si>
  <si>
    <t>["Backyard", "Heating", "Long term stays allowed", "Coffee maker", "Stove", "Free parking on premises", "Iron", "Oven", "Private entrance", "Smoke alarm", "Room-darkening shades", "Refrigerator", "Cooking basics", "Essentials", "Wifi", "Carbon monoxide alarm", "Extra pillows and blankets", "Hot water", "Kitchen", "Microwave", "Air conditioning", "Bed linens", "Hangers", "Dishes and silverware", "TV with standard cable", "Private living room"]</t>
  </si>
  <si>
    <t>https://www.airbnb.com/rooms/30399164</t>
  </si>
  <si>
    <t>Home in Davie Â· â˜…4.80 Â· 1 bedroom Â· 1 bed Â· 1 bath</t>
  </si>
  <si>
    <t>We are located  in a rural town without equal, strategic and convenient,  the principal highways 595, I-75, shopping, restaurants located 5 minutes far. &lt;br /&gt;You can access the two airports: Fort Lauderdale 20 min and Miami International 30 min.  You can enjoy the best Florida beach 30 min.  If you go shopping Sawgrass Mall and Ikea are great  10 min. We are very close to Cleveland Clinic and Nova University 10 m.&lt;br /&gt;&lt;br /&gt;&lt;b&gt;The space&lt;/b&gt;&lt;br /&gt;You feel welcome and at home!  Privileged rustic apartment with separate entrance from the rest of the main house and located in a corner of the first floor.  It has good light and through its windows you will see the pool and a large garden can feel the relax and tranquility of the place. &lt;br /&gt;The place has a double bed  with trundle and a sofa bed,  a  table with high chairs, refrigerator, microwave and coffee maker.  We also have closet and private bathroom.  The entrance to the apartment is by a beautiful side of the garden of the main h</t>
  </si>
  <si>
    <t>https://a0.muscache.com/pictures/aeaa83ab-12c4-483f-944e-e27950f0bb93.jpg</t>
  </si>
  <si>
    <t>["Pantene shampoo", "Dedicated workspace", "Free washer \u2013 In building", "Host greets you", "Coffee maker", "Free parking on premises", "Iron", "AC - split type ductless system", "Private entrance", "Mini fridge", "Smoke alarm", "Security cameras on property", "Essentials", "Garden view", "Clothing storage: closet", "Wifi", "Pantene conditioner", "Hot water", "Free dryer \u2013 In building", "Shared pool - available all year, open specific hours", "Microwave", "Outdoor furniture", "Shared backyard \u2013 Fully fenced", "Heating - split type ductless system", "Hair dryer", "Hangers", "Olay body soap", "84\" TV with standard cable"]</t>
  </si>
  <si>
    <t>https://www.airbnb.com/rooms/31114956</t>
  </si>
  <si>
    <t>Townhouse in Lauderdale Lakes Â· â˜…3.90 Â· 3 bedrooms Â· 1 bed Â· 1 private bath</t>
  </si>
  <si>
    <t>This is a townhome located at the heart of Lauderhill in a gated community. The community is well kept and its located close to a Park for walking, running, and playing sports. It is within 10 minutes to Downtown Fort Lauderdale and close to major highways. The guest space is private with lock. There is a living room and kitchen for common use which is available to guest. In addition, there is a half-bathroom downstairs. Parking is available to guest.&lt;br /&gt;&lt;br /&gt;&lt;b&gt;The space&lt;/b&gt;&lt;br /&gt;guests are free to cook and watch TV&lt;br /&gt;&lt;br /&gt;&lt;b&gt;During your stay&lt;/b&gt;&lt;br /&gt;will be available for questions</t>
  </si>
  <si>
    <t>Close to Sawgrass Mills within minutes for shopping and close to Las Olas and Fort Lauderdale Beach</t>
  </si>
  <si>
    <t>https://a0.muscache.com/pictures/miso/Hosting-31114956/original/6c267c30-1ff8-4a95-abe6-e56e1aa52828.jpeg</t>
  </si>
  <si>
    <t>["Backyard", "Heating", "Long term stays allowed", "Coffee maker", "Stove", "Bathtub", "Free parking on premises", "Iron", "Oven", "Private entrance", "Smoke alarm", "Room-darkening shades", "Refrigerator", "Cooking basics", "Essentials", "Wifi", "Carbon monoxide alarm", "Extra pillows and blankets", "Hot water", "Kitchen", "Microwave", "Air conditioning", "Bed linens", "Hangers", "Dishes and silverware", "TV with standard cable", "Private living room"]</t>
  </si>
  <si>
    <t>https://www.airbnb.com/rooms/30400348</t>
  </si>
  <si>
    <t>Townhouse in Fort Lauderdale Â· â˜…4.94 Â· 2 bedrooms Â· 3 beds Â· 1.5 baths</t>
  </si>
  <si>
    <t>Spacious Townhouse with sleeping for up to 6 guests.Primary Bedroom has King Size bed, second bedroom has King Size bed. Pull out sofa in living room has full size mattress. Fully equipped kitchen with SS Appliances, and Granite Countertops. Private fenced-in backyard patio with Dining, Charcoal BBQ Grill, and Hammock. Parking for two cars. Washer and Dryer in unit. Family and pet friendly. Beautiful Peacocks live in the neighborhood and can be seen walking around! No Chores List at Checkout!&lt;br /&gt;&lt;br /&gt;&lt;b&gt;The space&lt;/b&gt;&lt;br /&gt;All bedrooms and full bathroom are located upstairs. Kitchen, half bath, and living room are downstairs. Primary bedroom has king bed, two night stands, closet, iron, ironing board, hangers, TV stand, and 40 inch flat screen TV. Second bedroom has king bed, two night stands, dresser, walk-in closet, hangers, and 32 inch flat screen TV. Shampoo, soap, toilet paper, towels, bed linens, hair dryer, and first aid kit provided. Living room has a leather sleeper sectiona</t>
  </si>
  <si>
    <t>River Oaks is one of Fort Lauderdale's oldest neighborhoods. Surrounded by large oak trees and resident peacocks, it is safe and quiet. Property is 2 miles to Port Everglades, 2.5 miles to airport, 2.7 miles to downtown, 3.5 miles to beach, 2.9 miles to Broward Convention Center, less than 1 mile to major highways and grocery stores. Restaurants close by are: Old Heidelberg Cafe, Mini Pita Mediterranean Restaurant, Thai 84, Dunkin Donuts, Wendyâ€™s, Marina Mile Pizza, El Tamarindo Cafe, Lesterâ€™s Diner, Rendezvous Bar and Grill, Anthonyâ€™s Runway 84, Marina Mile Fort Lauderdale, and Liâ€™l Redâ€™s Bar-B-Que.</t>
  </si>
  <si>
    <t>https://a0.muscache.com/pictures/miso/Hosting-30400348/original/bf885f3d-4fd1-4876-9a55-f28a19311db7.jpeg</t>
  </si>
  <si>
    <t>https://www.airbnb.com/users/show/76013357</t>
  </si>
  <si>
    <t>https://a0.muscache.com/im/pictures/user/311d2485-e22a-4d9a-9247-e79d49557f44.jpg?aki_policy=profile_small</t>
  </si>
  <si>
    <t>https://a0.muscache.com/im/pictures/user/311d2485-e22a-4d9a-9247-e79d49557f44.jpg?aki_policy=profile_x_medium</t>
  </si>
  <si>
    <t>Poinciana Park</t>
  </si>
  <si>
    <t>["Sun loungers", "Toaster", "Stainless steel electric stove", "Heating", "Laundromat nearby", "Outdoor dining area", "Dishwasher", "Hammock", "Stainless steel oven", "Books and reading material", "Coffee maker", "Long term stays allowed", "Conditioner", "Baby safety gates", "Lockbox", "Pets allowed", "Free driveway parking on premises \u2013 2 spaces", "Iron", "Pack \u2019n play/Travel crib - available upon request", "Portable fans", "Beach essentials", "Central air conditioning", "Private entrance", "Coffee", "Private patio or balcony", "Fire extinguisher", "Smoke alarm", "Refrigerator", "Private backyard \u2013 Fully fenced", "Clothing storage: closet and dresser", "Security cameras on property", "Luggage dropoff allowed", "Cooking basics", "Essentials", "Free washer \u2013 In unit", "Garden view", "Wifi", "Self check-in", "BBQ grill", "Extra pillows and blankets", "Cleaning products", "Hot water", "Dining table", "Body soap", "Free dryer \u2013 In unit", "First aid kit", "Kitchen", "Barbecue utensils", "Shampoo", "Microwave", "Ethernet connection", "Outdoor furniture", "Bed linens", "Freezer", "Hair dryer", "Hangers", "Outlet covers", "Dishes and silverware", "55\" HDTV with Amazon Prime Video, HBO Max, Roku", "Children\u2019s books and toys for ages 0-2 years old and 2-5 years old", "Baking sheet"]</t>
  </si>
  <si>
    <t>https://www.airbnb.com/rooms/31118076</t>
  </si>
  <si>
    <t>Condo in Hollywood Â· â˜…4.85 Â· 2 bedrooms Â· 3 beds Â· 2 baths</t>
  </si>
  <si>
    <t>The Hyde Beach resort is nestled between Miami Beach and Fort Lauderdale. Globetrotting guests of this oceanfront oasis enjoy a breezy elevated sundeck overlooking the Atlantic Ocean (with private cabanas and a picture-perfect infinity pool) and a state-of-the-art Fitness Center with cardio theatre and yoga and Pilates studio. Two restaurants, including Terrazas Hyde located on the 9th floor by the swimming pool area and Etaru Japanese which is located directly on the beach.&lt;br /&gt;&lt;br /&gt;&lt;b&gt;The space&lt;/b&gt;&lt;br /&gt;This 2 bedroom suite features spectacular ocean and city views from the 38th floor. Enjoy of a luxury stay at Hyde Beach Resort with the comforts of your own home. The condo is fully equipped for up to 6 guests. It includes WiFi, cable TV, telephone, linens &amp; towels, fully equipped kitchen, washer/dryer and beach equipment.&lt;br /&gt;&lt;br /&gt;&lt;b&gt;Guest access&lt;/b&gt;&lt;br /&gt;Guests will have access to the swimming pool, ocean front fitness center and restaurant/bar located on the 9th floor.&lt;br /&gt;&lt;b</t>
  </si>
  <si>
    <t>Hollywood encompasses 27 square miles along the Atlantic Ocean between Miami and Fort Lauderdale. A Trip Advisor Travelerâ€™s Choice Winner, Hollywood Beach features a one-of-a-kind oceanfront promenade called the Hollywood Beach Broadwalk that stretches nearly two and a half miles along the sandy beach. Named one of Americaâ€™s Best Beach Boardwalks by Travel + Leisure magazine, this brick-pavered walkway is a haven for joggers, bicyclists, rollerbladers and all who would prefer to take in the action from the comfort of one of the countless eateries and cafÃ©s along the way.&lt;br /&gt;&lt;br /&gt;Downtown Hollywood is a budding arts district that is home to numerous galleries, Cinema Paradiso art-house theater, the Art &amp; Culture Center of Hollywood, the ArtsPark at Young Circle, the Downtown Hollywood Mural Project, creative businesses, and dozens of restaurants and cafes around the world.</t>
  </si>
  <si>
    <t>https://a0.muscache.com/pictures/2c9901b9-5559-4915-8346-1c36e6ce47f1.jpg</t>
  </si>
  <si>
    <t>https://www.airbnb.com/users/show/98602685</t>
  </si>
  <si>
    <t>Alfonso</t>
  </si>
  <si>
    <t>Hello Guests,_x000D_
_x000D_
Thank you for considering staying with me during your visit to the Sunshine State. _x000D_
I've been a Florida resident since 2001 and know the area very well to help you maximize your time while creating memorable experiences. I graduated with honors from Florida International University and have a Bachelor of Science in Hospitality Management. I have extensive knowledge in the hospitality industry and strive to deliver excellent service and accommodations._x000D_
_x000D_
I enjoy traveling, cooking and designing spaces. If you enjoy traveling and have any questions about other destinations I would love to share my experiences with you._x000D_
_x000D_
If you are foodie and need recommendations let me know. I can suggest restaurants from different price ranges._x000D_
_x000D_
Please message me if you have any questions. I am very responsive and would love to have the opportunity to host your next stay._x000D_
_x000D_
Alfonso Vergara</t>
  </si>
  <si>
    <t>https://a0.muscache.com/im/pictures/user/89d7b0d6-5a08-4c56-996f-fea6934f1297.jpg?aki_policy=profile_small</t>
  </si>
  <si>
    <t>https://a0.muscache.com/im/pictures/user/89d7b0d6-5a08-4c56-996f-fea6934f1297.jpg?aki_policy=profile_x_medium</t>
  </si>
  <si>
    <t>["Toaster", "Dedicated workspace", "Outdoor dining area", "Shared hot tub", "Dishwasher", "Long term stays allowed", "Coffee maker", "Conditioner", "Stove", "Building staff", "Clothing storage: walk-in closet and closet", "Exercise equipment", "Iron", "Oven", "Central air conditioning", "Private patio or balcony", "Coffee", "Safe", "Central heating", "Room-darkening shades", "Smoke alarm", "Refrigerator", "Blender", "Luggage dropoff allowed", "Elevator", "Essentials", "Free washer \u2013 In unit", "Beach access \u2013 Beachfront", "Self check-in", "Extra pillows and blankets", "Hot water", "Dining table", "Free dryer \u2013 In unit", "Kitchen", "Beach view", "Shared outdoor pool - available all year, heated, olympic-sized", "Pack \u2019n play/Travel crib - always at the listing", "Shampoo", "Microwave", "Shared gym in building", "Single level home", "Outdoor furniture", "Bed linens", "Freezer", "Sea view", "Shower gel", "Hair dryer", "Waterfront", "Hangers", "Fast wifi \u2013 110 Mbps", "Paid parking on premises", "Dishes and silverware", "Ocean view", "HDTV with standard cable", "Wine glasses", "Resort access"]</t>
  </si>
  <si>
    <t>https://www.airbnb.com/rooms/30413881</t>
  </si>
  <si>
    <t>Home in Deerfield Beach Â· â˜…5.0 Â· 2 bedrooms Â· 2 beds Â· 2 baths</t>
  </si>
  <si>
    <t>Come visit Deerfield Beach &amp; live like a local! Our newly renovated, cozy, and clean home on a quiet street in the heart of Deerfield Beach.  If you're looking for a peaceful place to stay that's just 2 miles from the beach, you've found it! Traveling with kids? No problem! We are happy to provide additional supplies, like a high chair and pack 'n play, to keep your little ones cozy! &lt;br /&gt;&lt;br /&gt;PLEASE READ FULL DESCRIPTION BELOW!&lt;br /&gt;&lt;br /&gt;&lt;b&gt;The space&lt;/b&gt;&lt;br /&gt;Lovely 2 bedroom 2 bathroom home. Well equipped kitchen, fully fenced in HUGE backyard.</t>
  </si>
  <si>
    <t>Quiet, kid friendly, and safe neighborhood. Close to the Deerfield Beach Pier, grocery stores (Target, Sprouts, Winn-Dixie, &amp; Aldi). Coffee shop nearby!</t>
  </si>
  <si>
    <t>https://a0.muscache.com/pictures/miso/Hosting-30413881/original/36de3067-2391-4912-adca-771e6359e7b5.jpeg</t>
  </si>
  <si>
    <t>https://www.airbnb.com/users/show/31870418</t>
  </si>
  <si>
    <t>Ciera</t>
  </si>
  <si>
    <t xml:space="preserve">Welcome! My name is Ciera &amp; I will be your host for the duration of your stay._x000D_
_x000D_
I am a South Florida native from Deerfield Beach &amp; my husband, Quinton, is from Durban, South Africa. _x000D_
_x000D_
We love hosting, traveling, surfing, &amp; meeting new people. _x000D_
_x000D_
Our cozy home is just a mile and a half away from the beautiful Deerfield Beach and just three miles from amazing shopping and dining in Mizner Park. _x000D_
_x000D_
</t>
  </si>
  <si>
    <t>https://a0.muscache.com/im/pictures/user/103137bf-3ade-4b6e-832e-70ae2cf531bd.jpg?aki_policy=profile_small</t>
  </si>
  <si>
    <t>https://a0.muscache.com/im/pictures/user/103137bf-3ade-4b6e-832e-70ae2cf531bd.jpg?aki_policy=profile_x_medium</t>
  </si>
  <si>
    <t>["Toaster", "HDTV", "Pack \u2019n play/Travel crib", "Dedicated workspace", "Hot water kettle", "Heating", "Samsung refrigerator", "Rice maker", "Dishwasher", "Hammock", "Books and reading material", "Conditioner", "Ceiling fan", "Children\u2019s dinnerware", "Samsung stainless steel electric stove", "Bathtub", "Lockbox", "Pets allowed", "Clothing storage: wardrobe", "Free driveway parking on premises \u2013 2 spaces", "Beach essentials", "Central air conditioning", "Private patio or balcony", "Coffee", "Cleaning available during stay", "Safe", "Smoke alarm", "Room-darkening shades", "Blender", "Private backyard \u2013 Fully fenced", "Security cameras on property", "High chair", "Essentials", "Cooking basics", "Samsung stainless steel oven", "Free washer \u2013 In unit", "Garden view", "Baking sheet", "Self check-in", "Extra pillows and blankets", "Cleaning products", "Hot water", "Body soap", "Free dryer \u2013 In unit", "First aid kit", "Kitchen", "Connects Through the TV &amp; Bluetooth Bluetooth sound system", "Shampoo", "Microwave", "Single level home", "Outdoor furniture", "Fast wifi \u2013 262 Mbps", "Bed linens", "Freezer", "Hair dryer", "Hangers", "Baby monitor", "Dishes and silverware", "Children\u2019s books and toys for ages 0-2 years old and 2-5 years old", "Coffee maker: french press", "Wine glasses", "Bidet"]</t>
  </si>
  <si>
    <t>https://www.airbnb.com/rooms/31124475</t>
  </si>
  <si>
    <t>Rental unit in Fort Lauderdale Â· â˜…4.48 Â· 2 bedrooms Â· 4 beds Â· 1 bath</t>
  </si>
  <si>
    <t>Come enjoy a beautiful, renovated 2 BR apartment in a triplex home with private entrance, lots of sunlight and cozy rooms.&lt;br /&gt;Located in an awesome trendy location @ the heart of East Fort Lauderdale in a nice and quiet neighborhood. Minutes away from the Beach, Restaurants, Bars, Nightlife, Cruise Port, Parks, Museums, Convention Center, Las Olas Blvd &amp; the Shoppes of Wilton Manor. As well as a quick 15- 20 minutes from Fort Lauderdale Airport.&lt;br /&gt;&lt;br /&gt;This is where memories are made! :)&lt;br /&gt;&lt;br /&gt;&lt;b&gt;The space&lt;/b&gt;&lt;br /&gt;Our guests will enjoy a fully furnished apartment. The apartment features 2 queen size beds and 2 queen size sofa bed, fast free Internet, smart TV cable, AC/heater, fully equipped kitchen with all the necessities that will make you feel at home.&lt;br /&gt;&lt;br /&gt;***Pack n' Play crib available upon request***&lt;br /&gt;&lt;br /&gt;&lt;b&gt;Guest access&lt;/b&gt;&lt;br /&gt;You'll have the whole apartment to yourselves!&lt;br /&gt;*Backyard may be shared with other Guests*&lt;br /&gt;&lt;br /&gt;&lt;b&gt;Other things to no</t>
  </si>
  <si>
    <t>East Fort Lauderdale is known for an endless buffet of entertainment opportunities, serene and natural attractions; Beautiful beaches, charming parks, the picture-perfect ocean views, the finest restaurants, the best shopping, and with many clubs and bars choices - Nightlife rocks!</t>
  </si>
  <si>
    <t>https://a0.muscache.com/pictures/miso/Hosting-31124475/original/7b35e1c4-a10e-4281-a7cd-8cffd3c2d534.jpeg</t>
  </si>
  <si>
    <t>["Toaster", "Dedicated workspace", "Hot water kettle", "Laundromat nearby", "Coffee maker", "TV with Roku", "Conditioner", "Stove", "Free street parking", "Lockbox", "Pets allowed", "Iron", "Pack \u2019n play/Travel crib - available upon request", "Oven", "Central air conditioning", "Private entrance", "Fire extinguisher", "Free carport on premises \u2013 2 spaces", "Central heating", "Smoke alarm", "Refrigerator", "Luggage dropoff allowed", "Security cameras on property", "Cooking basics", "Essentials", "Wifi", "Carbon monoxide alarm", "Self check-in", "Extra pillows and blankets", "Cleaning products", "Hot water", "Dining table", "Body soap", "First aid kit", "Kitchen", "Shared patio or balcony", "Shampoo", "Microwave", "Single level home", "Outdoor furniture", "Bed linens", "Shared backyard \u2013 Fully fenced", "Hair dryer", "Hangers", "Dishes and silverware", "Wine glasses"]</t>
  </si>
  <si>
    <t>https://www.airbnb.com/rooms/31563060</t>
  </si>
  <si>
    <t>Guesthouse in Deerfield Beach Â· â˜…4.54 Â· 1 bedroom Â· 1 bed Â· 1 bath</t>
  </si>
  <si>
    <t>This well-appointed private room (**Unit D**) in the heart of Deerfield Beach provides everything needed for a restful and relaxing stay. Approximately one mile from beautiful Deerfield Beach and half that distance to the Intracoastal Waterway, itâ€™s an easy walk to numerous restaurants, shops, a fitness center, and grocery stores. A 10-minute drive on US 1 N will put you in the center of Boca Raton at picturesque Mizner Park. Uber and Lyft are always available.&lt;br /&gt;&lt;br /&gt;&lt;b&gt;The space&lt;/b&gt;&lt;br /&gt;The space features a queen size bed, private restroom and is equipped with a small refrigerator/freezer, microwave and coffee maker. A flat screen TV with cable offerings and high speed wifi are also included.&lt;br /&gt;Guests staying at Sea&amp;I are invited to share the pool and lounge chairs. Dine alfresco on the awning covered patio or enjoy a book or beverage in the comfortable Adirondack chairs. The office, open 24/7, offers an array of travel items and access to the washer and dryer. Umbrella and b</t>
  </si>
  <si>
    <t>https://a0.muscache.com/pictures/prohost-api/Hosting-31563060/original/05ac9dd5-2cb2-4c71-8fad-20c96d2a26ea.jpeg</t>
  </si>
  <si>
    <t>["Pack \u2019n play/Travel crib", "Hot water kettle", "Backyard", "Heating", "Washer", "Long term stays allowed", "Coffee maker", "Pool", "Free street parking", "Free parking on premises", "Iron", "Smart lock", "Beach essentials", "Private entrance", "Fire extinguisher", "Smoke alarm", "Refrigerator", "Luggage dropoff allowed", "Security cameras on property", "Cooking basics", "Essentials", "Wifi", "Carbon monoxide alarm", "Self check-in", "Extra pillows and blankets", "Hot water", "Dryer", "Microwave", "Shampoo", "Air conditioning", "Bed linens", "Hair dryer", "Hangers", "Dishes and silverware", "TV with standard cable"]</t>
  </si>
  <si>
    <t>https://www.airbnb.com/rooms/31125113</t>
  </si>
  <si>
    <t>Completely renovated and decorated with sunny accents, Soleado opens its doors as an alternative to the impersonal an expensive hotel chains in the area where you can stay with family or friends, and embrace what south Florida has to offer. Located only a block away from Ft Lauderdale's Beachfront Promenade and sandy beaches, minutes away from fabulous dining, shopping and nightlife. This Studio has a small fridge, microwave and a few kitchen essentials. It has no stove.&lt;br /&gt;&lt;br /&gt;&lt;b&gt;The space&lt;/b&gt;&lt;br /&gt;WHERE WE ARE LOCATED&lt;br /&gt;Fort Laurerdale is a vibrant and growing coastal city that offers a wide array of activites for all ages. With a beautiful sandy beach almost at your front yard, we are only minutes away from fine dining, great shopping, kids entertainment and the liveliest nightlife on A1A and Las Olas Boulevard.&lt;br /&gt;&lt;br /&gt;Soleado is 20-25 minutes away (6,5 mi) from Fort Lauderdale Hollywood International Airtport, and 45-50 minutes drive from Miami International Airport (32.</t>
  </si>
  <si>
    <t>Fort Laurerdale is a vibrant and growing coastal city that offers a wide array of activites for all ages. With a beautiful sandy beach almost at your front yard, we are only minutes away from fine dining, great shopping, kids entertainment and the liveliest nightlife on A1A and Las Olas Boulevard.&lt;br /&gt;ATTRACTIONS NEARBY&lt;br /&gt; &lt;br /&gt;Fort Laurerdale Beach&lt;br /&gt;0.1 mi | 0.16km&lt;br /&gt;  &lt;br /&gt;Riverwalk&lt;br /&gt;3.3 mi | 5.3km&lt;br /&gt;  &lt;br /&gt;Galleria Mall&lt;br /&gt;1.3 mi | 2km&lt;br /&gt;  &lt;br /&gt;Himmarshee&lt;br /&gt;3.5 mi | 5.6km&lt;br /&gt;  &lt;br /&gt;Sawgrass Mills&lt;br /&gt;20.2 mi | 32.5km&lt;br /&gt;  &lt;br /&gt;NSU Art Museum&lt;br /&gt;3.2 mi | 5.1km&lt;br /&gt;  &lt;br /&gt;Old Fort Lauderdale Breakfast House&lt;br /&gt;4 mi | 6.4km&lt;br /&gt;  &lt;br /&gt;Museum of Discovery &amp; Science&lt;br /&gt;3.9 mi | 6.2km&lt;br /&gt;  &lt;br /&gt;Bonnet House Museum &amp; Gardens&lt;br /&gt;0.9 mi | 1.5km&lt;br /&gt;  &lt;br /&gt;Parker Playhouse&lt;br /&gt;2.8 mi | 4.6km&lt;br /&gt;  &lt;br /&gt;Birch State Park&lt;br /&gt;0.7 mi | 1.2km&lt;br /&gt;  &lt;br /&gt;The Classic Gateway Theatre&lt;br /&gt;1.9 mi | 3.1km&lt;br /&gt;  &lt;br /&gt;Fort Lauderdarle Beach Pa</t>
  </si>
  <si>
    <t>https://a0.muscache.com/pictures/miso/Hosting-31125113/original/15e97c2f-b062-47fa-8990-82721904999a.jpeg</t>
  </si>
  <si>
    <t>https://www.airbnb.com/users/show/186619528</t>
  </si>
  <si>
    <t>Andres</t>
  </si>
  <si>
    <t>Friendly Florida Grandpa and Grandma enjoying the life ;)</t>
  </si>
  <si>
    <t>https://a0.muscache.com/im/pictures/user/612faee6-6c7d-4aea-a61d-ff58c33680ab.jpg?aki_policy=profile_small</t>
  </si>
  <si>
    <t>https://a0.muscache.com/im/pictures/user/612faee6-6c7d-4aea-a61d-ff58c33680ab.jpg?aki_policy=profile_x_medium</t>
  </si>
  <si>
    <t>["Pack \u2019n play/Travel crib", "Long term stays allowed", "Coffee maker", "Shared pool", "Free street parking", "Lockbox", "Free parking on premises", "Iron", "Beach essentials", "Private entrance", "Fire extinguisher", "Cleaning available during stay", "Smoke alarm", "Room-darkening shades", "Refrigerator", "Security cameras on property", "High chair", "Essentials", "Wifi", "Carbon monoxide alarm", "Self check-in", "BBQ grill", "Extra pillows and blankets", "Hot water", "Barbecue utensils", "Microwave", "Shampoo", "Air conditioning", "Bed linens", "Shower gel", "Hair dryer", "Hangers", "Patio or balcony", "Dishes and silverware", "TV with standard cable"]</t>
  </si>
  <si>
    <t>https://www.airbnb.com/rooms/31586348</t>
  </si>
  <si>
    <t>Rental unit in Deerfield Beach Â· â˜…5.0 Â· 2 bedrooms Â· 2 beds Â· 2 baths</t>
  </si>
  <si>
    <t>Located on Ocean Drive (A1A) in Deerfield Beach, this recently renovated fourplex has three 1-bedroom and one 2-bedroom luxury suites.&lt;br /&gt;&lt;br /&gt;&lt;b&gt;The space&lt;/b&gt;&lt;br /&gt;This bright, newly renovated, large two-bedroom suite #1 is fully furnished and beautifully decorated.&lt;br /&gt;The new kitchen has quartz countertops and stainless steel appliances.&lt;br /&gt;The appliances are all new: refrigerator, ice maker, oven, ceramic cooktop, dishwasher, garbage disposal, Keurig Coffee machine, toaster, etc. The kitchen is well-equipped with pots &amp; pans, cookware, dishes, glassware, utensils, cooking knives, etc. to prepare food.&lt;br /&gt;In the living rooms, you can relax in front of the 65â€ Smart HDTV's or surf the internet with free Wi-Fi.&lt;br /&gt;The large master bedroom has a walk-in closet, 55â€ Smart HDTV, king-size bed with a new mattress and linens, and a desk and chair for work or study. There are also extra fresh linens and clean towels available in the second closet.&lt;br /&gt;&lt;br /&gt;&lt;b&gt;Guest access&lt;/b&gt;&lt;br</t>
  </si>
  <si>
    <t>https://a0.muscache.com/pictures/3f03488b-7e95-4fff-abf7-317c8e5e6477.jpg</t>
  </si>
  <si>
    <t>["Toaster", "Dedicated workspace", "Clothing storage: walk-in closet and dresser", "Hot water kettle", "Backyard", "Outdoor dining area", "Dishwasher", "Host greets you", "Stainless steel oven", "Long term stays allowed", "Conditioner", "Bathtub", "Outdoor shower", "Free parking on premises", "Iron", "Beach essentials", "Central air conditioning", "Coffee maker: french press, Keurig coffee machine", "Private entrance", "Fire extinguisher", "Central heating", "Smoke alarm", "Blender", "Refrigerator", "Security cameras on property", "Cooking basics", "Essentials", "Wifi", "Carbon monoxide alarm", "Baking sheet", "Extra pillows and blankets", "Cleaning products", "Hot water", "HDTV with Hulu, Netflix, standard cable", "Electric stove", "Body soap", "Dining table", "First aid kit", "Kitchen", "Shared patio or balcony", "Public or shared beach access", "Shampoo", "Microwave", "Single level home", "Bed linens", "Freezer", "Shower gel", "Hair dryer", "Hangers", "Dishes and silverware", "Wine glasses"]</t>
  </si>
  <si>
    <t>https://www.airbnb.com/rooms/31127426</t>
  </si>
  <si>
    <t>Rental unit in Fort Lauderdale Â· â˜…4.49 Â· 2 bedrooms Â· 4 beds Â· 1 bath</t>
  </si>
  <si>
    <t xml:space="preserve">Come enjoy a beautiful, renovated 2 BR apartment in a triplex home with private entrance, lots of sunlight and cozy rooms.&lt;br /&gt;Located in an awesome trendy location @ the heart of East Fort Lauderdale in a nice and quiet neighborhood. Minutes away from the Beach, Restaurants, Bars, Nightlife, Cruise Port, Parks, Museums, Convention Center, Las Olas Blvd &amp; the Shoppes of Wilton Manor. As well as a quick 15- 20 minutes from Fort Lauderdale Airport.&lt;br /&gt;&lt;br /&gt;This is where memories are made! :)&lt;br /&gt;&lt;br /&gt;&lt;b&gt;The space&lt;/b&gt;&lt;br /&gt;Our guests will enjoy a fully furnished 2 BR apartment (Big room and a smaller room). The apartment features 2 queen size beds and 2 queen size sofa bed, fast free Internet, smart TV cable, AC/heater, fully equipped kitchen with all the necessities that will make you feel at home. &lt;br /&gt;***Pack n' Play crib available upon request***&lt;br /&gt;&lt;br /&gt;&lt;b&gt;Guest access&lt;/b&gt;&lt;br /&gt;You'll have the whole apartment to yourselves!&lt;br /&gt;*Shared Backyard*&lt;br /&gt;&lt;br /&gt;&lt;b&gt;Other things </t>
  </si>
  <si>
    <t>https://a0.muscache.com/pictures/miso/Hosting-31127426/original/dd867b6d-c09d-4a51-973b-32135c7b37cf.png</t>
  </si>
  <si>
    <t>["Dedicated workspace", "Heating", "Laundromat nearby", "Coffee maker", "TV with Roku", "Conditioner", "Stove", "Free street parking", "Lockbox", "Pets allowed", "Free parking on premises", "Iron", "Pack \u2019n play/Travel crib - available upon request", "Oven", "Central air conditioning", "Private entrance", "Fire extinguisher", "Smoke alarm", "Refrigerator", "Security cameras on property", "Cooking basics", "Essentials", "Wifi", "Carbon monoxide alarm", "Self check-in", "Extra pillows and blankets", "Hot water", "Body soap", "First aid kit", "Kitchen", "Shared patio or balcony", "Shampoo", "Microwave", "Single level home", "Bed linens", "Shared backyard \u2013 Fully fenced", "Hair dryer", "Hangers", "Dishes and silverware"]</t>
  </si>
  <si>
    <t>https://www.airbnb.com/rooms/31589239</t>
  </si>
  <si>
    <t>Condo in Hollywood Â· â˜…4.59 Â· Studio Â· 1 bed Â· 1 bath</t>
  </si>
  <si>
    <t>Steps from the legendary HOLLYWOOD BOARDWALK that spots a beautiful beach surrounded by bars, live music events, and wonderful restaurants - All walking distance. This MODERN CONDO RESORT with a ROOFTOP INFINITY POOL, Hot Tub, Gym and sundeck completes the experience for an amazing vacation. This Studio with a king-size bed, with balcony. No car needed.&lt;br /&gt;&lt;br /&gt;Resort fee will be charged at the check-in time at the property and it is not included.&lt;br /&gt;&lt;br /&gt;&lt;b&gt;The space&lt;/b&gt;&lt;br /&gt;BRAND NEW apartment with all the comfort that you need to feel like home. Perfect for family and friends getaway, our well-appointed 1 studio mix natural wood and stone with organic textures and state-of-the-art technology. &lt;br /&gt;The Studio offers stainless steel refrigerator, microwave, dishes, coffee maker, and toaster  . Spacious bedroom with hairdryer, electronic safe within the suite, iron/ironing board, and TVs.&lt;br /&gt;&lt;br /&gt;Walking distance to numerous highly-rated restaurants, boardwalk, and playgroun</t>
  </si>
  <si>
    <t>Located along North Ocean Drive in the lively community of Hollywood Beach, we put travelers at the heart of the action. Within walking distance of the famous Hollywood Beach "Broadwalk" and the beach, guests can enjoy exciting activities such as jet skiing, fishing, boating, biking, golf, and more. Whether your goal is to tan or buy all day, everything is possible in Hollywood Beach.&lt;br /&gt;&lt;br /&gt;Hollywood Beach, Florida is made for sea lovers and sun lovers. There is no better way to experience the beach and the "Broadwalk" than by bicycle. At 2.5 miles, it is perfect for an informal stroll or a bike ride. Segway tours are also available along "Broadwalk". South Beach and Miami are a short drive from our complex.&lt;br /&gt;&lt;br /&gt;Named one of the best beach footbridges in the United States by Travel + Leisure magazine, the "Broadwalk" paved with bricks, as the locals affectionately call it, has two and a half miles of bars, restaurants, boutiques, and shops. With a small-town feel, Hollywood</t>
  </si>
  <si>
    <t>https://a0.muscache.com/pictures/prohost-api/Hosting-31589239/original/bc4aeaaf-2d4b-40d5-8397-56be81e9a211.jpeg</t>
  </si>
  <si>
    <t>["Paid dryer \u2013 In building", "Pack \u2019n play/Travel crib", "Dedicated workspace", "Hot water kettle", "TV", "Shared hot tub", "Long term stays allowed", "Coffee maker", "Shared pool", "Building staff", "Gym", "Pets allowed", "Iron", "Fire extinguisher", "Smoke alarm", "Room-darkening shades", "Luggage dropoff allowed", "Security cameras on property", "Elevator", "Essentials", "Wifi", "Carbon monoxide alarm", "Self check-in", "Extra pillows and blankets", "Hot water", "Paid washer \u2013 In building", "Microwave", "Shampoo", "Air conditioning", "Bed linens", "Hair dryer", "Hangers", "Patio or balcony", "Dishes and silverware"]</t>
  </si>
  <si>
    <t>https://www.airbnb.com/rooms/31128600</t>
  </si>
  <si>
    <t>Come enjoy a beautiful, fully renovated Studio apartment in a triplex home with private entrance, lots of sunlight and cozy room.&lt;br /&gt;Located in an awesome trendy location @ the heart of East Fort Lauderdale in a nice and quiet neighborhood. Minutes away from the Beach, Restaurants, Bars, Nightlife, Cruise Port, Parks, Museums, Convention Center, Las Olas Blvd &amp; the Shoppes of Wilton Manor. This is where memories are made! &lt;br /&gt;As well as a quick 15- 20 minutes from Fort Lauderdale Airport.&lt;br /&gt;&lt;br /&gt;&lt;b&gt;The space&lt;/b&gt;&lt;br /&gt;Our guests will enjoy a fully furnished Studio apartment. The apartment features 1 queen size bed and 1 Sofa bed, fast free Internet, smart TV cable, AC/heater, fully equipped kitchen with all the necessities that will make you feel at home.&lt;br /&gt;&lt;br /&gt;***Pack n' Play crib available upon request***&lt;br /&gt;&lt;br /&gt;&lt;b&gt;Guest access&lt;/b&gt;&lt;br /&gt;You'll have the whole apartment to yourselves!&lt;br /&gt;*Backyard may be shared with other Guests*&lt;br /&gt;&lt;br /&gt;&lt;b&gt;Other things to note&lt;/b&gt;</t>
  </si>
  <si>
    <t>https://a0.muscache.com/pictures/2ce31dbf-2592-4fa9-8f60-478cbf520a62.jpg</t>
  </si>
  <si>
    <t>["Toaster", "Dedicated workspace", "Hot water kettle", "Heating", "Laundromat nearby", "Coffee maker", "Conditioner", "Stove", "Free street parking", "Lockbox", "Pets allowed", "Free parking on premises", "Iron", "Pack \u2019n play/Travel crib - available upon request", "Oven", "HDTV with Roku", "Private entrance", "Fire extinguisher", "Smoke alarm", "Room-darkening shades", "Refrigerator", "Luggage dropoff allowed", "Security cameras on property", "Cooking basics", "Essentials", "Garden view", "Clothing storage: closet", "Wifi", "Carbon monoxide alarm", "Self check-in", "Extra pillows and blankets", "Cleaning products", "Hot water", "Dining table", "Body soap", "First aid kit", "Kitchen", "Shared patio or balcony", "Shampoo", "Microwave", "Single level home", "Outdoor furniture", "Bed linens", "Shared backyard \u2013 Fully fenced", "Freezer", "Shower gel", "Window AC unit", "Hair dryer", "Hangers", "Dishes and silverware", "Wine glasses"]</t>
  </si>
  <si>
    <t>https://www.airbnb.com/rooms/31141424</t>
  </si>
  <si>
    <t>Rental unit in Pompano Beach Â· â˜…4.91 Â· Studio Â· 2 beds Â· 1 bath</t>
  </si>
  <si>
    <t>Beachside modern studio, fully furnished and completely equipped kitchenette with full-size refrigerator, electric cooktop, and microwave.  Across the street from the public beach, North Beach city park and the water taxi pick-up.  Free parking, wifi and cable included.  Shops and restaurants a short distance away.&lt;br /&gt;&lt;br /&gt;&lt;br /&gt;This is a licensed and registered vacation rental property.&lt;br /&gt;&lt;br /&gt;&lt;b&gt;The space&lt;/b&gt;&lt;br /&gt;Unit is beautiful and updated.  Cleaning crew is held to the highest standards.&lt;br /&gt;&lt;br /&gt;&lt;b&gt;Guest access&lt;/b&gt;&lt;br /&gt;This is an apartment unit for guest's private use.&lt;br /&gt;&lt;br /&gt;&lt;b&gt;Other things to note&lt;/b&gt;&lt;br /&gt;A Pack n Play crib is available on request for $10 a day.</t>
  </si>
  <si>
    <t>Quiet residential area that sits along a non-commercial area of the beach.  Area is predominately residential mid-rise condominiums and townhomes.</t>
  </si>
  <si>
    <t>https://a0.muscache.com/pictures/miso/Hosting-31141424/original/9a8f105a-94f8-4426-9df6-5ce83e58efc4.jpeg</t>
  </si>
  <si>
    <t>["Sun loungers", "Paid dryer \u2013 In building", "Toaster", "Dedicated workspace", "Heating", "Laundromat nearby", "Outdoor dining area", "Dishwasher", "Long term stays allowed", "Drying rack for clothing", "Books and reading material", "Conditioner", "Ceiling fan", "Free street parking", "Free driveway parking on premises \u2013 1 space", "Lockbox", "Pets allowed", "Iron", "Beach essentials", "Shared BBQ grill: gas", "AC - split type ductless system", "Coffee", "Private entrance", "Paid pack \u2019n play/travel crib - available upon request", "Fire extinguisher", "Mini fridge", "Clothing storage: dresser", "Galanz stainless steel oven", "Smoke alarm", "Room-darkening shades", "Blender", "Refrigerator", "Luggage dropoff allowed", "Security cameras on property", "Cooking basics", "Essentials", "Wifi", "Carbon monoxide alarm", "Baking sheet", "Self check-in", "Extra pillows and blankets", "Cleaning products", "Hot water", "Paid washer \u2013 In building", "Electric stove", "Body soap", "Dining table", "Shared backyard \u2013 Not fully fenced", "Kitchen", "Barbecue utensils", "Shared patio or balcony", "Shampoo", "Microwave", "Single level home", "Outdoor furniture", "Bed linens", "Freezer", "Beach access", "Hair dryer", "Hangers", "Crib", "Dishes and silverware", "HDTV with standard cable", "Coffee maker: Keurig coffee machine", "Wine glasses"]</t>
  </si>
  <si>
    <t>https://www.airbnb.com/rooms/31170957</t>
  </si>
  <si>
    <t>PENTHOUSE PERFECTION! &lt;br /&gt;Welcome to the beautifully decorated Posh Penthouse perched on the 12th floor with awesome  near and far ocean views. &lt;br /&gt;EXPERIENCE the fun and sun of Fort Lauderdale from this prime location ... close to everything.. a walkers and cyclistâ€™s paradise.. and just 900 steps to the sand... &lt;br /&gt;The penthouse elegant and comfortable.. like no other  come chill out and make the penthouse  your next home away from home &lt;br /&gt;&lt;br /&gt;The cleaning fee is per week.. 25 dollars per night ..&lt;br /&gt;&lt;br /&gt;&lt;b&gt;The space&lt;/b&gt;&lt;br /&gt;There is also a club lounge with pool table, an outdoor cucina bbq ,a movie theatre and great outdoor seating looking onto the intracoastal.&lt;br /&gt;The Penthouse  is beautiful... a great layout.. well equipped kitchen with very high end appliances.. 3 flat screen TVs... and the views are outstanding.. a peaceful place and a very posh place.&lt;br /&gt;&lt;br /&gt;&lt;b&gt;Guest access&lt;/b&gt;&lt;br /&gt;You will have the entire Penthouse to yourself.. this is in a condominium s</t>
  </si>
  <si>
    <t>From our Location you can shop,dine, people watch,jog,bike,go on sea turtle protection walks in season ,fishing,swimming,take a water taxi, rent an umbrella and chill on the sand.. even paddle board or play some volleyball.. and of course we are a pet friendly area.... itâ€™s all  at your fingertips.</t>
  </si>
  <si>
    <t>https://a0.muscache.com/pictures/miso/Hosting-31170957/original/855d5d47-5326-4134-99bc-ea2b8a42fa5f.jpeg</t>
  </si>
  <si>
    <t>https://www.airbnb.com/users/show/17044474</t>
  </si>
  <si>
    <t>https://a0.muscache.com/im/pictures/user/8f2ce7c4-b817-401b-bc6a-ce66f7f79f20.jpg?aki_policy=profile_small</t>
  </si>
  <si>
    <t>https://a0.muscache.com/im/pictures/user/8f2ce7c4-b817-401b-bc6a-ce66f7f79f20.jpg?aki_policy=profile_x_medium</t>
  </si>
  <si>
    <t>["Heating", "Dishwasher", "Host greets you", "Washer", "Long term stays allowed", "Coffee maker", "Stove", "Shared pool", "Gym", "Pets allowed", "Paid valet parking on premises", "Oven", "Private entrance", "Private patio or balcony", "Fire extinguisher", "Smoke alarm", "Refrigerator", "Security cameras on property", "Cooking basics", "Essentials", "Elevator", "Wifi", "EV charger", "Carbon monoxide alarm", "BBQ grill", "Extra pillows and blankets", "Hot water", "First aid kit", "Kitchen", "Dryer", "Shampoo", "Microwave", "Single level home", "Air conditioning", "Ethernet connection", "Bed linens", "Shower gel", "Beach access", "Hair dryer", "Hangers", "Dishes and silverware", "TV with standard cable"]</t>
  </si>
  <si>
    <t>https://www.airbnb.com/rooms/31175877</t>
  </si>
  <si>
    <t>Home in Margate Â· â˜…4.82 Â· 1 bedroom Â· 2 beds Â· 1 shared bath</t>
  </si>
  <si>
    <t>Private room , queen bed, additional fold-able bed provided if more than 2 guest, shared bathroom in a 3 bedroom house , ideal for people who come for shopping , Sawgrass mall is 15-20 minutes away, Beaches 15-20 minutes , wifi, kitchen and laundry provided ,huge patio you can bbq and take bike rides (bike trail behind my house) smoking is allowed in the patio not inside the room&lt;br /&gt;&lt;br /&gt;&lt;b&gt;Guest access&lt;/b&gt;&lt;br /&gt;Kitchen , Patio, Laundry , Parking&lt;br /&gt;&lt;br /&gt;&lt;b&gt;During your stay&lt;/b&gt;&lt;br /&gt;This is single family home, I just enjoy hosting people , I can provide you suggestions for places to visit, airport pick ups , rides to different places, referrals for Orlando etc</t>
  </si>
  <si>
    <t>Quiet residential neighborhood, Mc donalds and Supermarket within walking distance</t>
  </si>
  <si>
    <t>https://a0.muscache.com/pictures/ceb3da08-071d-4bb4-9314-b40913b53039.jpg</t>
  </si>
  <si>
    <t>https://www.airbnb.com/users/show/150716631</t>
  </si>
  <si>
    <t>https://a0.muscache.com/im/pictures/user/befcaf92-0ebf-428b-add7-290bc208b594.jpg?aki_policy=profile_small</t>
  </si>
  <si>
    <t>https://a0.muscache.com/im/pictures/user/befcaf92-0ebf-428b-add7-290bc208b594.jpg?aki_policy=profile_x_medium</t>
  </si>
  <si>
    <t>["Free parking on premises", "Lock on bedroom door", "Air conditioning", "Wifi", "Heating", "TV", "Washer", "Private living room", "Kitchen", "Dryer", "Refrigerator", "Microwave"]</t>
  </si>
  <si>
    <t>https://www.airbnb.com/rooms/31592876</t>
  </si>
  <si>
    <t>Villa in Wilton Manors Â· â˜…4.59 Â· 1 bedroom Â· 1 bed Â· 1 shared bath</t>
  </si>
  <si>
    <t>A beautifully decorated private room with a gorgeous view in our house in Wilton Manors. Enjoy your day at the heated pool surrounded by a lush tropical garden. Walk to all the exciting Wilton Manors night life within ten minutes and explore many restaurants, bars and shops. The room has its own entrance for complete privacy. Fort Lauderdale Beach is only two miles away.&lt;br /&gt;&lt;br /&gt;&lt;b&gt;The space&lt;/b&gt;&lt;br /&gt;The airconditioned room is fully furnished, with a comfortable bed, a large closet, a writing desk and a chair. You'll be spending an amazing time enjoying the bohemian beach house atmosphere. The wide French doors allow a lot of sunlight to come in and you have a gorgeous view of the garden and the pool area. At night you can close the floor to ceiling blinds for a relaxing sleep. &lt;br /&gt;&lt;br /&gt;The bathroom with shower/ tub is shared as well as the kitchen and the pool area. The kitchen is fully equipped with a fridge, freezer, ice machine, oven, microwave and dishwasher. &lt;br /&gt;&lt;br /&gt;The</t>
  </si>
  <si>
    <t>https://a0.muscache.com/pictures/6d33b32a-1336-495b-be84-3bc3f2a2c8f1.jpg</t>
  </si>
  <si>
    <t>["Toaster", "Dedicated workspace", "Hot water kettle", "Heating", "Laundromat nearby", "Outdoor dining area", "Dishwasher", "Coffee maker", "Stove", "Bathtub", "Free street parking", "Lockbox", "Lock on bedroom door", "Portable fans", "Oven", "Private entrance", "Coffee", "Smoke alarm", "Room-darkening shades", "Blender", "Refrigerator", "Luggage dropoff allowed", "Security cameras on property", "Cooking basics", "Essentials", "Clothing storage: closet", "Wifi", "Self check-in", "Cleaning products", "Hot water", "Kitchen", "Shared pool - available all year", "Shared patio or balcony", "Microwave", "Air conditioning", "Outdoor furniture", "Bed linens", "Shared backyard \u2013 Fully fenced", "Freezer", "Hangers", "Free driveway parking on premises \u2013 4 spaces", "Dishes and silverware", "Pool view", "Wine glasses", "Bidet"]</t>
  </si>
  <si>
    <t>https://www.airbnb.com/rooms/31600463</t>
  </si>
  <si>
    <t>Guest suite in Dania Beach Â· â˜…4.88 Â· 1 bedroom Â· 1 bed Â· 1 private bath</t>
  </si>
  <si>
    <t>Brand new 5 stars Private and  confortable Studio in a very convinient location&lt;br /&gt;5 Min from FLL Airport, 10 Min from FLL Cruise Port, 3 Min from Tri-rail station and Main Highways. 10 Min from tourist Attractions such as Dania Beach Pier, Hollywood Beach boardwalk, Las Olas Boulevard, Fort Lauderdale  Beach, Dania Pointe, Dania Casino, Aventura Mall among others&lt;br /&gt;Over 30 restaurants to eat within 5 miles from the Property&lt;br /&gt;You will find 3 main super Markets within 2 mile.&lt;br /&gt;&lt;br /&gt;&lt;b&gt;The space&lt;/b&gt;&lt;br /&gt;You will have access to the&lt;br /&gt;Private patio in front of the suite room&lt;br /&gt;I will provide you with a beach chair and umbrella so you can enjoy the beach&lt;br /&gt;Important it is forbidden to order food after 9:00pm to avoid issues with the neighbors and to also to avoid any calls from the police. Thank you for your attention in this important matter.&lt;br /&gt;&lt;br /&gt;&lt;b&gt;Guest access&lt;/b&gt;&lt;br /&gt;Private patio in front of the suite room&lt;br /&gt;&lt;br /&gt;&lt;b&gt;During your stay&lt;/b&gt;&lt;br /&gt;When I a</t>
  </si>
  <si>
    <t>Close to the airport and the cruise port&lt;br /&gt;1 mile from the new shopping area the Dania Pointe&lt;br /&gt;Only 3 miles from the great Dania Beach Pier</t>
  </si>
  <si>
    <t>https://a0.muscache.com/pictures/miso/Hosting-31600463/original/d3fd7979-d0e5-48aa-9e1a-2361f7a98fe7.jpeg</t>
  </si>
  <si>
    <t>https://www.airbnb.com/users/show/87313961</t>
  </si>
  <si>
    <t xml:space="preserve">I am from Venezuela who have lived in South Florida for more than 18 years. I speak Spanish, English and a little Italian. I consider myself as an outgoing person who loves to travel and learn about other cultures. I enjoy spending quality time with my family friends I am thrill about this new Airbnb adventure and I am looking forward to host people from all around the world_x000D_
Hope to meet you soon </t>
  </si>
  <si>
    <t>https://a0.muscache.com/im/pictures/user/5fd58787-d5c3-4576-ac8b-b6e3df8cd3f6.jpg?aki_policy=profile_small</t>
  </si>
  <si>
    <t>https://a0.muscache.com/im/pictures/user/5fd58787-d5c3-4576-ac8b-b6e3df8cd3f6.jpg?aki_policy=profile_x_medium</t>
  </si>
  <si>
    <t>["Hot water kettle", "Heating", "TV", "Long term stays allowed", "Coffee maker", "Conditioner", "Lockbox", "Free parking on premises", "Lock on bedroom door", "Iron", "Private entrance", "Private patio or balcony", "Mini fridge", "Backyard - Fully fenced", "Smoke alarm", "Room-darkening shades", "Refrigerator", "Security cameras on property", "Cooking basics", "Essentials", "Garden view", "Clothing storage: closet", "Wifi", "Carbon monoxide alarm", "Self check-in", "Cleaning products", "Hot water", "Body soap", "First aid kit", "Kitchen", "Shampoo", "Microwave", "Single level home", "Air conditioning", "Hair dryer", "Hangers", "Dishes and silverware"]</t>
  </si>
  <si>
    <t>https://www.airbnb.com/rooms/31624224</t>
  </si>
  <si>
    <t>Home in Fort Lauderdale Â· â˜…5.0 Â· 3 bedrooms Â· 3 beds Â· 1 bath</t>
  </si>
  <si>
    <t>An easy walk to downtown Wilton Manors, this charming 3 bedroom, one bath Brazilian inspired home is ready for you!  Just renovated with new furniture, mattresses, tv, paint, windows/doors and individual air conditioning for each room.  Ample parking, large back yard, covered front and rear porches, washer/dryer. This beautiful home is conveniently located 10 - 15 minutes from Fort Lauderdale Beaches, Downtown (Las Olas Blvd) and 20 minutes to FLL Airport.  Your vacation awaits!</t>
  </si>
  <si>
    <t>Middle River Terrace Neighborhood - walk to the bars of Wilton Manors</t>
  </si>
  <si>
    <t>https://a0.muscache.com/pictures/miso/Hosting-31624224/original/8670d0fc-11d8-4449-8a8a-039227aea889.jpeg</t>
  </si>
  <si>
    <t>https://www.airbnb.com/users/show/88395088</t>
  </si>
  <si>
    <t xml:space="preserve">Single professional male native from Atlanta.  I like to travel, socialize, workout, eat healthy. 
I like to travel to new places and experience the local vibe.  I steer clear of fellow tourists and like to hang where the locals eat and live life.  
Live your best life! </t>
  </si>
  <si>
    <t>https://a0.muscache.com/im/pictures/user/96a85e73-9664-40bc-89c4-a51d93eeffc8.jpg?aki_policy=profile_small</t>
  </si>
  <si>
    <t>https://a0.muscache.com/im/pictures/user/96a85e73-9664-40bc-89c4-a51d93eeffc8.jpg?aki_policy=profile_x_medium</t>
  </si>
  <si>
    <t>["Dedicated workspace", "Heating", "Outdoor dining area", "Coffee maker", "Lockbox", "Pets allowed", "Indoor fireplace: electric", "Free parking on premises", "Iron", "AC - split type ductless system", "Private patio or balcony", "Fire extinguisher", "Smoke alarm", "Refrigerator", "Private backyard \u2013 Fully fenced", "Security cameras on property", "Free washer \u2013 In unit", "Carbon monoxide alarm", "Self check-in", "First aid kit", "Kitchen", "Fast wifi \u2013 582 Mbps", "55\" HDTV with Amazon Prime Video, DVD player, HBO Max, Netflix, Apple TV", "Outdoor furniture", "Hair dryer", "Dishes and silverware"]</t>
  </si>
  <si>
    <t>https://www.airbnb.com/rooms/31176921</t>
  </si>
  <si>
    <t>Home in Pompano Beach Â· â˜…4.94 Â· 1 bedroom Â· 1 bed Â· 1 private bath</t>
  </si>
  <si>
    <t>Luxurious Private Studio w/ Private Entrance (440 sq ft- can fit 3 people/2 cars) is attached to our home &amp; 1.7 miles from beach &amp; adjacent to Ft Lauderdale. 1 Queen Bed (&amp; 1 Queen Size-Blow Up Mattress), 1 Bath, Kitchenette, Fiber Optic Wifi, Flat Screen TV (140 channels), Impact Windows, Huge Closet, Fan/light w/ remote, AC w/ remote, Desk, Chair, fold up/down Table for eating w/ chairs, small Fridge, Microwave, Toaster Oven, Foreman Grill, Hot Plate Stove, Coffee Maker. Park in Carport.&lt;br /&gt;&lt;br /&gt;&lt;b&gt;The space&lt;/b&gt;&lt;br /&gt;There is a large Foreman Grill.&lt;br /&gt;There is also a Toaster Oven and a Queen Size Blow-Up Mattress upon request. We also have kids Toys, Books, High Chair and dinnerware.&lt;br /&gt;&lt;br /&gt;&lt;b&gt;Guest access&lt;/b&gt;&lt;br /&gt;Private Studio &amp; Covered Parking.&lt;br /&gt;&lt;br /&gt;&lt;b&gt;During your stay&lt;/b&gt;&lt;br /&gt;I have a flexible career as a Realtor, but sometimes I work from home.  So I can be available when needed, you can always text me for immediate responses.&lt;br /&gt;&lt;br /&gt;&lt;b&gt;Other things to note&lt;</t>
  </si>
  <si>
    <t>There are tons of restaurants and bars within a 2 mile radius.  They say Fort Lauderdale is the new Miami, so come see the action and excitement of South Florida.</t>
  </si>
  <si>
    <t>https://a0.muscache.com/pictures/miso/Hosting-31176921/original/e3fd9a5b-3d67-49be-9e10-e3e4d6f6e4e7.jpeg</t>
  </si>
  <si>
    <t>https://www.airbnb.com/users/show/48870569</t>
  </si>
  <si>
    <t>Casey &amp; Corrine</t>
  </si>
  <si>
    <t>Hello, we (Casey and Corrine) both grew up in South Florida and we love this town.  There is plenty to do with the beach so close, lots of excellent resturants, fun bars and breweries, shops, events, and all close to professional sports team events. 
We are a family of four and we love to travel. Our last road trip was to North Carolina, Tennessee and Georgia beautiful sceneries and stayed in other Airbnbâ€™s. We understand the need for a nice spot when traveling. 
We set up this Airbnb like a Hotel room with coffee, towels, soap,  kitchenette and a huge closet. Let us know if you need anything!</t>
  </si>
  <si>
    <t>https://a0.muscache.com/im/pictures/user/8e8b429a-b6ae-4891-a52d-d8ed5e677960.jpg?aki_policy=profile_small</t>
  </si>
  <si>
    <t>https://a0.muscache.com/im/pictures/user/8e8b429a-b6ae-4891-a52d-d8ed5e677960.jpg?aki_policy=profile_x_medium</t>
  </si>
  <si>
    <t>["Toaster", "Pack \u2019n play/Travel crib", "Dedicated workspace", "Heating", "Laundromat nearby", "Outdoor dining area", "Long term stays allowed", "Coffee maker", "Conditioner", "Ceiling fan", "Stove", "Children\u2019s dinnerware", "Baby safety gates", "Free street parking", "Pets allowed", "Free parking on premises", "Lock on bedroom door", "Iron", "Smart lock", "Private entrance", "Coffee", "Private patio or balcony", "Fire extinguisher", "32\" HDTV with standard cable", "Mini fridge", "Safe", "Smoke alarm", "Room-darkening shades", "Refrigerator", "Luggage dropoff allowed", "High chair", "Essentials", "Cooking basics", "Wifi", "Private backyard \u2013 Not fully fenced", "Carbon monoxide alarm", "Self check-in", "Dining table", "Cleaning products", "Hot water", "Body soap", "First aid kit", "Kitchen", "Shampoo", "Microwave", "Single level home", "Air conditioning", "Outdoor furniture", "Bed linens", "Children\u2019s books and toys", "Hair dryer", "Hangers", "Crib", "Dishes and silverware", "Private living room", "Wine glasses"]</t>
  </si>
  <si>
    <t>https://www.airbnb.com/rooms/31184745</t>
  </si>
  <si>
    <t>My place is good for couples, business travellers, families (with kids), and big groups. 20-30 min. to Ft. Lauderdale - Miami beaches! 2-Bedrooms, Sleeps 8, with 2 Kitchens. Check-in: Fri, Sat, Sun.&lt;br /&gt;&lt;br /&gt;&lt;b&gt;The space&lt;/b&gt;&lt;br /&gt;Vacation Village at Bonaventure 1-Bedroom unit is 625 square feet of combined living space with double bed in bedroom and sleeping sofa in livingroom.&lt;br /&gt;&lt;br /&gt;Individual living and dining room&lt;br /&gt;Ceramic tile and carpeted floors&lt;br /&gt;B Suites are 625 square feet and feature partial kitchen , without the range&lt;br /&gt;Most needed cookware and service for four dinnerware included in each suite&lt;br /&gt;Rollaway beds available upon request&lt;br /&gt;All linens and bath towels provided&lt;br /&gt;Washer and dryer on every floor in every building&lt;br /&gt;Televisions in living room and bedroom&lt;br /&gt;DVD Player&lt;br /&gt;In-room WiFi included in Resort Fee*&lt;br /&gt;In-room safe included with Resort Fee*&lt;br /&gt;Ironing board with iron&lt;br /&gt;&lt;br /&gt;&lt;b&gt;Guest access&lt;/b&gt;&lt;br /&gt;Resort Amenities&lt;br /&gt;</t>
  </si>
  <si>
    <t>["Heating", "TV", "Shared hot tub", "Washer", "Shared pool", "Gym", "Pets allowed", "Free parking on premises", "Iron", "Fire extinguisher", "Smoke alarm", "Refrigerator", "Luggage dropoff allowed", "Elevator", "Essentials", "Wifi", "Carbon monoxide alarm", "Hot water", "First aid kit", "Kitchen", "Dryer", "Shampoo", "Air conditioning", "Hair dryer", "Hangers"]</t>
  </si>
  <si>
    <t>https://www.airbnb.com/rooms/31642434</t>
  </si>
  <si>
    <t>Home in Miramar Â· â˜…4.57 Â· 1 bedroom Â· 1 bed Â· 1 private bath</t>
  </si>
  <si>
    <t>Parks, mall, major highways&lt;br /&gt;&lt;br /&gt;&lt;b&gt;During your stay&lt;/b&gt;&lt;br /&gt;I am available upon request.</t>
  </si>
  <si>
    <t>https://a0.muscache.com/pictures/96916ad5-9e68-4035-97ef-ef06cbf09874.jpg</t>
  </si>
  <si>
    <t>["Heating", "TV", "Host greets you", "Long term stays allowed", "Free parking on premises", "Lock on bedroom door", "Iron", "Smoke alarm", "Room-darkening shades", "Refrigerator", "Essentials", "Wifi", "Carbon monoxide alarm", "Extra pillows and blankets", "Hot water", "Microwave", "Air conditioning", "Bed linens", "Waterfront", "Hangers", "Private living room", "Lake access"]</t>
  </si>
  <si>
    <t>https://www.airbnb.com/rooms/31668853</t>
  </si>
  <si>
    <t>An old Florida apartment that has been updated with a new kitchen. Very clean. Kitchen equipped for cooking! Central air conditioning! Walk to Whole Foods. Starbucks, Trader Joe's, and many restaurants are a very short drive away.&lt;br /&gt;&lt;br /&gt;ALL UNITS&lt;br /&gt;Fully equipped kitchen&lt;br /&gt;Wifi: redundant high speed connections&lt;br /&gt;Parking: free, off-street, two cars&lt;br /&gt;Washer &amp; Dryer&lt;br /&gt;4K SmartTV, log on to your Netflix/HBO/etc account&lt;br /&gt;&lt;br /&gt;&lt;b&gt;The space&lt;/b&gt;&lt;br /&gt;IMPORTANT: Floors are terrazzo (cold, like polished cement). The TV gets limited local channels but no cable.&lt;br /&gt;&lt;br /&gt;Kitchen: The Kitchen is equipped for real cooking. There are sharp knives and non-stick pots and pans. &lt;br /&gt;&lt;br /&gt;Wi-Fi: two internet connections (AT&amp;T and Comcast) provide redundancy. Both are the highest residential speeds available. Stream 4K movies or do &lt;br /&gt;video calls.&lt;br /&gt;&lt;br /&gt;Parking is not assigned, but there is plenty of room for two cars.&lt;br /&gt;&lt;br /&gt;Laundry:  You can also use the coin-o</t>
  </si>
  <si>
    <t>Ducks:  we have a lot of them in the neighborhood.  Some people think they are cute.  Some people don't like the "droppings".  We pressure wash monthly, but if you book here, you need to be prepared for ducks.</t>
  </si>
  <si>
    <t>https://a0.muscache.com/pictures/miso/Hosting-31668853/original/c7fc24af-26ca-429a-95be-50a30e230c5e.png</t>
  </si>
  <si>
    <t>["Paid dryer \u2013 In building", "Toaster", "Dedicated workspace", "Hot water kettle", "Outdoor dining area", "Dishwasher", "White Scent-free body soap", "Long term stays allowed", "Books and reading material", "Ceiling fan", "Stove", "Bathtub", "Lockbox", "Free parking on premises", "Iron", "Beach essentials", "Oven", "Central air conditioning", "Private entrance", "Coffee", "Fast wifi \u2013 506 Mbps", "Fire extinguisher", "Central heating", "Smoke alarm", "Refrigerator", "Clothing storage: closet and dresser", "Luggage dropoff allowed", "Cooking basics", "Essentials", "Standalone high chair - available upon request", "Carbon monoxide alarm", "Baking sheet", "Self check-in", "Extra pillows and blankets", "Cleaning products", "Hot water", "Paid washer \u2013 In building", "Dining table", "Board games", "Kitchen", "Shared patio or balcony", "Pack \u2019n play/Travel crib - always at the listing", "Shampoo", "Microwave", "Single level home", "Ethernet connection", "50\" HDTV", "Bed linens", "Outdoor furniture", "Freezer", "Hair dryer", "Hangers", "Dishes and silverware", "Coffee maker: Keurig coffee machine", "Wine glasses"]</t>
  </si>
  <si>
    <t>https://www.airbnb.com/rooms/31188657</t>
  </si>
  <si>
    <t>Home in Deerfield Beach Â· â˜…4.98 Â· 3 bedrooms Â· 6 beds Â· 2 baths</t>
  </si>
  <si>
    <t>Location - Location - Location !!!  &lt;br /&gt;Many  restaurants are less than a five minute walk away. The grocery store is about a 2 minute walk, or 7 minute drive.The property is 10  blocks from the ocean, which is a 10-15 minute bike ride. House is located close to shops, restaurants  and  many,many  attractions .&lt;br /&gt;&lt;br /&gt;The house has its own private heated swimming pool,  and plenty of outside shade in the exotic garden.&lt;br /&gt;&lt;br /&gt;&lt;b&gt;The space&lt;/b&gt;&lt;br /&gt;Location of  the house is right near the famous Boca Raton Hotel and Resort Ft Lauderdale  Convention Center, Ft Lauderdale Downtown and close to every amenity you can imagine from Shopping Malls, Airports, Hospitals. All major retail stores, Boca Raton Town Center Mall, Boca Raton Mizner Mall, Sawgrass Mills Mall, Water Sports, Fitness Centers, Spas, Fishing, Kayaking, Parasailing, Snorkeling, Diving, Bahia Mar, Restaurants - you name it! &lt;br /&gt;&lt;br /&gt;The house has its own private heated swimming pool, relaxing spa and plenty of out</t>
  </si>
  <si>
    <t>The Cove neighborhood</t>
  </si>
  <si>
    <t>https://a0.muscache.com/pictures/miso/Hosting-31188657/original/46c7ed12-a043-497e-b456-2a0302af1213.jpeg</t>
  </si>
  <si>
    <t>https://www.airbnb.com/users/show/233172018</t>
  </si>
  <si>
    <t>https://a0.muscache.com/im/pictures/user/3f978229-1139-437a-84c5-b4b8da1d3394.jpg?aki_policy=profile_small</t>
  </si>
  <si>
    <t>https://a0.muscache.com/im/pictures/user/3f978229-1139-437a-84c5-b4b8da1d3394.jpg?aki_policy=profile_x_medium</t>
  </si>
  <si>
    <t>["Sun loungers", "Toaster", "Dedicated workspace", "Hot water kettle", "Samsung refrigerator", "Outdoor dining area", "Dishwasher", "Variety  body soap", "Bikes", "Long term stays allowed", "Books and reading material", "Ceiling fan", "Children\u2019s dinnerware", "Samsung stainless steel electric stove", "Bathtub", "Standalone high chair - always at the listing", "Variety shampoo", "Free street parking", "Crib - always at the listing", "Game console: Xbox One", "Iron", "Portable fans", "Beach essentials", "Central air conditioning", "Private entrance", "Coffee", "Private patio or balcony", "Private outdoor pool - available all year, open 24 hours, heated, pool toys, saltwater", "Clothing storage: walk-in closet, closet, wardrobe, and dresser", "Fire extinguisher", "Cleaning available during stay", "Central heating", "70\" HDTV with Netflix, Fire TV", "Room-darkening shades", "Children\u2019s books and toys for ages 0-2 years old, 2-5 years old, and 5-10 years old", "Smoke alarm", "Blender", "Private backyard \u2013 Fully fenced", "Free residential garage on premises \u2013 4 spaces", "Luggage dropoff allowed", "Cooking basics", "Essentials", "Free washer \u2013 In unit", "Garden view", "Variety  conditioner", "Wifi", "Samsung stainless steel single oven", "Keypad", "Carbon monoxide alarm", "Coffee maker: drip coffee maker, Keurig coffee machine", "Baking sheet", "Extra pillows and blankets", "Cleaning products", "Hot water", "Sound bar Bose Bluetooth sound system", "Baby bath - always at the listing", "Board games", "Dining table", "Free dryer \u2013 In unit", "First aid kit", "Kitchen", "Barbecue utensils", "Pack \u2019n play/Travel crib - always at the listing", "Microwave", "Private BBQ grill: gas", "Single level home", "Ethernet connection", "Outdoor furniture", "Bed linens", "Freezer", "Self check-in", "Shower gel", "Hair dryer", "Hangers", "Dishes and silverware", "Pool view", "Wine glasses"]</t>
  </si>
  <si>
    <t>https://www.airbnb.com/rooms/31189890</t>
  </si>
  <si>
    <t>Home in Hollywood Â· â˜…4.78 Â· 3 bedrooms Â· 3 beds Â· 2 baths</t>
  </si>
  <si>
    <t>Two blocks away from the Hollywood beach and boardwalk(0.25miles away), upgraded 3BD with a den and separate office room. Heated pool. Nice area with bbq grill in huge backyard. Master bedroom with king size bed, another bedroom with king size bed, 3rd bedroom has queen bed. Den with bunk twin beds. Office has a queen bed. Laundry room. Fully loaded kitchen. Wine cooler for wine lovers. Smart lock for your convenience. Less than 30 min drive to south beach.</t>
  </si>
  <si>
    <t>Hollywood beach and boardwalk</t>
  </si>
  <si>
    <t>https://a0.muscache.com/pictures/ab31e046-862e-49d1-8468-fc3d60a62a63.jpg</t>
  </si>
  <si>
    <t>https://www.airbnb.com/users/show/188397431</t>
  </si>
  <si>
    <t>Ruslan</t>
  </si>
  <si>
    <t>https://a0.muscache.com/im/pictures/user/cf3c89a2-2edf-4970-ba84-a2b5f81773b2.jpg?aki_policy=profile_small</t>
  </si>
  <si>
    <t>https://a0.muscache.com/im/pictures/user/cf3c89a2-2edf-4970-ba84-a2b5f81773b2.jpg?aki_policy=profile_x_medium</t>
  </si>
  <si>
    <t>["Pack \u2019n play/Travel crib", "Dedicated workspace", "Heating", "Laundromat nearby", "Outdoor dining area", "Dishwasher", "Long term stays allowed", "Coffee maker", "Ceiling fan", "Pocket wifi", "Bathtub", "Free street parking", "Free parking on premises", "Iron", "Oven", "Central air conditioning", "Private entrance", "Fire extinguisher", "Smoke alarm", "Room-darkening shades", "Refrigerator", "Private backyard \u2013 Fully fenced", "Luggage dropoff allowed", "Security cameras on property", "High chair", "Essentials", "Cooking basics", "Free washer \u2013 In unit", "Wifi", "Private pool", "Carbon monoxide alarm", "BBQ grill", "Extra pillows and blankets", "Hot water", "Electric stove", "Free dryer \u2013 In unit", "First aid kit", "Kitchen", "Shared patio or balcony", "50\" HDTV with Roku", "Microwave", "Single level home", "Ethernet connection", "Outdoor furniture", "Bed linens", "Hair dryer", "Hangers", "Crib", "Dishes and silverware", "Pool view"]</t>
  </si>
  <si>
    <t>https://www.airbnb.com/rooms/31192097</t>
  </si>
  <si>
    <t>Cottage in Hillsboro Beach Â· â˜…4.86 Â· 2 bedrooms Â· 3 beds Â· 2 baths</t>
  </si>
  <si>
    <t>Beautiful remodeled and updated free standing Villa within a relaxing Florida Beach Resort, swimming pool and access to a wide private beach on one side and on the other end you can hang out at the shore of the Intracoastal Waterway under a shady tiki-hut!  just about 500 feet from the beach. You will enjoy a laid back atmosphere and lots of activities! Walk to restaurants, shopping, Deerfield Beach pier! A great place for family vacations, family reunions, couples, individuals, and retirees.&lt;br /&gt;&lt;br /&gt;&lt;b&gt;The space&lt;/b&gt;&lt;br /&gt;lovely Villa BB offers 2 bedrooms with King-size bed and two twins, 2 baths, bright living room with pull out sofa - queen size, new open gourmet kitchen, walk-in closets, two flat screen TV, free Netflix access,  private front patio overlooking big lawn area, central air conditioning, located in private Beach Resort with heated pool, beach chairs , launches and cabanas ,  barbeque grills, assigned free parking in front of Villa, free high speed internet / wifi, la</t>
  </si>
  <si>
    <t>Our resort is a unique development. detached villas allow great privacy and quiet livestile.&lt;br /&gt;Ideal setting for keeping up with social distancing orders.</t>
  </si>
  <si>
    <t>https://a0.muscache.com/pictures/329d8d1d-4b35-419f-9adb-6690cc8c9ce8.jpg</t>
  </si>
  <si>
    <t>https://www.airbnb.com/users/show/233211626</t>
  </si>
  <si>
    <t>We live close our Villa  and like to provide a pleasant hide away for our private guests and family members throughout the year. all other times the villa is open to the public.</t>
  </si>
  <si>
    <t>https://a0.muscache.com/im/pictures/user/f4729392-2a32-4cab-b65f-18467f3d8d0a.jpg?aki_policy=profile_small</t>
  </si>
  <si>
    <t>https://a0.muscache.com/im/pictures/user/f4729392-2a32-4cab-b65f-18467f3d8d0a.jpg?aki_policy=profile_x_medium</t>
  </si>
  <si>
    <t>["Sun loungers", "Paid dryer \u2013 In building", "Toaster", "Free driveway parking on premises", "Pack \u2019n play/Travel crib", "Hot water kettle", "Laundromat nearby", "Outdoor dining area", "Dishwasher", "Stainless steel oven", "Drying rack for clothing", "Books and reading material", "Shared outdoor pool - available all year, open specific hours, heated", "Ceiling fan", "Stove", "Long term stays allowed", "Free street parking", "Outdoor shower", "Iron", "Beach essentials", "Central air conditioning", "Private entrance", "Private patio or balcony", "Fire extinguisher", "Central heating", "Smoke alarm", "Room-darkening shades", "Mosquito net", "Refrigerator", "Free resort access", "Luggage dropoff allowed", "High chair", "Essentials", "Cooking basics", "Keypad", "Clothing storage: closet", "Wifi", "Baking sheet", "Coffee maker: drip coffee maker, Keurig coffee machine", "Beach access \u2013 Beachfront", "Extra pillows and blankets", "Cleaning products", "Hot water", "Paid washer \u2013 In building", "Dining table", "Body soap", "Shared backyard \u2013 Not fully fenced", "First aid kit", "BBQ grill", "Kitchen", "Barbecue utensils", "Microwave", "Single level home", "Ethernet connection", "Outdoor furniture", "Bed linens", "Freezer", "Self check-in", "Waterfront", "Hair dryer", "Hangers", "Dishes and silverware", "50\" HDTV with standard cable, Netflix, premium cable", "Wine glasses"]</t>
  </si>
  <si>
    <t>https://www.airbnb.com/rooms/31208486</t>
  </si>
  <si>
    <t>Townhouse in Miramar Â· â˜…4.62 Â· 3 bedrooms Â· 3 beds Â· 2 baths</t>
  </si>
  <si>
    <t>Centrally located townhome in private community. This home is perfect for leisure or business and is close to all desirable locations listed below and more&lt;br /&gt;&lt;br /&gt;Sawgrass Mills Mall&lt;br /&gt;GulfStream Park &lt;br /&gt;Hardrock Stadium&lt;br /&gt;HardRock Hotel and Casino&lt;br /&gt;Aventura Mall&lt;br /&gt;Pembroke Lakes Mall&lt;br /&gt;Dolphin Mall&lt;br /&gt;FLL airport&lt;br /&gt;MIA airport&lt;br /&gt;Downtown Mia&lt;br /&gt;Downtown Ft Lauderdale&lt;br /&gt;&lt;br /&gt;&lt;b&gt;The space&lt;/b&gt;&lt;br /&gt;Entire House&lt;br /&gt;&lt;br /&gt;&lt;b&gt;Guest access&lt;/b&gt;&lt;br /&gt;Entire house and pool.&lt;br /&gt;&lt;br /&gt;&lt;b&gt;Other things to note&lt;/b&gt;&lt;br /&gt;I am available by phone and through the airbnb app.&lt;br /&gt;&lt;br /&gt;Guidebook&lt;br /&gt;https://www.airbnb.com/s/guidebooks?refinement_paths[]=/guidebooks/330189&amp;share_channel=copy</t>
  </si>
  <si>
    <t>Close to major shopping malls, ft Lauderdale and downtown Miami&lt;br /&gt;&lt;br /&gt;Guidebook&lt;br /&gt;https://www.airbnb.com/s/guidebooks?refinement_paths[]=/guidebooks/330189&amp;share_channel=copy</t>
  </si>
  <si>
    <t>https://a0.muscache.com/pictures/0f2ca916-204b-4e7a-8ad6-3398f888c36e.jpg</t>
  </si>
  <si>
    <t>https://www.airbnb.com/users/show/133296752</t>
  </si>
  <si>
    <t>Andre</t>
  </si>
  <si>
    <t>Gainesville, FL</t>
  </si>
  <si>
    <t>https://a0.muscache.com/im/pictures/user/5b4943ed-c6c3-4e2d-bcc9-32b49d68ba7b.jpg?aki_policy=profile_small</t>
  </si>
  <si>
    <t>https://a0.muscache.com/im/pictures/user/5b4943ed-c6c3-4e2d-bcc9-32b49d68ba7b.jpg?aki_policy=profile_x_medium</t>
  </si>
  <si>
    <t>["Heating", "TV", "Dishwasher", "Washer", "Stove", "Pool", "Bathtub", "Free parking on premises", "Iron", "Smart lock", "Oven", "Central air conditioning", "Private entrance", "Smoke alarm", "Room-darkening shades", "Refrigerator", "Cooking basics", "Essentials", "Wifi", "Carbon monoxide alarm", "Self check-in", "BBQ grill", "Hot water", "Kitchen", "Dryer", "Microwave", "Shampoo", "Outdoor furniture", "Hair dryer", "Hangers", "Patio or balcony", "Dishes and silverware"]</t>
  </si>
  <si>
    <t>https://www.airbnb.com/rooms/31693604</t>
  </si>
  <si>
    <t>Serviced apartment in Hollywood Â· â˜…4.62 Â· 2 bedrooms Â· 2 beds Â· 2 baths</t>
  </si>
  <si>
    <t>Our 1.200 sq ft apartment is located on the 19th floor at the fabulous Hyde Resort and Residences with a spectacular ocean view.&lt;br /&gt;&lt;br /&gt;Our two-bedroom suites are soothing and sophisticated spaces decorated with contemporary European designer furniture with a completely equipped kitchen with imported stone counters and Sub-Zero and Wolf appliances. &lt;br /&gt;&lt;br /&gt;Each bedroom has the highest-quality linens, and each bathroomâ€‹ has soaking tubs, glass-enclosed showers, and designer accessories.&lt;br /&gt;&lt;br /&gt;&lt;b&gt;The space&lt;/b&gt;&lt;br /&gt;Our stylish oceanfront resort is designed for sophisticated travelers seeking an immersive five-star experience that reflects the energy and vibrancy of Miami. &lt;br /&gt;&lt;br /&gt;Enjoy the calmness of the ocean view, and be amazed by the beauty of the two infinity-edge pools located on the 9th floor with views of the sea. &lt;br /&gt;&lt;br /&gt;Appreciate the comfort of having two of the best restaurants in the city located inside our building: Terrazas Waterfront Dining &amp; Cocktail</t>
  </si>
  <si>
    <t>We are located in Hollywood, Florida. A sort walking distance from the beautiful Golden Beach, in North Miami from one side. And the other one from the famous beach of Sunny Isles, an area full of restaurants, small shops and plazas. Just next to us you will find some delicious Bayfront restaurants, as well. Also, you will find Aventura Mall, the best place for shopping in South of Florida, in less than 10 minutes driving. &lt;br /&gt;If you like sports, feel welcome. You can start your day with a run by the beach or the broadwalk. &lt;br /&gt;You will  also find many groceries stores and pharmacies in a short walk distance.</t>
  </si>
  <si>
    <t>https://a0.muscache.com/pictures/e3a13a0e-997a-4388-b1f2-b91aae341977.jpg</t>
  </si>
  <si>
    <t>https://www.airbnb.com/users/show/27286534</t>
  </si>
  <si>
    <t>Jeniffer</t>
  </si>
  <si>
    <t>Hi! My name is Jeniffer and Iâ€™m from Sao Paulo. I manage properties in different locations in Miami, Fortaleza (Northeast of Brazil) and Juquei (a beautiful beach located in north of Sao Paulo). 
I am also a Yoga Instructor. If you find me in these different locations, I will be more than happy to practice with you! 
If you have any questions regarding my properties or experiences, please contact me. 
Kind regards</t>
  </si>
  <si>
    <t>https://a0.muscache.com/im/pictures/user/d464a637-2591-43e2-9f39-e9be3cd332c2.jpg?aki_policy=profile_small</t>
  </si>
  <si>
    <t>https://a0.muscache.com/im/pictures/user/d464a637-2591-43e2-9f39-e9be3cd332c2.jpg?aki_policy=profile_x_medium</t>
  </si>
  <si>
    <t>Mucuripe</t>
  </si>
  <si>
    <t>["Heating", "Outdoor dining area", "Dishwasher", "Long term stays allowed", "Coffee maker", "Building staff", "Exercise equipment", "Iron", "Beach essentials", "Oven", "Central air conditioning", "Private patio or balcony", "Shared outdoor pool - available all year, open specific hours, infinity", "Fire extinguisher", "Marina view", "Cleaning available during stay", "Smoke alarm", "Refrigerator", "Luggage dropoff allowed", "Cooking basics", "Essentials", "Elevator", "City skyline view", "Free washer \u2013 In unit", "Wifi", "Carbon monoxide alarm", "Beach access \u2013 Beachfront", "Self check-in", "Hot water", "Shared backyard \u2013 Not fully fenced", "Free dryer \u2013 In unit", "Kitchen", "Beach view", "Shampoo", "Microwave", "Outdoor furniture", "Wolf electric stove", "Canal view", "Sea view", "Hair dryer", "Private gym in building", "Hangers", "Paid parking on premises", "Dishes and silverware", "TV with standard cable", "Ocean view", "Pool view", "Resort access"]</t>
  </si>
  <si>
    <t>https://www.airbnb.com/rooms/31211295</t>
  </si>
  <si>
    <t>Home in Hollywood Â· â˜…4.80 Â· 5 bedrooms Â· 7 beds Â· 3 baths</t>
  </si>
  <si>
    <t>Ocean Breeze Home has everything you need, 5 bedrooms and 3 full bathrooms. Come on over and experience peace, full relaxation, and tranquility!!!&lt;br /&gt;&lt;br /&gt;Please go on youtube and watch a video of this property, just type in the search bar: Ocean Breeze Vacation Rental in Hollywood FL&lt;br /&gt;&lt;br /&gt;&lt;b&gt;The space&lt;/b&gt;&lt;br /&gt;Ocean Breeze home is a charming and spacious 5 bedrooms, 3 full bathrooms home, with a private pool surrounded by comfortable lounge chairs , BBQ grill, dining outdoor table and a large umbrella. This property is diligently kept, with updated kitchen and bathrooms and plenty of parking space.&lt;br /&gt;The home is warm and inviting, after a long day at the beach. Four bedrooms have king size beds and the 5th bedroom has two double beds. Each bedroom is tastefully furnished and has a flat screen Smart HDTV. &lt;br /&gt;Comes equipped with a Pack n Play and a high chair.&lt;br /&gt;Located 5 minutes from the ocean, enjoy the pristine beauty that Hollywood Beach Boardwalk has to offer, the</t>
  </si>
  <si>
    <t>Rent Graciously in Hollywood's Oldest Community!!!&lt;br /&gt;When Hollywood Lakes was developed in the 1920s, it set a precedent for luxury living in South Florida. Mediterranean-, Art Deco-, and Spanish Colonial-style dream homes graced the tree-lined streets. Twin lakes trickled into the Intracoastal Waterway, allowing wealthy yacht owners easy access to the water. Shops, restaurants, and social gathering spaces were placed just a stone's throw from the community.&lt;br /&gt;&lt;br /&gt;Today, this desirable neighborhood maintains its historic charm, allowing people to savor the nostalgia of previous decades while enjoying all the amenities of the 21st century. Hollywood Lakes is close to shopping, dining, and entertainment in Hollywood and neighboring areas, and it is a mere 15 minutes from Fort Lauderdale and 25 minutes from Miami.</t>
  </si>
  <si>
    <t>https://a0.muscache.com/pictures/ad26b5a7-ca5e-46bb-9f70-4a184c875b66.jpg</t>
  </si>
  <si>
    <t>https://www.airbnb.com/users/show/233422842</t>
  </si>
  <si>
    <t>Thais</t>
  </si>
  <si>
    <t>Hello guys! My name is Thais, my husband and I own and manage a few properties here in Hollywood, FL and we are passionate about tourismâ€¦so are our three kids ;)
We got into Airbnb after extensive traveling and realizing that the best place to stay, is the one that feels like home; we strive to provide our guests with the best experience that we can offer. 
We speak English, Spanish and Portuguese. Welcome to FLORIDA!!!!</t>
  </si>
  <si>
    <t>https://a0.muscache.com/im/pictures/user/07158ddf-1aab-47ee-b600-66dab5f06220.jpg?aki_policy=profile_small</t>
  </si>
  <si>
    <t>https://a0.muscache.com/im/pictures/user/07158ddf-1aab-47ee-b600-66dab5f06220.jpg?aki_policy=profile_x_medium</t>
  </si>
  <si>
    <t>["Toaster", "Pack \u2019n play/Travel crib", "Hot water kettle", "Heating", "Laundromat nearby", "Outdoor dining area", "Dishwasher", "Long term stays allowed", "Coffee maker", "Conditioner", "Ceiling fan", "Clothing storage: walk-in closet, closet, and dresser", "Stove", "Free street parking", "Free parking on premises", "Iron", "Beach essentials", "Oven", "Central air conditioning", "Private entrance", "Private patio or balcony", "Fire extinguisher", "HDTV with standard cable, Roku", "Smoke alarm", "Room-darkening shades", "Blender", "Refrigerator", "Private backyard \u2013 Fully fenced", "Security cameras on property", "High chair", "Essentials", "Cooking basics", "Free washer \u2013 In unit", "Keypad", "Wifi", "Private pool", "Carbon monoxide alarm", "Baking sheet", "BBQ grill", "Extra pillows and blankets", "Hot water", "Dining table", "Self check-in", "Body soap", "Free dryer \u2013 In unit", "First aid kit", "Kitchen", "Barbecue utensils", "Microwave", "Single level home", "Outdoor furniture", "Bed linens", "Freezer", "Hair dryer", "Hangers", "Dishes and silverware", "Wine glasses"]</t>
  </si>
  <si>
    <t>https://www.airbnb.com/rooms/31705754</t>
  </si>
  <si>
    <t>Home in Hollywood Â· â˜…4.92 Â· 3 bedrooms Â· 4 beds Â· 2 baths</t>
  </si>
  <si>
    <t>Villa Vanilla offers charming &amp; serene accommodations full of vintage flair. A large, light &amp; airy cottage, it is spacious yet cozy &amp; comfy. Split floor plan offers two separate open living areas that can comfortably accommodate up to 9 guests. Lush exterior tropical gardens afford privacy &amp; relaxation. Quiet residential neighborhood is centrally located near downtown Hollywood, beaches, restaurants, boutique shops &amp; malls, airports &amp; cruise ships.  Convenient to Miami &amp; Fort Lauderdale.&lt;br /&gt;&lt;br /&gt;&lt;b&gt;The space&lt;/b&gt;&lt;br /&gt;Villa Vanilla offers hip, eclectic charm. Historical exterior architecture and interiors lovingly restored while simultaneously providing all the modern conveniences including exceptional A/C, ceiling fans, new appliances and fixtures. It is delightfully decorated with carefully curated vintage pieces, art, and comfy furnishings, to make you feel "at home."  The house is surrounded by lush tropical landscaping. Villa Vanilla really delivers the best of both worlds - old</t>
  </si>
  <si>
    <t>Conveniently located.</t>
  </si>
  <si>
    <t>https://a0.muscache.com/pictures/6a109460-435f-4060-b71f-3fbd54fc22b5.jpg</t>
  </si>
  <si>
    <t>https://www.airbnb.com/users/show/159335399</t>
  </si>
  <si>
    <t>https://a0.muscache.com/im/pictures/user/76e985a6-cc9d-4103-8353-f90abd5a5ca4.jpg?aki_policy=profile_small</t>
  </si>
  <si>
    <t>https://a0.muscache.com/im/pictures/user/76e985a6-cc9d-4103-8353-f90abd5a5ca4.jpg?aki_policy=profile_x_medium</t>
  </si>
  <si>
    <t>["Dedicated workspace", "Heating", "TV", "Dishwasher", "Washer", "Coffee maker", "Stove", "Free street parking", "Free parking on premises", "Iron", "Oven", "Private entrance", "Private patio or balcony", "Fire extinguisher", "Smoke alarm", "Refrigerator", "Cooking basics", "Essentials", "Wifi", "Private backyard", "Carbon monoxide alarm", "Hot water", "First aid kit", "Kitchen", "Dryer", "Microwave", "Shampoo", "Air conditioning", "Hair dryer", "Hangers", "Dishes and silverware"]</t>
  </si>
  <si>
    <t>https://www.airbnb.com/rooms/31221157</t>
  </si>
  <si>
    <t>Home in Deerfield Beach Â· â˜…4.48 Â· 1 bedroom Â· 1 bed Â· 1 bath</t>
  </si>
  <si>
    <t>Cozy, Brand New , Small Beach House Locate in beautiful area of Deerfield Beach ,  1 mile to the beach area ,we provide everything you need very private and quiet, private entrance, close to supermarket and restaurants 5 minutes to the beach , 1 bedroom, full kitchen, large Bathroom with large shower ,walking closet, Dry and steam sauna and private parking&lt;br /&gt;20% discount for 7 or more days  with  a rate of $79 per night .&lt;br /&gt;&lt;br /&gt;&lt;b&gt;The space&lt;/b&gt;&lt;br /&gt;Kitchen, Bathroom, bedroom walking closet with a office desk, steam sauna by the pool , outdoor dinner table with 6 chairs, Private Parkinand Private Entrance Right side of the Property.&lt;br /&gt;&lt;br /&gt;&lt;b&gt;Guest access&lt;/b&gt;&lt;br /&gt;Front area, Steam Sauna, outdoor area, front driveway&lt;br /&gt;&lt;br /&gt;&lt;b&gt;Other things to note&lt;/b&gt;&lt;br /&gt;5 minutes to the beach, Great Beach with great restaurants with live music, target, wallMart, Publix Supermaket, Sprouts, Whole Foods, Wallgrens, GÃ¡s station and all minutes way</t>
  </si>
  <si>
    <t>i95 Freeway, Federal Hwy, Publix supermarkets, Gas station, Eletronic store Brands Mart</t>
  </si>
  <si>
    <t>https://a0.muscache.com/pictures/8d1428de-a202-47aa-a290-9db1cc6b5a51.jpg</t>
  </si>
  <si>
    <t>https://www.airbnb.com/users/show/189233862</t>
  </si>
  <si>
    <t>Kitchen Cabinet Contractor</t>
  </si>
  <si>
    <t>https://a0.muscache.com/im/pictures/user/ce50e98f-39c9-4dce-8e18-ce39c7520078.jpg?aki_policy=profile_small</t>
  </si>
  <si>
    <t>https://a0.muscache.com/im/pictures/user/ce50e98f-39c9-4dce-8e18-ce39c7520078.jpg?aki_policy=profile_x_medium</t>
  </si>
  <si>
    <t>["Dedicated workspace", "Heating", "Outdoor dining area", "Host greets you", "Long term stays allowed", "Coffee maker", "Stove", "Free street parking", "Pets allowed", "Free parking on premises", "Oven", "Private entrance", "Private patio or balcony", "Refrigerator", "Luggage dropoff allowed", "Cooking basics", "Essentials", "Wifi", "EV charger", "BBQ grill", "Extra pillows and blankets", "Hot water", "First aid kit", "Kitchen", "Microwave", "Shampoo", "Single level home", "Air conditioning", "Outdoor furniture", "Bed linens", "Hair dryer", "Hangers", "Paid parking on premises", "Dishes and silverware", "TV with standard cable"]</t>
  </si>
  <si>
    <t>https://www.airbnb.com/rooms/31715784</t>
  </si>
  <si>
    <t>Rental unit in Hollywood Â· â˜…4.49 Â· 1 bedroom Â· 5 beds Â· 1 bath</t>
  </si>
  <si>
    <t>3 miles from Hollywood beach&lt;br /&gt;11 min to FLL Airport &amp; Hard Rock&lt;br /&gt;Perfect for 4 guests - sleeps up to 5&lt;br /&gt;&lt;br /&gt;- Private entrance &amp; self check-in &lt;br /&gt;- kitchenette&lt;br /&gt;- Memory beds &amp; pillows&lt;br /&gt;- AC control remote&lt;br /&gt;- 1 assigned street parking (Nearby paid parking available)&lt;br /&gt;- Fast Wifi, TV &amp; Netflix&lt;br /&gt;- Bath supplies&lt;br /&gt;- No pets or smoking inside&lt;br /&gt;- 2 guests included in basic rate.&lt;br /&gt;-Close to Las Olas, South Beach, Fort Lauderdale and Miami airports, Hard Rock Stadium, Gulfstream Park Racing and Casino, shops &amp; cafes.&lt;br /&gt;&lt;br /&gt;&lt;b&gt;The space&lt;/b&gt;&lt;br /&gt;This back unit apartment is completely private including its own private entrance and private parking space at all times. You may come and go as many times as you wish without any need for interaction. The area is highly sought after and extremely safe because it is less than 5 minutes to all Hollywood attractions and within 10 minutes to the beach. Head to the Hollywood boardwalk where you can walk,</t>
  </si>
  <si>
    <t>https://a0.muscache.com/pictures/prohost-api/Hosting-31715784/original/38699902-d018-43bf-9fd1-95f694dbda5a.jpeg</t>
  </si>
  <si>
    <t>["Dedicated workspace", "Heating", "Outdoor dining area", "Hammock", "Long term stays allowed", "Coffee maker", "55\" HDTV with Disney+, Netflix, Roku", "Conditioner", "Ceiling fan", "Free street parking", "Free parking on premises", "Iron", "Smart lock", "Oven", "AC - split type ductless system", "Private entrance", "Fire extinguisher", "Smoke alarm", "Room-darkening shades", "Refrigerator", "Security cameras on property", "Cooking basics", "Essentials", "Garden view", "Clothing storage: closet", "Wifi", "Carbon monoxide alarm", "Self check-in", "BBQ grill", "Extra pillows and blankets", "Cleaning products", "Hot water", "Electric stove", "Body soap", "First aid kit", "Kitchen", "Shared patio or balcony", "Shampoo", "Microwave", "Outdoor furniture", "Bed linens", "Shared backyard \u2013 Fully fenced", "Shower gel", "Hair dryer", "Hangers", "Dishes and silverware"]</t>
  </si>
  <si>
    <t>https://www.airbnb.com/rooms/31221870</t>
  </si>
  <si>
    <t>Condo in Weston Â· â˜…4.75 Â· 2 bedrooms Â· 4 beds Â· 2 baths</t>
  </si>
  <si>
    <t>My place is good for couples, business travellers, families (with kids), 20-30 min. to Ft. Lauderdale - Miami beaches! 2-Bedroom, Sleeps 8, with Full Kitchen in Unit A and Kitchenette in Unit B.&lt;br /&gt;&lt;br /&gt;&lt;b&gt;The space&lt;/b&gt;&lt;br /&gt;Vacation Village at Bonaventure 2-Bedroom Lockoff Type A and B adjoined is 1,500 square feet of combined living space featuring a common space with 2 living rooms and 2 bedrooms. The spacious accommodation is designed for the guestâ€™s maximum comfort. Kitchen, Kitchenette, living and dining rooms are integrated for entertaining and enjoyment. &lt;br /&gt;&lt;br /&gt;Unit Features: &lt;br /&gt;&lt;br /&gt;Individual living and dining rooms in all suites&lt;br /&gt;Ceramic tile and carpeted floors&lt;br /&gt;A Suites are 875 square feet and feature fully appointed kitchens equipped with dishwasher, range, coffeemaker, toaster, ice maker, full-size refrigerator and microwave convection oven&lt;br /&gt;B Suites are 625 square feet and feature partial kitchens (includes many of Suite A kitchen amenities, with</t>
  </si>
  <si>
    <t>["Backyard", "Heating", "TV", "Shared hot tub", "Washer", "Pool", "Free street parking", "Gym", "Pets allowed", "Free parking on premises", "Iron", "Fire extinguisher", "Smoke alarm", "Refrigerator", "Luggage dropoff allowed", "Elevator", "Essentials", "Wifi", "Carbon monoxide alarm", "Hot water", "First aid kit", "Kitchen", "Dryer", "Shampoo", "Air conditioning", "Hair dryer", "Hangers"]</t>
  </si>
  <si>
    <t>https://www.airbnb.com/rooms/31240535</t>
  </si>
  <si>
    <t>Home in Fort Lauderdale Â· â˜…4.70 Â· 2 bedrooms Â· 3 beds Â· 1 bath</t>
  </si>
  <si>
    <t>Spacious 2 bedroom 1 bathroom home in the heart of Fort Lauderdale.&lt;br /&gt;&lt;br /&gt;Come experience the city in this quiet retreat, your home away from home.&lt;br /&gt;&lt;br /&gt;We're experienced hosts and are looking forward to making your stay memorable!&lt;br /&gt;&lt;br /&gt;&lt;b&gt;The space&lt;/b&gt;&lt;br /&gt;We are doing everything we can to make sure your stay is as clean and safe as possible. If you have any questions about our cleaning methods or request anything special, do not hesitate to reach out!&lt;br /&gt;&lt;br /&gt;The space is a 2/1 house that is part of a duplex. You will have a private entrance, private covered patio, private yard (with an above ground pool), and private laundry facilities. &lt;br /&gt;&lt;br /&gt;Plenty of free parking and outdoor space to enjoy the weather (we have a portable BBQ that guests can use).&lt;br /&gt;&lt;br /&gt;Second bedroom offers two configurations (king bed OR two twin beds) for maximum flexibility for our guests.&lt;br /&gt;&lt;br /&gt;Traveling with kids? We offer portable crib, high chair, toys, and other baby/ki</t>
  </si>
  <si>
    <t>Tarpon River is in the center of it all. Minutes to the Fort Lauderdale Airport and Fort Lauderdale beach. Easy access to major highways and the cruise port.&lt;br /&gt;This area has had a major boom and now offers plenty of unique cafes, dining options, breweries, and shopping.</t>
  </si>
  <si>
    <t>https://a0.muscache.com/pictures/miso/Hosting-31240535/original/10654e8e-af00-4440-8184-952e9f875d98.jpeg</t>
  </si>
  <si>
    <t>["Toaster", "Pack \u2019n play/Travel crib", "Backyard", "Laundromat nearby", "Outdoor dining area", "Long term stays allowed", "Coffee maker", "Ceiling fan", "Stove", "Children\u2019s dinnerware", "Bathtub", "Free street parking", "Free parking on premises", "Baby bath", "Iron", "Beach essentials", "Oven", "Central air conditioning", "Private entrance", "Fire extinguisher", "Central heating", "Smoke alarm", "Children\u2019s books and toys for ages 0-2 years old, 2-5 years old, and 5-10 years old", "Refrigerator", "Luggage dropoff allowed", "Security cameras on property", "High chair", "Essentials", "Cooking basics", "Private outdoor pool", "Free washer \u2013 In unit", "Keypad", "Wifi", "Carbon monoxide alarm", "Self check-in", "44\" HDTV with Amazon Prime Video, standard cable", "Extra pillows and blankets", "Hot water", "Dining table", "BBQ grill", "Body soap", "Board games", "First aid kit", "Kitchen", "Dryer", "Babysitter recommendations", "Shampoo", "Microwave", "Single level home", "Ethernet connection", "Outdoor furniture", "Bed linens", "Freezer", "Hair dryer", "Hangers", "Patio or balcony", "Dishes and silverware", "Wine glasses"]</t>
  </si>
  <si>
    <t>https://www.airbnb.com/rooms/31719152</t>
  </si>
  <si>
    <t>Rental unit in Fort Lauderdale Â· â˜…4.85 Â· 2 bedrooms Â· 2 beds Â· 1 bath</t>
  </si>
  <si>
    <t>Welcome to the Palm House! Your Cute 2 Bedroom Apartment a mile from the beach is perfect for anyone looking for a getaway!  &lt;br /&gt;King Bed in Master, Queen in 2nd Bedroom, Full kitchen.  Family friendly. Great Location. Restaurants, shops, supermarkets, cinema, all within a few blocks.  Las Olas/Downtown 5 miles or minimal Uber fare.  1 mile from Funky Buddah brewery! 10 mins from Brightline Train Station with express access to DT Miami or West Palm Beach.&lt;br /&gt;&lt;br /&gt;&lt;b&gt;The space&lt;/b&gt;&lt;br /&gt;Come and enjoy Livin' Laudy!  A small staircase leads you to your home in the heart of Fort Lauderdale.  In the surrounding area there is Publix, Fresh Market, AMC Dine-in Cinema, Target, Marshalls, TJ Maxx, Home Goods, Einstein Bagels, Angelo's Italian Bakery, Wendy's, Pollo Tropical, Starbucks, Cafe Italia, and The Famous Maikai (so close you can smell the yummy roasting ovens!!), all within 5 minute walk from home.&lt;br /&gt;&lt;br /&gt;This is a second floor walk up two bedroom apartment with a full kitchen</t>
  </si>
  <si>
    <t>Centrally located yet nice, quiet, and safe.  We have a walkability score of 77!  Use our guidebook to find suggestions on our favorite spots.</t>
  </si>
  <si>
    <t>https://a0.muscache.com/pictures/80373d8c-85f5-4978-aadd-ef7397f92fc4.jpg</t>
  </si>
  <si>
    <t>https://www.airbnb.com/users/show/10919955</t>
  </si>
  <si>
    <t>My husband Enrique and I love the AirBnB community and can't wait to host you in our beautiful city of Ft. Lauderdale.  We are natives of South Florida and fell in love with what we now call "Laudy" after spending almost every weekend here!  We have used AirBnb all around the world, and now we decided to begin hosting and sharing what its like to Live Laudy!  If you love food, drink, and beach adventures, we will have much to share with you!  Traveling is a big part of our life so we know how important it is to have a good experience with your host.  See you soon and remember: Love Life, Live Laudy :)</t>
  </si>
  <si>
    <t>https://a0.muscache.com/im/pictures/user/8301ccce-389d-4468-be3b-5f7fd8a9f8d5.jpg?aki_policy=profile_small</t>
  </si>
  <si>
    <t>https://a0.muscache.com/im/pictures/user/8301ccce-389d-4468-be3b-5f7fd8a9f8d5.jpg?aki_policy=profile_x_medium</t>
  </si>
  <si>
    <t>["Dedicated workspace", "Outdoor dining area", "Coffee maker", "Stove", "Free street parking", "Free parking on premises", "Iron", "Beach essentials", "Oven", "Private entrance", "Fire extinguisher", "Smoke alarm", "Refrigerator", "Security cameras on property", "Cooking basics", "Essentials", "Keypad", "Wifi", "Carbon monoxide alarm", "Self check-in", "Hot water", "First aid kit", "Kitchen", "Microwave", "Air conditioning", "Outdoor furniture", "Bed linens", "Hair dryer", "Hangers", "Patio or balcony", "Dishes and silverware", "TV with standard cable"]</t>
  </si>
  <si>
    <t>https://www.airbnb.com/rooms/31263072</t>
  </si>
  <si>
    <t>Home in Deerfield Beach Â· â˜…4.98 Â· 3 bedrooms Â· 7 beds Â· 2 baths</t>
  </si>
  <si>
    <t xml:space="preserve">Location - Location - Location !!!  &lt;br /&gt;Many  restaurants are less than a five minute walk away. The grocery store is about a 2 minute wake or 15 minute walk. The property is 10  blocks from the ocean, which is a 5 minute bike ride.&lt;br /&gt;&lt;br /&gt;&lt;b&gt;The space&lt;/b&gt;&lt;br /&gt;Location of  the house is right near the famous Boca Raton Hotel and Resort Ft Lauderdale  Convention Center, Ft Lauderdale Downtown and close to every amenity you can imagine from Shopping Malls, Airports, Hospitals. All major retail stores, Boca Raton Town Center Mall, Boca Raton Mizner Mall, Sawgrass Mills Mall, Water Sports, Fitness Centers, Spas, Fishing, Kayaking, Parasailing, Snorkeling, Diving, Bahia Mar, Restaurants - you name it! &lt;br /&gt;&lt;br /&gt;The house has its own private heated swimming pool, relaxing spa and plenty of outside shade in the exotic garden. &lt;br /&gt;&lt;br /&gt;&lt;br /&gt;House Features&lt;br /&gt;3 Bedrooms (All with King ,Queen Size Beds Twins ,pack n play and premium Linens, King bed could be converted  to two twin </t>
  </si>
  <si>
    <t>The Cove</t>
  </si>
  <si>
    <t>https://a0.muscache.com/pictures/miso/Hosting-31263072/original/7373cbb0-6a8c-44bd-97d2-b57d57a331f8.jpeg</t>
  </si>
  <si>
    <t>["54\" HDTV with Fire TV, Netflix, standard cable", "Pack \u2019n play/Travel crib", "Dedicated workspace", "Heating", "Outdoor dining area", "Dishwasher", "Long term stays allowed", "Coffee maker", "Bathtub", "Free parking on premises", "Baby bath", "Iron", "Beach essentials", "Oven", "Central air conditioning", "Private entrance", "Private patio or balcony", "Private outdoor pool - available all year, open 24 hours, heated, pool toys, saltwater", "Fire extinguisher", "Cleaning available during stay", "Smoke alarm", "Refrigerator", "Private backyard \u2013 Fully fenced", "Luggage dropoff allowed", "High chair", "Essentials", "Cooking basics", "City skyline view", "Free washer \u2013 In unit", "Garden view", "Wifi", "Keypad", "Game console", "Carbon monoxide alarm", "Self check-in", "BBQ grill", "Extra pillows and blankets", "Hot water", "Free dryer \u2013 In unit", "First aid kit", "Kitchen", "Beach view", "Private hot tub", "Shampoo", "Microwave", "Outdoor furniture", "Bed linens", "Children\u2019s books and toys", "Hair dryer", "Samsung electric stove", "Hangers", "Crib", "Dishes and silverware"]</t>
  </si>
  <si>
    <t>https://www.airbnb.com/rooms/31721635</t>
  </si>
  <si>
    <t>Condo in Hollywood Â· 1 bedroom Â· 4 beds Â· 2 baths</t>
  </si>
  <si>
    <t>Free beach service including beach lounges, beach towels and umbrellas! &lt;br /&gt;&lt;br /&gt;Free valet and self parking!&lt;br /&gt;&lt;br /&gt;Pool will be closed September-October 2023.     Thereâ€™s an alternative option for pools at the neighboring building.&lt;br /&gt;&lt;br /&gt;One bedroom 1.5 bathrooms apartment in the Oceanfront building with free beach(lounges and umbrellas) for two person. Balcony with partial ocean and intracoastal views, Next to Diplomat resort and famous Hollywood beach broadwalk.&lt;br /&gt;&lt;br /&gt;&lt;b&gt;The space&lt;/b&gt;&lt;br /&gt;Sparky clean, fully furnished and renovated one bedroom apartment with partial Ocean and intracoastal views. Free valet parking and beach service. Laundry inside of the apartment.</t>
  </si>
  <si>
    <t>Hollywood on Miami Beach</t>
  </si>
  <si>
    <t>https://a0.muscache.com/pictures/aaadcc1c-8e94-4b74-9c55-3f73ddcca179.jpg</t>
  </si>
  <si>
    <t>https://www.airbnb.com/users/show/172086637</t>
  </si>
  <si>
    <t>Atlantic Vacations</t>
  </si>
  <si>
    <t>https://a0.muscache.com/im/pictures/user/f680c24e-7dae-41a7-864c-25e3cf7abd83.jpg?aki_policy=profile_small</t>
  </si>
  <si>
    <t>https://a0.muscache.com/im/pictures/user/f680c24e-7dae-41a7-864c-25e3cf7abd83.jpg?aki_policy=profile_x_medium</t>
  </si>
  <si>
    <t>["Toaster", "Pack \u2019n play/Travel crib", "Dedicated workspace", "Stainless steel electric stove", "Hot water kettle", "Heating", "Laundromat nearby", "Outdoor dining area", "Dishwasher", "Host greets you", "Long term stays allowed", "Drying rack for clothing", "Books and reading material", "Coffee maker", "Conditioner", "Pocket wifi", "Free street parking", "Pool table", "Exercise equipment: elliptical, free weights, stationary bike, treadmill, yoga mat", "Outdoor shower", "Free parking on premises", "Iron", "Portable fans", "Beach essentials", "Oven", "Central air conditioning", "HDTV with Roku", "Coffee", "Private patio or balcony", "Clothing storage: walk-in closet, closet, wardrobe, and dresser", "Window guards", "Fire extinguisher", "Cleaning available during stay", "Smoke alarm", "Mosquito net", "Room-darkening shades", "Refrigerator", "Free resort access", "High chair", "Essentials", "Cooking basics", "Private outdoor pool - available all year, open specific hours, heated", "Free washer \u2013 In unit", "Elevator", "Wifi", "Carbon monoxide alarm", "Beach access \u2013 Beachfront", "Extra pillows and blankets", "Cleaning products", "Hot water", "Dining table", "Body soap", "Free dryer \u2013 In unit", "First aid kit", "Kitchen", "Beach view", "Babysitter recommendations", "Shared gym in building", "Shampoo", "Ping pong table", "Microwave", "Ethernet connection", "Outdoor furniture", "Bed linens", "Children\u2019s books and toys", "Freezer", "Shared backyard \u2013 Fully fenced", "Shower gel", "Waterfront", "Hair dryer", "Hangers", "Paid parking on premises", "Crib", "Dishes and silverware", "Ocean view", "Wine glasses"]</t>
  </si>
  <si>
    <t>https://www.airbnb.com/rooms/31266627</t>
  </si>
  <si>
    <t>Rental unit in Hollywood Â· 1 bedroom Â· 1 bed Â· 1.5 baths</t>
  </si>
  <si>
    <t>Amazing 1 bedroom apartment with oceanview over the beach!&lt;br /&gt;&lt;br /&gt;&lt;b&gt;The space&lt;/b&gt;&lt;br /&gt;amazing ocean view unit. &lt;br /&gt;Master bedroom with double bed &lt;br /&gt;Master bathroom &lt;br /&gt;Sofa bed in living room&lt;br /&gt;Second bathroom &lt;br /&gt;Complete kitchen&lt;br /&gt;Valet parking included &lt;br /&gt;Amazing apartment over the beach&lt;br /&gt;Heated pool&lt;br /&gt;Jacuzzi&lt;br /&gt;Gym</t>
  </si>
  <si>
    <t>https://a0.muscache.com/pictures/9280cd82-e8c6-4cb5-9958-fda75d46d69c.jpg</t>
  </si>
  <si>
    <t>["Elevator", "Free parking on premises", "Air conditioning", "Hot tub", "Pets allowed", "TV", "Beach access \u2013 Beachfront", "Washer", "Pool", "Kitchen", "Dryer", "Gym"]</t>
  </si>
  <si>
    <t>https://www.airbnb.com/rooms/31737513</t>
  </si>
  <si>
    <t>Rental unit in Hollywood Â· â˜…4.42 Â· 2 bedrooms Â· 4 beds Â· 1 bath</t>
  </si>
  <si>
    <t>https://a0.muscache.com/pictures/prohost-api/Hosting-31737513/original/e7ae0704-344d-4c98-ae5e-9beae3dec296.jpeg</t>
  </si>
  <si>
    <t>https://www.airbnb.com/rooms/31299111</t>
  </si>
  <si>
    <t>Townhouse in Oakland Park Â· â˜…5.0 Â· 1 bedroom Â· 1 bed Â· 1.5 baths</t>
  </si>
  <si>
    <t>Enjoy a quiet stay in your private bedroom. Keyless entry to main door, garage, and bedroom. Come and go as you please! Enjoy the beautiful downtown area just 10 minutes away, Hard Rock Casino 15min away, or downtown Miami just 30min away.&lt;br /&gt;&lt;br /&gt;&lt;b&gt;Guest access&lt;/b&gt;&lt;br /&gt;Guests will have access to their private bedroom with keyless entry. As well as the garage, and extra half bathroom downstairs. Community pool just one street over!&lt;br /&gt;&lt;br /&gt;&lt;b&gt;During your stay&lt;/b&gt;&lt;br /&gt;Someone will always be available for any issues that may occur.</t>
  </si>
  <si>
    <t>5 minutes to the beach! 10 minutes to downtown Fort Lauderdale. 15 minutes to Hard Rock Casino or 20min to Hard Rock Stadium. 15 Minutes to Panthers Arena</t>
  </si>
  <si>
    <t>https://a0.muscache.com/pictures/d7f83c28-9447-4d07-9578-bd5983cf5954.jpg</t>
  </si>
  <si>
    <t>https://www.airbnb.com/users/show/74024374</t>
  </si>
  <si>
    <t>https://a0.muscache.com/im/pictures/user/User-74024374/original/b77dc1af-ef21-48c3-8ee6-117b8d65699e.jpeg?aki_policy=profile_small</t>
  </si>
  <si>
    <t>https://a0.muscache.com/im/pictures/user/User-74024374/original/b77dc1af-ef21-48c3-8ee6-117b8d65699e.jpeg?aki_policy=profile_x_medium</t>
  </si>
  <si>
    <t>["Dryer \u2013 In building", "Backyard", "Heating", "Coffee maker", "Ceiling fan", "Shared pool", "Paid parking lot off premises", "Pets allowed", "Free parking on premises", "Lock on bedroom door", "Iron", "Coffee", "Fire extinguisher", "Mini fridge", "Paid parking on premises \u2013 1 space", "Smoke alarm", "Room-darkening shades", "Refrigerator", "Clothing storage: closet and dresser", "Security cameras on property", "Luggage dropoff allowed", "Essentials", "Free washer \u2013 In unit", "Keypad", "Wifi", "Carbon monoxide alarm", "Self check-in", "Extra pillows and blankets", "Cleaning products", "Hot water", "Electric stove", "Body soap", "First aid kit", "Shampoo", "Microwave", "Air conditioning", "Bed linens", "Hair dryer", "Hangers", "Dishes and silverware", "TV with standard cable", "Stainless steel single oven", "Wine glasses"]</t>
  </si>
  <si>
    <t>https://www.airbnb.com/rooms/31796940</t>
  </si>
  <si>
    <t>Guest suite in Miramar Â· â˜…4.52 Â· 2 bedrooms Â· 1 bed Â· 1 shared bath</t>
  </si>
  <si>
    <t>Private studio in a lake view house with  pool - enjoy a comfortable environment during your visit. Important: Only the guest house with 2 rooms and 1 full bathroom is for rent, not the entire house. Pool and backyard are shared. The studio is private with its own lock.&lt;br /&gt;&lt;br /&gt;&lt;b&gt;The space&lt;/b&gt;&lt;br /&gt;2 rooms with a full bathroom.  Access to the guest house is secured with a key door lock for a complete privacy. You will enter through the shared main entrance corridor and see two separate entrance doors - one for the main house and the other for the guest house. Free high speed wifi. Patio, in the back yard with  lake views. Access to the pool is between day light hours.&lt;br /&gt;&lt;br /&gt;&lt;b&gt;Guest access&lt;/b&gt;&lt;br /&gt;Front door&lt;br /&gt;&lt;br /&gt;&lt;b&gt;During your stay&lt;/b&gt;&lt;br /&gt;The host or co-host will check in and check out the guests.&lt;br /&gt;&lt;br /&gt;&lt;b&gt;Other things to note&lt;/b&gt;&lt;br /&gt;It is important to specify the actual number of guests in the reservation. The guest house accommodates up to 4 guests. The hous</t>
  </si>
  <si>
    <t>The property is located around a beautiful lake. There is a 4 miles walk/jog/exercise kind of environment around the lake. It is at walking distance from the gas station, public park, church with excellent facilities/soccer/basketball courts (10 mins walk). &lt;br /&gt;- 4.7 miles to Hard Rock Stadium, &lt;br /&gt;- less than 2 miles to Turnpike, I-826, I-75. &lt;br /&gt;- 11 miles to Aventura mall, 14.7 miles to the Sawgrass Mills Mall, 17.4 miles to Dolphin Mall, &lt;br /&gt;- 18.2 miles from Miami International Airport, 20.7 miles from Fort Lauderdale Airport, &lt;br /&gt;- 24.8 miles (34 minutes) to the world famous South Beach, &lt;br /&gt;- 10 minutes drive from the local nice/upscale restaurants, cinema hall (~$10 Uber ride),</t>
  </si>
  <si>
    <t>https://a0.muscache.com/pictures/bf458086-1e69-4746-9601-4eb6f4a1a554.jpg</t>
  </si>
  <si>
    <t>https://www.airbnb.com/users/show/234945199</t>
  </si>
  <si>
    <t>Amandeep</t>
  </si>
  <si>
    <t>Business Executive</t>
  </si>
  <si>
    <t>https://a0.muscache.com/im/pictures/user/d0538aaa-704e-43a3-bcd4-0800ceefdbeb.jpg?aki_policy=profile_small</t>
  </si>
  <si>
    <t>https://a0.muscache.com/im/pictures/user/d0538aaa-704e-43a3-bcd4-0800ceefdbeb.jpg?aki_policy=profile_x_medium</t>
  </si>
  <si>
    <t>["Backyard", "Heating", "TV", "Host greets you", "Long term stays allowed", "Pool", "Pets allowed", "Free parking on premises", "Iron", "Mini fridge", "Cleaning available during stay", "Smoke alarm", "Luggage dropoff allowed", "Security cameras on property", "Essentials", "Wifi", "Carbon monoxide alarm", "BBQ grill", "Hot water", "Single level home", "Shampoo", "Air conditioning", "Ethernet connection", "Hangers", "Paid parking on premises", "Lake access"]</t>
  </si>
  <si>
    <t>https://www.airbnb.com/rooms/31804200</t>
  </si>
  <si>
    <t>Condo in Fort Lauderdale Â· â˜…4.96 Â· 1 bedroom Â· 2 beds Â· 1 bath</t>
  </si>
  <si>
    <t>Indulge in luxury at this 1-bedroom condo with sleek living spaces, a modern kitchen, and breathtaking water views. Unwind in the master bedroom with an ensuite bath, and make use of the den for additional comfort. Discover the vibrant neighborhood with a famous beach, diverse dining options, thrilling nightlife, and endless possibilities for adventure. Your Fort Lauderdale getaway awaits, where relaxation meets excitement!&lt;br /&gt;&lt;br /&gt;&lt;b&gt;The space&lt;/b&gt;&lt;br /&gt;Ideal for vacation rentals, this luxury 1 bedroom condo unit is a stunning home base from which to explore all Fort Lauderdale has to offer.  &lt;br /&gt; &lt;br /&gt;Sleek and modern, the living room offers a pristine white leather sofa with built-chaise and coordinating side chair. A large flat-screen TV offers hours of entertainment and high-speed WiFi makes streaming all your favorite shows and movies a breeze.  &lt;br /&gt; &lt;br /&gt;The centerpiece of this space are the stunning water views from the sliding glass door and your private patio. Here is</t>
  </si>
  <si>
    <t>https://a0.muscache.com/pictures/prohost-api/Hosting-31804200/original/345ea424-0b35-4d04-94c1-4589f8e4a5e1.jpeg</t>
  </si>
  <si>
    <t>["Toaster", "Dedicated workspace", "Heating", "TV", "Dishwasher", "Washer", "Long term stays allowed", "Coffee maker", "Conditioner", "Ceiling fan", "Stove", "Pool", "Gym", "Pets allowed", "Iron", "Smart lock", "Oven", "Private entrance", "Fire extinguisher", "Smoke alarm", "Blender", "Refrigerator", "Cooking basics", "Essentials", "Elevator", "Wifi", "EV charger", "Paid parking off premises", "Carbon monoxide alarm", "Baking sheet", "BBQ grill", "Dining table", "Hot water", "Self check-in", "Kitchen", "Dryer", "Microwave", "Shampoo", "Air conditioning", "Freezer", "Hair dryer", "Hangers", "Dishes and silverware", "Wine glasses"]</t>
  </si>
  <si>
    <t>https://www.airbnb.com/rooms/31306860</t>
  </si>
  <si>
    <t>Rental unit in Deerfield Beach Â· â˜…4.80 Â· 1 bedroom Â· 1 bed Â· 1 bath</t>
  </si>
  <si>
    <t>Guest must be over 21 years old to book.&lt;br /&gt;Beach style one bedroom apt 1 block from the sand.</t>
  </si>
  <si>
    <t>,Walk a 1/2 block from the beach with direct access.  Plus a intercoastal park to picnic fish and watch boats go by. The BEST restaurants, bars &amp; shops in South FL. The apt is located 3 blocks from the Deerfield Pier &amp; downtown activities.  Plus super safe area cause we around the county line 2 sets of police Boca Raton and Broward County sheriff.</t>
  </si>
  <si>
    <t>https://a0.muscache.com/pictures/7a1ddcf6-aa8a-4100-a6ed-eb904fa2e261.jpg</t>
  </si>
  <si>
    <t>["Dedicated workspace", "Heating", "TV", "Washer", "Stove", "Free street parking", "Lockbox", "Pets allowed", "Free parking on premises", "Iron", "Private entrance", "Fire extinguisher", "Smoke alarm", "Cooking basics", "Essentials", "Wifi", "Carbon monoxide alarm", "Self check-in", "Hot water", "First aid kit", "Kitchen", "Dryer", "Air conditioning", "Hair dryer", "Hangers", "Dishes and silverware"]</t>
  </si>
  <si>
    <t>https://www.airbnb.com/rooms/31317829</t>
  </si>
  <si>
    <t>Eco studio apartment 2,5 miles from Hollywood beach. 210 sq feet TOTAL SPACE. Split AC system, kitchenette. 10 minutes to Aventura mall, Golf stream casino. FORMAL MOTEL CONVERTED IN TO VACATION RENTAL. Two BBQ areas, lounge area and outside dining area. Free parking, coin laundry on the site. Walking distance to shops, restaurants,public transportation.  Very safe area. Nothing fancy, simple and comfortable accommodation for a budget travelers. If you are looking for a budget place, this is IT.&lt;br /&gt;&lt;br /&gt;&lt;b&gt;The space&lt;/b&gt;&lt;br /&gt;DEAR GUESTS, WE TAKE VERY SERIOUSLY THE  SAFETY OF OUR CLIENTS. &lt;br /&gt;WE ASSURE YOU THAT OUR PROFESSIONAL CLEANING TEEM IS TAKING EXTRA TIME TO HAVE PROPERTY NOT JUST CLEAN, BUT DISINFECTED!!!&lt;br /&gt;&lt;br /&gt;Cozy Light Haven Lodge with a nice backyard with two BBQ areas, lounge area and outside dining area. Less than 2.5 miles to the beach. Free parking, coin laundry on the site. Walking distance to shops, restaurants on Hollywood Blvd. Very safe area. Nothing fancy</t>
  </si>
  <si>
    <t>We are conveniently located to most of attractions that Hollywood, Aventura and Fort Lauderdale have to offer. There is a neighborhood free shuttle that takes people to the beach and most attraction , please download its app CIRCUIT.&lt;br /&gt;&lt;br /&gt;The City of Hollywood is a beachfront community located in southeastern Broward County midway between Miami and Fort Lauderdale. Founded by Joseph Young in 1925, Hollywood is approximately 30 square miles in size and is Broward's third-largest municipality with a population of roughly 153,000 residents.&lt;br /&gt;&lt;br /&gt;&lt;br /&gt;Hollywood beach-2,5 miles&lt;br /&gt;Fort Lauderdale airport-9 miles&lt;br /&gt;Port of Everglades-9 miles&lt;br /&gt;Golf stream casino-3 miles&lt;br /&gt;Aventura mall-4 miles&lt;br /&gt;Hollywood down town -1mile&lt;br /&gt;South Beach-14 miles &lt;br /&gt;Down Town Miami-18 miles</t>
  </si>
  <si>
    <t>https://a0.muscache.com/pictures/miso/Hosting-31317829/original/40867a10-5192-426b-b7ce-b434efbefdd0.jpeg</t>
  </si>
  <si>
    <t>["Paid dryer \u2013 In building", "Toaster", "Hot water kettle", "Laundromat nearby", "Outdoor dining area", "48\" HDTV with standard cable", "Coffee maker", "Long term stays allowed", "Free street parking", "Pets allowed", "Free parking on premises", "Iron", "Paid street parking off premises", "Smart lock", "Private entrance", "Window guards", "Fire extinguisher", "Mini fridge", "Smoke alarm", "Room-darkening shades", "Refrigerator", "Luggage dropoff allowed", "Security cameras on property", "Cooking basics", "Essentials", "BBQ grill: charcoal", "Garden view", "Clothing storage: closet", "Wifi", "Self check-in", "Extra pillows and blankets", "Cleaning products", "Hot water", "Paid washer \u2013 In building", "Dining table", "Body soap", "Shared backyard \u2013 Not fully fenced", "First aid kit", "Kitchen", "Barbecue utensils", "Shared patio or balcony", "Shampoo", "Microwave", "Single level home", "Outdoor furniture", "Bed linens", "Freezer", "Shower gel", "Window AC unit", "Hair dryer", "Hangers", "Crib", "Dishes and silverware"]</t>
  </si>
  <si>
    <t>https://www.airbnb.com/rooms/31820771</t>
  </si>
  <si>
    <t>Completely renovated!  Everything new as of Aug 24, 2023!&lt;br /&gt;&lt;br /&gt;Bed: true king size, 76x80" mattress&lt;br /&gt;Pool: shared, heated year round, 20x40â€™ (6x12m), very deep&lt;br /&gt;SmartTV: in LR and BR, log on to your Netflix/HBO/etc account&lt;br /&gt;Kitchen: fully equipped&lt;br /&gt;Grill: private gas grill &amp; patio&lt;br /&gt;Wifi: ultra high speed 1Gbps Comcast connection&lt;br /&gt;Parking: free, off-street, two cars&lt;br /&gt;Also: desk, office chair, crib, beach gear&lt;br /&gt;&lt;br /&gt;&lt;b&gt;The space&lt;/b&gt;&lt;br /&gt;The pool and deck are very large and are shared by all ten units.  Swim or just relax in the sun!  It is heated to 84 degrees year round.  The salt water is very mild. It has no chlorine or harsh chemicals.  It doesn't sting your eyes, and it leaves your skin feeling soft and smooth. &lt;br /&gt;&lt;br /&gt;All ten units share the large common backyard, which is entirely fenced in, creating a private vacation compound.  Kids can run around freely with minimal supervision. The pool is protected by a child-resistant gate.&lt;br /&gt;&lt;b</t>
  </si>
  <si>
    <t>This is a thoroughly residential neighborhood.  It's not a "walk to the restaurants and bars" type of place.  There is a large grocery store (Winn Dixie) 1/2 mile away.</t>
  </si>
  <si>
    <t>https://a0.muscache.com/pictures/miso/Hosting-31820771/original/c911aad2-2ebc-4f93-8b96-30858d212263.png</t>
  </si>
  <si>
    <t>["Toaster", "Dedicated workspace", "Hot water kettle", "Outdoor dining area", "BBQ grill: gas", "Hammock", "Long term stays allowed", "Books and reading material", "Frigidaire stainless steel electric stove", "Lockbox", "Free driveway parking on premises \u2013 2 spaces", "Iron", "Beach essentials", "Oven", "Private entrance", "Coffee", "Private patio or balcony", "Courtyard view", "Fire extinguisher", "Smoke alarm", "Refrigerator", "Clothing storage: closet and dresser", "Luggage dropoff allowed", "Fast wifi \u2013 385 Mbps", "Essentials", "Cooking basics", "Standalone high chair - available upon request", "Garden view", "Carbon monoxide alarm", "Baking sheet", "Self check-in", "Extra pillows and blankets", "Cleaning products", "Hot water", "Paid washer \u2013 In building", "Dining table", "White, non-scented body soap", "Board games", "First aid kit", "Kitchen", "Free dryer \u2013 In building", "Barbecue utensils", "Pack \u2019n play/Travel crib - always at the listing", "Shampoo", "Microwave", "Shared outdoor pool - available all year, open specific hours, heated, saltwater", "Single level home", "Ethernet connection", "50\" HDTV", "Bed linens", "Shared backyard \u2013 Fully fenced", "Freezer", "Outdoor furniture", "Window AC unit", "Hair dryer", "Hangers", "Dishes and silverware", "Coffee maker: Keurig coffee machine", "Wine glasses"]</t>
  </si>
  <si>
    <t>https://www.airbnb.com/rooms/31335227</t>
  </si>
  <si>
    <t>https://a0.muscache.com/pictures/96485061-f185-4b02-b321-6809e7eebcdc.jpg</t>
  </si>
  <si>
    <t>https://www.airbnb.com/users/show/66812018</t>
  </si>
  <si>
    <t>Lincoln</t>
  </si>
  <si>
    <t>https://a0.muscache.com/im/pictures/user/667132d8-ef2d-435e-87d9-8fc3b1316701.jpg?aki_policy=profile_small</t>
  </si>
  <si>
    <t>https://a0.muscache.com/im/pictures/user/667132d8-ef2d-435e-87d9-8fc3b1316701.jpg?aki_policy=profile_x_medium</t>
  </si>
  <si>
    <t>["Essentials", "Free parking on premises", "Air conditioning", "Iron", "Wifi", "Heating", "TV", "Private entrance", "Washer", "Hot water", "Smoke alarm", "Kitchen", "Dryer"]</t>
  </si>
  <si>
    <t>https://www.airbnb.com/rooms/31345446</t>
  </si>
  <si>
    <t>Home in Pompano Beach Â· â˜…5.0 Â· 3 bedrooms Â· 4 beds Â· 2.5 baths</t>
  </si>
  <si>
    <t xml:space="preserve">Welcome Home! Spacious, convenient, and luxurious vacation home awaits you and your family.  Located in Deerfield Beach, convenient to all of South Floridaâ€™s attractions! The perfect home away from home for family vacation, corporate retreats, or a quick get away.  Comfortable beds and pillows, luxurious towels, beach chairs and umbrellas, a fully equipped kitchen, BBQ and a stunning view! Smartly set up for remote workers and homeschoolers looking for a change of setting. Partiers not welcome.&lt;br /&gt;&lt;br /&gt;&lt;b&gt;The space&lt;/b&gt;&lt;br /&gt;Cleaned and sanitized space with an out door seating area and grill. Keyless self entry for your safety and convenience. Beach chairs and umbrellas provided. &lt;br /&gt;This is a family friendly community and we want to continue to have the privilege of hosting you time and time again. No parties, events, noise pollution, or smoking of any kind will be tolerated.&lt;br /&gt;&lt;br /&gt;&lt;b&gt;Guest access&lt;/b&gt;&lt;br /&gt;Guests may park in the driveway or in the visitor lot.  Please do not </t>
  </si>
  <si>
    <t>Community Pool is available to our guests and is not even a 1 minute walk from our property. &lt;br /&gt;&lt;br /&gt;5 minutes to Planet Fitness&lt;br /&gt;5 minutes to Butterfly World&lt;br /&gt;5 minutes to I-95 &lt;br /&gt;22 Minutes to Seminole Hard Rock Cafe &amp; Casino&lt;br /&gt;12 minutes to Deerfield and Pompano Beach&lt;br /&gt;20 minutes to Aventura Mall and Sawgrass Outlets&lt;br /&gt;20 minutes to Las Olas, Fort Lauderdale&lt;br /&gt;5 golf courses  within a 15 minute drive&lt;br /&gt;35 Minutes to Bayside&lt;br /&gt;35 Minutes to West Palm Beach&lt;br /&gt;45 Minutes to South Beach, Parrot Jungle, Miami Aquarium, the Childrenâ€™s Museum, and much more!</t>
  </si>
  <si>
    <t>https://a0.muscache.com/pictures/1dcabd87-3825-4ebf-a3de-3faf062f1cce.jpg</t>
  </si>
  <si>
    <t>https://www.airbnb.com/users/show/51623579</t>
  </si>
  <si>
    <t>Jessica</t>
  </si>
  <si>
    <t>Rockville, MD</t>
  </si>
  <si>
    <t>My husband and I love to travel and we love our furry friends</t>
  </si>
  <si>
    <t>https://a0.muscache.com/im/pictures/user/5bbdf75d-5f6d-4b14-b41a-6d3aed8783b9.jpg?aki_policy=profile_small</t>
  </si>
  <si>
    <t>https://a0.muscache.com/im/pictures/user/5bbdf75d-5f6d-4b14-b41a-6d3aed8783b9.jpg?aki_policy=profile_x_medium</t>
  </si>
  <si>
    <t>["Salon Quality  conditioner", "Sun loungers", "Toaster", "Dedicated workspace", "Hot water kettle", "Laundromat nearby", "Outdoor dining area", "Salon Quality  shampoo", "Dishwasher", "Host greets you", "Stainless steel oven", "Drying rack for clothing", "Coffee maker", "Shared outdoor pool - available all year, open specific hours, heated", "Ceiling fan", "Lake view", "Pocket wifi", "Long term stays allowed", "Bathtub", "Free street parking", "Clothing storage: walk-in closet and closet", "Pets allowed", "Kenmore stainless steel electric stove", "Iron", "Beach essentials", "Lake access", "Central air conditioning", "Private entrance", "Coffee", "Private patio or balcony", "Fire extinguisher", "Safe", "Central heating", "Room-darkening shades", "Smoke alarm", "Refrigerator", "Blender", "Private backyard \u2013 Fully fenced", "Security cameras on property", "Cooking basics", "Essentials", "Free washer \u2013 In unit", "Garden view", "Wifi", "Keypad", "BBQ grill: gas, wood-burning", "Carbon monoxide alarm", "Baking sheet", "Self check-in", "Extra pillows and blankets", "Cleaning products", "Hot water", "Dining table", "Body soap", "Free dryer \u2013 In unit", "65\" HDTV with Netflix, premium cable, Amazon Prime Video, Apple TV", "First aid kit", "Kitchen", "Barbecue utensils", "Public or shared beach access", "Microwave", "Ethernet connection", "Outdoor furniture", "Bed linens", "Freezer", "Shower gel", "Waterfront", "Hair dryer", "Hangers", "Outlet covers", "Free driveway parking on premises \u2013 4 spaces", "Dishes and silverware", "Wine glasses"]</t>
  </si>
  <si>
    <t>https://www.airbnb.com/rooms/31830507</t>
  </si>
  <si>
    <t>Enjoy this professionally managed apartment at Beachwalk Resort, which rises above the calm, blue waters of the Intracoastal Waterway.&lt;br /&gt;Beachwalk Resort offers spacious accommodations with sweeping views and acts as a gateway to all of South Florida's many events, activities and attractions.  Relax at the beach, grab a bite to eat at the Bistro or enjoy poolside cocktails at our infinity-edge waterfront pool.&lt;br /&gt;&lt;br /&gt;&lt;b&gt;The space&lt;/b&gt;&lt;br /&gt;Our resort location offers the perfect setting for couples and modern families to explore the myriad of activities and attractions here in south Florida. For those looking to escape the hustle and bustle of daily life and enjoy a peaceful retreat, beach walk is the ideal sanctuary for a resort stay in South Florida. For those of you who thrive on the excitement offered in Hallandale Beach, we are in the center of an array of shops, divine dining, lively entertainment, and cultural hot spots that are not to be missed.The apartment has 2 bedroom,</t>
  </si>
  <si>
    <t>Anne Kolb Nature Center is 4 miles from the accommodation. The nearest airport is Fort Lauderdale Hollywood Airport, 10 miles from Beach Walk Resort Lux Apartment.&lt;br /&gt;&lt;br /&gt;Hallandale Beach is a great choice for travelers interested in shopping, tranquillity and family-friendly trips.</t>
  </si>
  <si>
    <t>https://a0.muscache.com/pictures/73d780eb-1c0d-4d06-8452-124dd1aee2c7.jpg</t>
  </si>
  <si>
    <t>https://www.airbnb.com/users/show/68431422</t>
  </si>
  <si>
    <t>Eli</t>
  </si>
  <si>
    <t>We are a team of licensed and professional vacation rental experts exclusively owning and managing properties in South Florida and Israel.</t>
  </si>
  <si>
    <t>https://a0.muscache.com/im/pictures/user/52b75af7-e19e-4f77-82d0-ddb17a092159.jpg?aki_policy=profile_small</t>
  </si>
  <si>
    <t>https://a0.muscache.com/im/pictures/user/52b75af7-e19e-4f77-82d0-ddb17a092159.jpg?aki_policy=profile_x_medium</t>
  </si>
  <si>
    <t>["Dishwasher", "Washer", "Coffee maker", "Stove", "Pool", "Building staff", "Gym", "Iron", "Oven", "Refrigerator", "Cooking basics", "Essentials", "Elevator", "Wifi", "Beach access \u2013 Beachfront", "Self check-in", "Extra pillows and blankets", "Kitchen", "Dryer", "Microwave", "Shampoo", "Air conditioning", "Bed linens", "Hair dryer", "Hangers", "Paid parking on premises", "Patio or balcony", "Dishes and silverware", "TV with standard cable"]</t>
  </si>
  <si>
    <t>https://www.airbnb.com/rooms/31354780</t>
  </si>
  <si>
    <t>Condo in Pompano Beach Â· â˜…4.89 Â· 2 bedrooms Â· 4 beds Â· 2 baths</t>
  </si>
  <si>
    <t>As a franchise cleaning owner I personally sanitize, disinfect &amp; clean the apartment after each use. Feel safe, secure &amp; comfortable on your next vacation to Sunny South Florida. This is NOT A SHARED SPACE, it is a private apartment for you and your guests only.&lt;br /&gt;&lt;br /&gt;Spacious Florida oasis awaits you. All the amenities you can ask for , including shops, restaurants, malls , beaches, sports stadiums and top attractions just a few miles away.  Bring your Family &amp; friends.  (No parties,no loud music)&lt;br /&gt;&lt;br /&gt;&lt;b&gt;The space&lt;/b&gt;&lt;br /&gt;Centrally located to the very best of South Florida&lt;br /&gt;&lt;br /&gt;&lt;b&gt;Guest access&lt;/b&gt;&lt;br /&gt;Barbecue Grill, Spacious patio on a canal &amp;  community Heated Pool</t>
  </si>
  <si>
    <t>https://a0.muscache.com/pictures/d4d2133e-c99c-4646-befa-679f6db92fec.jpg</t>
  </si>
  <si>
    <t>https://www.airbnb.com/users/show/234769891</t>
  </si>
  <si>
    <t>Denisa</t>
  </si>
  <si>
    <t>As mother, wife &amp; business owner, I'm simply  living &amp; loving life one day at a time. 
The space is sanitized, disinfected &amp; cleaned using approved cleaning solutions.  As an owner of my own franchise cleaning service I know what it means to be clean, I personally clean the apartment after each guest has left.  
Pool on the property is open &amp; ready for use. The apartment is secluded to you &amp; your guests only. This is not a shared space. The place is equipped with all the essentials a person, family or friend would need to feel safe, confident &amp; relaxed. 
My goal is to provide you the best living accommodations while you are on Vacation or business trip, So you have 1 less thing to worry about . 
The apartment is centrally located around beaches, restaurants, parks, shopping centers &amp; more....  
5-10 Minutes away from multiple local beaches. 
10 Minutes away from Boca Raton 
10 Minutes away from Deerfield Beach
15 Minutes away from Delray Beach
20 Minutes away from Fort Lauderdale 
30 Minutes away from Miami 
40 minutes away from West Palm Beach</t>
  </si>
  <si>
    <t>https://a0.muscache.com/im/pictures/user/d11bd1bb-6ace-4029-b61f-d04dfe406d67.jpg?aki_policy=profile_small</t>
  </si>
  <si>
    <t>https://a0.muscache.com/im/pictures/user/d11bd1bb-6ace-4029-b61f-d04dfe406d67.jpg?aki_policy=profile_x_medium</t>
  </si>
  <si>
    <t>["Heating", "Dishwasher", "Washer", "Long term stays allowed", "Coffee maker", "Conditioner", "Ceiling fan", "Stove", "Shared pool", "Bathtub", "Free street parking", "Lockbox", "Free parking on premises", "Iron", "Beach essentials", "Oven", "Private entrance", "Private patio or balcony", "Smoke alarm", "Room-darkening shades", "Refrigerator", "Luggage dropoff allowed", "Cooking basics", "Essentials", "Wifi", "Carbon monoxide alarm", "Self check-in", "BBQ grill", "Extra pillows and blankets", "Hot water", "Shared backyard \u2013 Not fully fenced", "Kitchen", "Dryer", "Barbecue utensils", "Shampoo", "Microwave", "Single level home", "Air conditioning", "Bed linens", "Shower gel", "Beach access", "Hair dryer", "Hangers", "Dishes and silverware", "TV with standard cable", "Baking sheet"]</t>
  </si>
  <si>
    <t>https://www.airbnb.com/rooms/31831386</t>
  </si>
  <si>
    <t>Townhouse in Fort Lauderdale Â· â˜…5.0 Â· 1 bedroom Â· 1 bed Â· 1 private bath</t>
  </si>
  <si>
    <t>You will have your own privacy although I live here with my dog I work a lot and do not spend a lot of time home only usually at night to sleep so come and enjoy your stay.&lt;br /&gt;&lt;br /&gt;&lt;b&gt;The space&lt;/b&gt;&lt;br /&gt;You have a bedroom and private bathroom with shower, use of kitchen and laundry facilities and the use of a roof deck.&lt;br /&gt;&lt;br /&gt;&lt;b&gt;Guest access&lt;/b&gt;&lt;br /&gt;Guests will have parking for 1 vehicle, use of 1 bedroom with full size bed, private bathroom.  Use of kitchen and laundry facilities and use of roof deck.&lt;br /&gt;&lt;br /&gt;&lt;b&gt;During your stay&lt;/b&gt;&lt;br /&gt;I tend to work a lot so there will be very little interaction between myself and guest best way to contact me if you need anything would  be by text or phone call.</t>
  </si>
  <si>
    <t>Townhouse is walking distance close to downtown Fort Lauderdale and a quick Uber or drive to the Local beaches.</t>
  </si>
  <si>
    <t>https://a0.muscache.com/pictures/9c73a999-e844-4d5c-9112-178b5f8dd9eb.jpg</t>
  </si>
  <si>
    <t>https://www.airbnb.com/users/show/159254720</t>
  </si>
  <si>
    <t xml:space="preserve">Professional Single Business Man who lives alone along with my trusty partner Bentley my dog !  I Have extra space and looking Rent a Room for short term stays, short walk to downtown Las Olas and the Fort Lauderdale beaches and Night Life.  Come Check Out the Fun !!   Very laid back.  </t>
  </si>
  <si>
    <t>https://a0.muscache.com/im/pictures/user/fa174a4b-ad4d-4f7f-8656-3615b22a46b8.jpg?aki_policy=profile_small</t>
  </si>
  <si>
    <t>https://a0.muscache.com/im/pictures/user/fa174a4b-ad4d-4f7f-8656-3615b22a46b8.jpg?aki_policy=profile_x_medium</t>
  </si>
  <si>
    <t>["Heating", "Host greets you", "Washer", "Coffee maker", "Free parking on premises", "Lock on bedroom door", "Fire extinguisher", "Smoke alarm", "Refrigerator", "Essentials", "Wifi", "Carbon monoxide alarm", "Hot water", "First aid kit", "Private hot tub", "Kitchen", "Dryer", "Microwave", "Air conditioning", "Hangers", "Dishes and silverware", "TV with standard cable"]</t>
  </si>
  <si>
    <t>https://www.airbnb.com/rooms/31354854</t>
  </si>
  <si>
    <t>Congratulations, you just stumbled onto Paradise!  The location of this condo is amazing - a hop, skip, and a jump to the sand and beautiful residential beach and walking distance to many restaurants!  This two bedroom/two bathroom unit offers an open concept living space with a split bedroom floor plan for maximum privacy.  Enjoy Fort Lauderdale life like a local! Hit the beach and dine out at a fabulous restaurant or take a dip by the pool and cook dinner in your beautiful kitchen!&lt;br /&gt;&lt;br /&gt;&lt;b&gt;The space&lt;/b&gt;&lt;br /&gt;As you walk into the unit, you are greeted by the open concept floor plan and will notice the dining area, kitchen, and living room all in one space but each with their own individual area.  The unit features a split bedroom floor plan as well, with the master bedroom and bath on the opposite end of the guest bedroom for maximum privacy.   A private balcony with access from the living room and the master bedroom allows you to enjoy the outside without ever leaving your piec</t>
  </si>
  <si>
    <t>Fort Lauderdale Beach is an incredible place!  The best part about this location is that you are located just north of all of the hustle and bustle of the hotels and tourists - it is a walk, bike ride, Uber, or scooter away if you want to engage but also very nice to be able to get away from it all at the same time.  This location features a very nice residential beach and a great neighborhood to walk and exercise, plus it is within walking distance to many restaurants and some shops.</t>
  </si>
  <si>
    <t>https://a0.muscache.com/pictures/423dd6bd-4193-49f8-add9-e66a2b025030.jpg</t>
  </si>
  <si>
    <t>["Elevator", "Free parking on premises", "Air conditioning", "Iron", "Wifi", "Heating", "TV", "Hair dryer", "Carbon monoxide alarm", "Hangers", "Washer", "Pool", "Smoke alarm", "Kitchen", "Dryer", "Gym"]</t>
  </si>
  <si>
    <t>https://www.airbnb.com/rooms/31856360</t>
  </si>
  <si>
    <t>Home in Deerfield Beach Â· â˜…4.91 Â· 3 bedrooms Â· 5 beds Â· 2 baths</t>
  </si>
  <si>
    <t>Tropical private resort-style home w/ heated pool... minutes to the beach!&lt;br /&gt;&lt;br /&gt;&lt;b&gt;The space&lt;/b&gt;&lt;br /&gt;South Florida living at its finest in this immaculate 3 bedroom home. Perfectly Located- one mile to direct beach access, three blocks from the Shopping Center including Publix, Starbucks and Restaurants. 20 minutes to Ft. Lauderdale and 5 minutes to Mizner Park Boca Raton.&lt;br /&gt;Close to parks, museums, zoos and many other attractions.&lt;br /&gt;This family-friendly house features a pool and hot tub (Pool can be cooled in summer and warmed in winter), BBQ Grill, flat screen smart T.V's with Satellite and WIFI. Pillow top Mattresses, Keurig Coffee Maker and coffee. The house is large and has impact windows so it is quiet and peaceful. Has a full-size washer and dryer, icemaker and water dispenser on the refrigerator. Also includes a mini fridge,located on the back patio. Please enjoy the bikes, and take a bike ride to the local beach (approx 10 min bike ride)&lt;br /&gt;&lt;br /&gt;&lt;b&gt;Guest access</t>
  </si>
  <si>
    <t>Perfectly Located One Mile to direct beach access, three blocks from the Shopping Center including Publix, Starbucks and Restaurants .20 minutes to Ft. Lauderdale and 5 minutes to Mizner Park Boca Raton.&lt;br /&gt;Close to Parks, Museums, Zoo's and Many other attractions.There is a gym 2 blocks away .</t>
  </si>
  <si>
    <t>https://a0.muscache.com/pictures/13490704-b9ce-4b01-a5f6-7d224886e8cb.jpg</t>
  </si>
  <si>
    <t>https://www.airbnb.com/users/show/73023807</t>
  </si>
  <si>
    <t xml:space="preserve">I have been been in the rental business for the  past 15 years . I have several properties in Florida (east side) , Dominican Republic ( Punta Cana ), Mexico (Neuvo Vallarta) , Blue Mountain/Collingwood Ontario. Our goal is to ensure that all of our renters have a positive vacation stay. We do our best to have 100% satisfaction.  </t>
  </si>
  <si>
    <t>https://a0.muscache.com/im/pictures/user/43b54609-9857-40ed-a15e-af31134b9976.jpg?aki_policy=profile_small</t>
  </si>
  <si>
    <t>https://a0.muscache.com/im/pictures/user/43b54609-9857-40ed-a15e-af31134b9976.jpg?aki_policy=profile_x_medium</t>
  </si>
  <si>
    <t>["Sun loungers", "Toaster", "Stainless steel electric stove", "Clothing storage: walk-in closet and dresser", "Hot water kettle", "Outdoor dining area", "Private outdoor pool - available all year, open 24 hours, heated", "Dishwasher", "Bikes", "Long term stays allowed", "Drying rack for clothing", "Coffee maker", "Conditioner", "Bathtub", "Standalone high chair - always at the listing", "Free street parking", "Lockbox", "Crib - always at the listing", "Free parking on premises", "Private hot tub - available all year", "Iron", "60\" HDTV with Apple TV, Netflix, premium cable, standard cable", "Beach essentials", "Oven", "Central air conditioning", "Private entrance", "Coffee", "Private patio or balcony", "Window guards", "Fire extinguisher", "Mini fridge", "Central heating", "Smoke alarm", "Room-darkening shades", "Blender", "Refrigerator", "Private backyard \u2013 Fully fenced", "Luggage dropoff allowed", "Cooking basics", "Essentials", "Free washer \u2013 In unit", "Garden view", "Wifi", "Carbon monoxide alarm", "Baking sheet", "Self check-in", "Extra pillows and blankets", "Cleaning products", "Hot water", "Dining table", "Body soap", "Free dryer \u2013 In unit", "First aid kit", "Kitchen", "Barbecue utensils", "Babysitter recommendations", "Public or shared beach access", "Shampoo", "Pack \u2019n play/Travel crib - always at the listing", "Microwave", "Private BBQ grill: gas", "Single level home", "Outdoor furniture", "Bed linens", "Children\u2019s books and toys", "Freezer", "Shower gel", "Hair dryer", "Hangers", "Outlet covers", "Dishes and silverware", "Pool view", "Wine glasses"]</t>
  </si>
  <si>
    <t>https://www.airbnb.com/rooms/31403830</t>
  </si>
  <si>
    <t>Rental unit in Hollywood Â· â˜…4.91 Â· 1 bedroom Â· 3 beds Â· 1 bath</t>
  </si>
  <si>
    <t>The apartment (874 Sq ft/ 81 m2) is up to 4 guests. It has one bedroom with two queen-size beds and a flat-screen TV; one bathroom totally renewed. It also has a nice living room with a flat-screen TV, a sofa bed for two people and a dining table. The kitchen is fully equipped (dishwasher, microwave, refrigerator, oven, toaster, kitchenware...). The apartment has a nice balcony with ocean views, air conditioner, safe, free Wi-Fi and Digital Cable.&lt;br /&gt;&lt;br /&gt;&lt;b&gt;The space&lt;/b&gt;&lt;br /&gt;Fully renewed and equipped. We use it in our vacations, so this apartment has all that you need to have a pleasant stay. &lt;br /&gt;If you need it, we have a playard, foldable baby bathtub and a baby booster seat for the table. Beach umbrellas and beach chairs are also available.&lt;br /&gt;The apartment is up to 4 guests.&lt;br /&gt;The bedroom has two double rooms, TV and storage space. &lt;br /&gt;The living room has a double sofa bed, TV, another sofa, table and chairs. &lt;br /&gt;The kitchen is fully equipped with dishwasher, fridge</t>
  </si>
  <si>
    <t>Located in Hollywood beach, only 30 minutes away from Miami South Beach, 30 minutes from Miami International Airport and 15 minutes from Fort Lauderdale Airport. Really close to Aventura Mall, Sawgrass Mall, the Gulfstream Casino and the Hard Rock Hotel And Casino. &lt;br /&gt;Located near convenient stores like Walmart, Publix, Whole Foods, Best Buy, Marshalls, Target, etc... &lt;br /&gt;Restaurants, coffee shops and Walmart are at a walking distance.</t>
  </si>
  <si>
    <t>https://a0.muscache.com/pictures/5d08f08e-1ce1-4f1c-ba0f-1bedfb9d6c44.jpg</t>
  </si>
  <si>
    <t>https://www.airbnb.com/users/show/216221964</t>
  </si>
  <si>
    <t>Horacio</t>
  </si>
  <si>
    <t xml:space="preserve">I am a businessman and work as a manager at a  financial company. _x000D_
These are my lovely beach apartments where my family and I take vacations. My daughter Nati helps me to manage the apartments. ThatÂ´s why they are fully equipped and nicely decorated. _x000D_
</t>
  </si>
  <si>
    <t>https://a0.muscache.com/im/pictures/user/4e6250bc-96d9-4009-a1cb-54739168de33.jpg?aki_policy=profile_small</t>
  </si>
  <si>
    <t>https://a0.muscache.com/im/pictures/user/4e6250bc-96d9-4009-a1cb-54739168de33.jpg?aki_policy=profile_x_medium</t>
  </si>
  <si>
    <t>["Toaster", "Pack \u2019n play/Travel crib", "Hot water kettle", "Backyard", "Heating", "Laundromat nearby", "Dishwasher", "Washer", "Long term stays allowed", "Coffee maker", "Stove", "Pocket wifi", "Shared pool", "Bathtub", "Outdoor shower", "Baby bath", "Iron", "Beach essentials", "Oven", "Private patio or balcony", "Clothing storage: walk-in closet, closet, wardrobe, and dresser", "Fire extinguisher", "Safe", "Smoke alarm", "Room-darkening shades", "Blender", "Refrigerator", "High chair", "Essentials", "Cooking basics", "Elevator", "Keypad", "Wifi", "Baking sheet", "Beach access \u2013 Beachfront", "Self check-in", "Extra pillows and blankets", "Hot water", "Dining table", "Kitchen", "Dryer", "Shared gym in building", "Shampoo", "Microwave", "Air conditioning", "Bed linens", "Children\u2019s books and toys", "Freezer", "Waterfront", "Exercise equipment: free weights, stationary bike, treadmill, yoga mat", "Hair dryer", "Hangers", "Paid parking on premises", "Dishes and silverware", "TV with standard cable", "Wine glasses"]</t>
  </si>
  <si>
    <t>https://www.airbnb.com/rooms/31859715</t>
  </si>
  <si>
    <t>Home in Fort Lauderdale Â· â˜…4.85 Â· 3 bedrooms Â· 4 beds Â· 2 baths</t>
  </si>
  <si>
    <t>The Place you want to come home to after a day spent on the water or lounging on the warm golden sands of Fort Lauderdale beach. Comfortable King bed, 2 queen beds, 2 bathrooms, free WiFi, and parking for up to 3 cars. Next to a beautiful park. Minutes from downtown and I-95.&lt;br /&gt;&lt;br /&gt;&lt;b&gt;The space&lt;/b&gt;&lt;br /&gt;From the neon-drenched living wall to the bohemian interior, The Place is a place best discovered by travelers who decide to visit. Its unique design and playful decor make it an ideal escape from reality. &lt;br /&gt;&lt;br /&gt;*Maximum occupancy limits apply to children and adults 13 and over. Guests under the age of 13 that exceed the maximum occupancy listed must be approved in writing prior to arrival.&lt;br /&gt;&lt;br /&gt;BEDROOMS&lt;br /&gt;-Primary Bedroom- King bed&lt;br /&gt;-2 Guest Bedrooms- both with Queen beds&lt;br /&gt;*Memory foam mattresses in all bedroom&lt;br /&gt;&lt;br /&gt;BATHROOMS&lt;br /&gt;-both have a shower tub combo&lt;br /&gt;&lt;br /&gt;KITCHEN&lt;br /&gt;-Drip coffee pot (locally brewed Wells coffee provided)&lt;br /&gt;-Toaster</t>
  </si>
  <si>
    <t>Our home is close to downtown Fort Lauderdale, 17th Street Causeway, and Fort Lauderdale Beach. It's a quiet residential neighborhood with surrounding neighbors and a large park and playscape just a 5-minute walk from the home. There are plenty of places nearby to get cocktails, fresh seafood, and soak up the sunshine.&lt;br /&gt;&lt;br /&gt;5 miles to Fort Lauderdale Beach&lt;br /&gt;0.2 miles to Lauderdale Marine Center&lt;br /&gt;2.2 miles to Whole Foods&lt;br /&gt;1.5 miles to FLL Airport&lt;br /&gt;3 miles to Port Everglades&lt;br /&gt;3 miles to downtown and Las Olas&lt;br /&gt;9 miles to Aventura&lt;br /&gt;19 miles to Miami Design District &lt;br /&gt;20 miles to Wynwood&lt;br /&gt;21 miles to Miami Beach&lt;br /&gt;&lt;br /&gt;Within 1 mile of the home:&lt;br /&gt;Yot Bar &amp; Kitchen&lt;br /&gt;Old Heidelberg Restaurant&lt;br /&gt;UPS&lt;br /&gt;Mini Pita&lt;br /&gt;Liquor Store&lt;br /&gt;Esterre Davis Wright Park&lt;br /&gt;River Oaks Preserve&lt;br /&gt;Winn Dixie&lt;br /&gt;Marina 84 Fort Lauderdale&lt;br /&gt;West Marine&lt;br /&gt;Dunkin Donuts&lt;br /&gt;Safe Harbor Lauderdale Marine Center</t>
  </si>
  <si>
    <t>https://a0.muscache.com/pictures/c4e2dd5d-da2c-4e93-9b7f-8b41a5430018.jpg</t>
  </si>
  <si>
    <t>["Toaster", "Pack \u2019n play/Travel crib", "Stainless steel electric stove", "HDTV with Chromecast", "Free washer \u2013 In building", "Laundromat nearby", "BBQ grill: gas", "Dishwasher", "Stainless steel oven", "Books and reading material", "Conditioner", "Bathtub", "Pets allowed", "Free parking on premises", "Iron", "Portable fans", "Smart lock", "Beach essentials", "Central air conditioning", "Private entrance", "Coffee", "Private patio or balcony", "Fire extinguisher", "Central heating", "Smoke alarm", "Mosquito net", "Blender", "Refrigerator", "Security cameras on property", "High chair", "Essentials", "Cooking basics", "Wifi", "Private backyard \u2013 Not fully fenced", "Carbon monoxide alarm", "Clothing storage", "Baking sheet", "Extra pillows and blankets", "Cleaning products", "Hot water", "Dining table", "Self check-in", "Body soap", "First aid kit", "Kitchen", "Free dryer \u2013 In building", "Barbecue utensils", "Public or shared beach access", "Shampoo", "Microwave", "Coffee maker: drip coffee maker", "Outdoor furniture", "Bed linens", "Freezer", "Shower gel", "Window AC unit", "Hair dryer", "Hangers", "Dishes and silverware", "Wine glasses"]</t>
  </si>
  <si>
    <t>https://www.airbnb.com/rooms/31404084</t>
  </si>
  <si>
    <t>Condo in Deerfield Beach Â· â˜…4.33 Â· 1 bedroom Â· 2 beds Â· 2 baths</t>
  </si>
  <si>
    <t>On gorgeous Deerfield Beach. Ocean front, 2nd floor, accessible with elevator or stairs.  Gated parking lot, walking distance to restaurants, shopping and the pier. &lt;br /&gt;&lt;br /&gt;COVID-19 UPDATE:  The units are disinfected with CDC recommended products and all bedding and towels will be washed in-between guests.  Our cleaner wears a mask and gloves while at the property.  Guests will be asked to turn on all ceiling fans upon departure to facilitate air circulation.&lt;br /&gt;&lt;br /&gt;&lt;b&gt;Guest access&lt;/b&gt;&lt;br /&gt;Entire condo</t>
  </si>
  <si>
    <t xml:space="preserve">Deerfield Beach is one of the best places to live in Florida. It is a gorgeous and safe residential area which offers residents an urban small town feel. Perfect for walking around, with plenty of  restaurants, coffee shops, and parks nearby. &lt;br /&gt;Deerfield beach is only a block away!&lt;br /&gt;&lt;br /&gt;Parks:&lt;br /&gt;Mizner Park: 3.5 miles&lt;br /&gt;Red Reef Park: 3.7 miles&lt;br /&gt;Sugar Sand Park: 3.9 miles&lt;br /&gt;&lt;br /&gt;Grocery stores:&lt;br /&gt;Publix Super Market at Hillsboro Square (also offering delivery): 1 mile&lt;br /&gt;Cove Food Market: 0.9 mile&lt;br /&gt;Fatima Grocery store: 0.5 mile&lt;br /&gt;Shopping Centers:&lt;br /&gt;Hillsborough Square Shopping Center: 1.2 miles&lt;br /&gt;The Cove Shopping Center: 0.8 mile&lt;br /&gt;584 SE 20th Ave, Deerfield Beach, FL 33441, USA: 3.4 miles&lt;br /&gt;&lt;br /&gt;Restaurants and cocktail bars:&lt;br /&gt;Whaleâ€™s Rib Raw Bar (fresh seafood and a down-home ambiance): 0.5 mile&lt;br /&gt;Casa Maya Grill: 0.9 mile&lt;br /&gt;TwentyTwenty Grille: 3.6 miles&lt;br /&gt;JB's on the beach: 0.6 mile&lt;br /&gt;Amante's Italian Cuisine: 0.5 </t>
  </si>
  <si>
    <t>https://a0.muscache.com/pictures/8f926cc1-4179-4a82-b234-7453ba03768c.jpg</t>
  </si>
  <si>
    <t>https://www.airbnb.com/users/show/156445375</t>
  </si>
  <si>
    <t>Saratoga Springs, NY</t>
  </si>
  <si>
    <t>Local business owner.</t>
  </si>
  <si>
    <t>https://a0.muscache.com/im/pictures/user/91d9c24c-e04b-4db2-91aa-acb7a64c6e70.jpg?aki_policy=profile_small</t>
  </si>
  <si>
    <t>https://a0.muscache.com/im/pictures/user/91d9c24c-e04b-4db2-91aa-acb7a64c6e70.jpg?aki_policy=profile_x_medium</t>
  </si>
  <si>
    <t>["Backyard", "Heating", "TV", "Dishwasher", "Washer", "Stainless steel oven", "Coffee maker", "Pool", "Free parking on premises", "Iron", "Fire extinguisher", "Smoke alarm", "Refrigerator", "Cooking basics", "Essentials", "Elevator", "Keypad", "Wifi", "Carbon monoxide alarm", "Self check-in", "BBQ grill", "Hot water", "Kitchen", "Dryer", "Shampoo", "Air conditioning", "Bed linens", "Beach access", "Hair dryer", "Hangers", "Dishes and silverware", "Stainless steel stove"]</t>
  </si>
  <si>
    <t>https://www.airbnb.com/rooms/31877562</t>
  </si>
  <si>
    <t>Rental unit in Deerfield Beach Â· â˜…4.83 Â· 2 bedrooms Â· 3 beds Â· 1 bath</t>
  </si>
  <si>
    <t>Beach Vacation spots don't get much better than this! Your accommodation is located in walking distance of The beach. This Charming Beach Apartment has brand new furnishings with a cool nautical beach decor! Enjoy your stay!&lt;br /&gt;&lt;br /&gt;&lt;b&gt;The space&lt;/b&gt;&lt;br /&gt;It is a great beach getaway with comfortable features including a recently renovated kitchen, well furnished  beds, All bedrooms boast flat-screen TVs, clean bathroom, complimentary Wi-Fi, TV with HBO.&lt;br /&gt;&lt;br /&gt;The Master bedroom sleeps 2, second bedroom sleeps 2. and living room has conveniently pull out sofa that sleeps 2.&lt;br /&gt;driveway parking for 2 vehicles.&lt;br /&gt;&lt;br /&gt;&lt;b&gt;Other things to note&lt;/b&gt;&lt;br /&gt;LAUNDRY RULES: We are not responsible for lost, or damaged articles. Do not overload machines. Please remove clothes promptly. Clean linen tray after each cycle.</t>
  </si>
  <si>
    <t>Safe and quiet neighborhood that is within walking distance to 10+ bars and restaurants, fishing pier and the beach.</t>
  </si>
  <si>
    <t>https://a0.muscache.com/pictures/5b67a7d0-a5ff-47e2-af9c-dd04105067df.jpg</t>
  </si>
  <si>
    <t>https://www.airbnb.com/users/show/238925296</t>
  </si>
  <si>
    <t>Love Hosting &amp; Traveling</t>
  </si>
  <si>
    <t>https://a0.muscache.com/im/pictures/user/f0a9ef88-c048-4d92-bb3a-d873f4d85f01.jpg?aki_policy=profile_small</t>
  </si>
  <si>
    <t>https://a0.muscache.com/im/pictures/user/f0a9ef88-c048-4d92-bb3a-d873f4d85f01.jpg?aki_policy=profile_x_medium</t>
  </si>
  <si>
    <t>["Toaster", "Pack \u2019n play/Travel crib", "Free washer \u2013 In building", "Heating", "Laundromat nearby", "TV", "Backyard", "Outdoor dining area", "BBQ grill: gas", "Host greets you", "Long term stays allowed", "Coffee maker", "Conditioner", "Ceiling fan", "Stove", "Children\u2019s dinnerware", "Bathtub", "Lockbox", "Free parking on premises", "Iron", "Beach essentials", "Oven", "Private entrance", "Coffee", "Fire extinguisher", "Smoke alarm", "Room-darkening shades", "Blender", "Refrigerator", "Cooking basics", "Essentials", "Sound system", "Clothing storage: closet", "Wifi", "Baking sheet", "Self check-in", "Extra pillows and blankets", "Cleaning products", "Hot water", "Dining table", "First aid kit", "Kitchen", "Free dryer \u2013 In building", "Barbecue utensils", "Public or shared beach access", "Shampoo", "Microwave", "Air conditioning", "Outdoor furniture", "Bed linens", "Freezer", "Shower gel", "Hair dryer", "Hangers", "Dishes and silverware", "Complimentary body soap", "Wine glasses"]</t>
  </si>
  <si>
    <t>https://www.airbnb.com/rooms/31408490</t>
  </si>
  <si>
    <t>Condo in Deerfield Beach Â· â˜…4.80 Â· 1 bedroom Â· 2 beds Â· 2 baths</t>
  </si>
  <si>
    <t>Ocean front luxury in Deerfield Beach, a travel destination.   Newly remodeled  in Fall '17, beautiful condo in beautiful surroundings.  Walk to dining, shops and the pier.&lt;br /&gt;COVID-19 UPDATE:  The units are disinfected with CDC recommended products and all bedding and towels will be washed in-between guests.  Our cleaner wears a mask and gloves while at the property.&lt;br /&gt;&lt;br /&gt;&lt;b&gt;Guest access&lt;/b&gt;&lt;br /&gt;Entire condo</t>
  </si>
  <si>
    <t>https://a0.muscache.com/pictures/b898908b-0049-4207-9c4e-60e3d20a184c.jpg</t>
  </si>
  <si>
    <t>["Dedicated workspace", "Backyard", "Heating", "TV", "Dishwasher", "Washer", "Stainless steel oven", "Coffee maker", "Pool", "Free parking on premises", "Iron", "Fire extinguisher", "Smoke alarm", "Refrigerator", "Cooking basics", "Essentials", "Elevator", "Keypad", "Wifi", "Carbon monoxide alarm", "Self check-in", "BBQ grill", "Hot water", "Kitchen", "Dryer", "Microwave", "Shampoo", "Air conditioning", "Beach access", "Hair dryer", "Hangers", "Dishes and silverware", "Stainless steel stove"]</t>
  </si>
  <si>
    <t>https://www.airbnb.com/rooms/31904446</t>
  </si>
  <si>
    <t>Stay with us at Hyde Beach Luxurious Condo Resort,  you will enjoy the State of the Art Amenities that Hyde has to offer! includes a sundeck with Private Cabanas and an Infinity Pool overlooking the break taking views of the Atlantic Ocean, the Brand New Fitness Center - which includes a Cardio Theatre and a yoga and Pilates Studio, fine cuisine from the 2 Gourmet Restaurants offering South Floridaâ€™s best citrus and seafood and Beach Service â€“ for your beach chairs, towels and umbrellas.&lt;br /&gt;&lt;br /&gt;&lt;b&gt;The space&lt;/b&gt;&lt;br /&gt;This Ocean View 1 Bedroom Suite has 1 King size bed, plus an additional sofa bed (not pull-out) in living room. The unit has a fully equipped kitchen, 1 4-piece Bathroom &amp; fully furnished with everything you may need, including a Washer and Dryer inside the unit. &lt;br /&gt;Size: 81 m2.&lt;br /&gt;&lt;br /&gt;We offer daily cleaning service with extra charge and previous arrange. We also provide linens, towels and dishware.&lt;br /&gt;&lt;br /&gt;** FEES AT THE RESORT:&lt;br /&gt;PARKING: (not included i</t>
  </si>
  <si>
    <t>Recently Opened 4 stars Hyde Beach Condo-Resort offers the best location and accommodation in Hollywood Beach.</t>
  </si>
  <si>
    <t>https://a0.muscache.com/pictures/b8bc018d-5019-4f8e-9855-4043c792b4de.jpg</t>
  </si>
  <si>
    <t>["Bay view", "Washer", "Coffee maker", "Shared pool", "Gym", "Iron", "Oven", "Private patio or balcony", "Fire extinguisher", "Refrigerator", "Cooking basics", "Essentials", "Elevator", "Wifi", "Paid parking off premises", "Beach access \u2013 Beachfront", "Hot water", "Kitchen", "Dryer", "Beach view", "Microwave", "Air conditioning", "Bed linens", "Waterfront", "Hangers", "Paid parking on premises", "Dishes and silverware", "TV with standard cable", "Resort access"]</t>
  </si>
  <si>
    <t>https://www.airbnb.com/rooms/31907596</t>
  </si>
  <si>
    <t>Guesthouse in Fort Lauderdale Â· â˜…4.89 Â· Studio Â· 1 bed Â· 1 bath</t>
  </si>
  <si>
    <t>We're practicing COVID-19 sanitation practices and respecting all county executive orders.&lt;br /&gt;&lt;br /&gt;&lt;b&gt;The space&lt;/b&gt;&lt;br /&gt;Cozy studio apartment with private patio in the heart of Fort Lauderdale. &lt;br /&gt;Minutes to the airport, the beach, and downtown, but with a neighborhood feel and plenty of tranquil waterfront parks to walk to.&lt;br /&gt;&lt;br /&gt;Spacious patio ideal for relaxing afternoons after a long day of exploring the city.&lt;br /&gt;&lt;br /&gt;The space is a studio that is part of a duplex. You will have a private entrance and private (fenced) yard. Plenty of free parking and outdoor space to enjoy the weather.&lt;br /&gt;&lt;br /&gt;Studio offers the perfect space for one or two people. For three guests, please write a message first, don't book instantly.&lt;br /&gt;&lt;br /&gt;We are doing everything we can to make sure your stay is as clean and safe as possible. If you have any questions about our cleaning methods or request anything special, do not hesitate to reach out!&lt;br /&gt;&lt;br /&gt;&lt;b&gt;Guest access&lt;/b&gt;&lt;br /&gt;All s</t>
  </si>
  <si>
    <t>Tarpon River is in the center of it all. Minutes to the Fort Lauderdale Airport and Fort Lauderdale beach. Easy access to major highways and the Fort Lauderdale cruise port and Convention Center.&lt;br /&gt;This area has had a major boom and now offers plenty of unique cafes, dining options, breweries, and shopping.</t>
  </si>
  <si>
    <t>https://a0.muscache.com/pictures/3623cf79-24f5-4e16-9464-344d3acbd419.jpg</t>
  </si>
  <si>
    <t>["Toaster", "Pack \u2019n play/Travel crib", "Dedicated workspace", "Heating", "Laundromat nearby", "Long term stays allowed", "Coffee maker", "Ceiling fan", "Children\u2019s dinnerware", "Bathtub", "Baby bath", "Free driveway parking on premises \u2013 2 spaces", "Iron", "Oven", "Private entrance", "Private patio or balcony", "Clothing storage: closet and wardrobe", "Fire extinguisher", "Smoke alarm", "Refrigerator", "Private backyard \u2013 Fully fenced", "Luggage dropoff allowed", "Security cameras on property", "High chair", "Essentials", "Cooking basics", "Keypad", "Wifi", "Carbon monoxide alarm", "Self check-in", "44\" HDTV with Amazon Prime Video, standard cable", "Dining table", "Hot water", "Electric stove", "Body soap", "Board games", "First aid kit", "Kitchen", "Babysitter recommendations", "Shampoo", "Microwave", "Single level home", "Ethernet connection", "Outdoor furniture", "Bed linens", "Children\u2019s books and toys", "Freezer", "Window AC unit", "Hair dryer", "Hangers", "Dishes and silverware", "Wine glasses"]</t>
  </si>
  <si>
    <t>https://www.airbnb.com/rooms/31923860</t>
  </si>
  <si>
    <t>Costa Hollywood Resort is a one-of-a-kind hotel-condo complete with all the luxuries expected of 5-star living. Located  between the intracoastal and Atlantic Ocean, Your stay will be complete with premium amenities  and ocean views.&lt;br /&gt;&lt;br /&gt;&lt;b&gt;The space&lt;/b&gt;&lt;br /&gt;Costa Hollywood Resort goes above and beyond when it comes to your comfort! Your stay here will be complete with premium amenities such as a state-of-the-art Scandinavian kitchen  equipped with Smeg appliances (stove, oven, refrigerator, dishwasher, and microwave)  There is a comfortable four-seat dining area for enjoying meals in suite. ( coffee, tea, and dishware provided). A spacious bathroom complete with shower and bathtub will leave you feeling refreshed - towels and bathrobes are provided during your stay. This one-bedroom suite sleeps up to four guests There is a plush king bed as well as a comfortable sofa bed You may  access the balcony from bedroom and living room to enjoy the ocean view.&lt;br /&gt;&lt;br /&gt;&lt;b&gt;Other thin</t>
  </si>
  <si>
    <t>Costa Hollywood Resort does not fall short in the entertainment department - a refreshing infinity pool and hot tub are found on the rooftop deck. Cool down with a drink in your hand at Cielo Restaurant &amp; Sky Lounge - a rooftop eatery with panoramic views of the intracoastal and the Atlantic. If fitness is on your mind, a fully-equipped gym is ready to use on the first floor! Quench your appetite with a bite from The Coffee Store - a Latin-infused cafÃ© also located on the first floor that prides itself on its ethnic array of coffees to accompany their sweet and savory treats. If sit-down dining is more your style, the iconic Argentinian restaurant Piegari has crossed the ocean and landed on the first floor of Costa Hollywood Resort! This restaurant is renowned for their artisanal Italian cuisine that promises to leave you smiling and satisfied! Costa Hollywood Resort is located right on the famous Hollywood Boardwalk. Just steps from the beach, there are endless dining and recreational</t>
  </si>
  <si>
    <t>https://a0.muscache.com/pictures/4917d1aa-b3f1-4a7f-ad58-5ce9d0d385b0.jpg</t>
  </si>
  <si>
    <t>https://www.airbnb.com/users/show/217793273</t>
  </si>
  <si>
    <t>Hollendale</t>
  </si>
  <si>
    <t>https://a0.muscache.com/im/pictures/user/e81f9f31-8d42-4307-9a3e-d75f9ad29415.jpg?aki_policy=profile_small</t>
  </si>
  <si>
    <t>https://a0.muscache.com/im/pictures/user/e81f9f31-8d42-4307-9a3e-d75f9ad29415.jpg?aki_policy=profile_x_medium</t>
  </si>
  <si>
    <t>["Heating", "Dishwasher", "Host greets you", "Long term stays allowed", "Coffee maker", "Stove", "Pool", "Gym", "Iron", "Oven", "Private entrance", "Fire extinguisher", "Smoke alarm", "Room-darkening shades", "Refrigerator", "Security cameras on property", "Cooking basics", "Essentials", "Elevator", "Wifi", "Carbon monoxide alarm", "Beach access \u2013 Beachfront", "BBQ grill", "Hot water", "Kitchen", "Microwave", "Shampoo", "Air conditioning", "Hot tub", "Bed linens", "Waterfront", "Hair dryer", "Hangers", "Paid parking on premises", "Patio or balcony", "Dishes and silverware", "TV with standard cable"]</t>
  </si>
  <si>
    <t>https://www.airbnb.com/rooms/31409022</t>
  </si>
  <si>
    <t>Condo in Deerfield Beach Â· â˜…4.82 Â· 1 bedroom Â· 2 beds Â· 2 baths</t>
  </si>
  <si>
    <t>On gorgeous Deerfield Beach. 1st Floor Beach Front condo, beautifully decorated.  Opens to grass and pool area, then beach.  Walking distance to dining, shops and the pier.&lt;br /&gt;&lt;br /&gt;&lt;b&gt;Guest access&lt;/b&gt;&lt;br /&gt;Entire condo</t>
  </si>
  <si>
    <t>https://a0.muscache.com/pictures/8ceecc75-959e-405c-bca1-686118a87103.jpg</t>
  </si>
  <si>
    <t>["Dedicated workspace", "Backyard", "Heating", "TV", "Dishwasher", "Washer", "Stainless steel oven", "Coffee maker", "Pool", "Free parking on premises", "Iron", "Refrigerator", "Cooking basics", "Essentials", "Keypad", "Wifi", "Self check-in", "BBQ grill", "Hot water", "Kitchen", "Dryer", "Shampoo", "Air conditioning", "Bed linens", "Beach access", "Hair dryer", "Hangers", "Dishes and silverware", "Stainless steel stove"]</t>
  </si>
  <si>
    <t>https://www.airbnb.com/rooms/31925725</t>
  </si>
  <si>
    <t>Home in Fort Lauderdale Â· â˜…4.70 Â· 3 bedrooms Â· 6 beds Â· 2 baths</t>
  </si>
  <si>
    <t>3 Bedroom 2 Bath HOME w/ pool on OCEAN Access Canal in Fort Lauderdale,  located minutes from the beach.&lt;br /&gt;&lt;br /&gt;&lt;b&gt;The space&lt;/b&gt;&lt;br /&gt;This fully updated and fully furnished contemporary home is located on a salt water ocean access canal. It features all the amenities that could be desired for fine South Florida living including a pool, dock for boating and fishing, 3 bedrooms and 2 baths and spacious living areas that boasts a large family room area with a large high definition TV. Florida Beach property truly has something for everyone.&lt;br /&gt;&lt;br /&gt;&lt;b&gt;Guest access&lt;/b&gt;&lt;br /&gt;Whole House access&lt;br /&gt;&lt;br /&gt;&lt;b&gt;Other things to note&lt;/b&gt;&lt;br /&gt;We have a "professional" property manager/&lt;br /&gt;host, and co-host, that are responsive and&lt;br /&gt;easily accessible via cell phone calling, text&lt;br /&gt;messaging, or AirBNB messenger. They have lived in the area for their entire adult lives and would love to share with you some of the best places to visit during your stay!</t>
  </si>
  <si>
    <t>We are centrally located just minutes from Pompano and Ft Lauderdale beaches, great South Florida shopping at the Sawgrass Mills and Galleria Malls,  surrounded by the fine dinning of Fort Lauderdale's Las Olas Blvd and Boca Raton's Mizner Park, and nestled right along US1 which hosts many of our favorite local restaurants.</t>
  </si>
  <si>
    <t>https://a0.muscache.com/pictures/daa7527b-85ee-4f15-b41b-32893476fe08.jpg</t>
  </si>
  <si>
    <t>https://www.airbnb.com/users/show/239357191</t>
  </si>
  <si>
    <t>Juliana</t>
  </si>
  <si>
    <t>https://a0.muscache.com/im/pictures/user/a939aae9-2218-4b36-9ec1-2c04e1c3fbc9.jpg?aki_policy=profile_small</t>
  </si>
  <si>
    <t>https://a0.muscache.com/im/pictures/user/a939aae9-2218-4b36-9ec1-2c04e1c3fbc9.jpg?aki_policy=profile_x_medium</t>
  </si>
  <si>
    <t>["Sun loungers", "Toaster", "Laundromat nearby", "Outdoor dining area", "Dishwasher", "Bay view", "Stainless steel oven", "Drying rack for clothing", "Long term stays allowed", "Conditioner", "Lake view", "Ceiling fan", "Baby safety gates", "Bathtub", "Resort view", "Iron", "Portable fans", "Beach essentials", "Lake access", "Central air conditioning", "Private entrance", "Coffee", "River view", "Private patio or balcony", "Boat slip", "Courtyard view", "Fire extinguisher", "Marina view", "Private outdoor pool - available all year, open 24 hours, pool toys", "Cleaning available during stay", "Central heating", "Smoke alarm", "Room-darkening shades", "Blender", "Refrigerator", "Private backyard \u2013 Fully fenced", "Clothing storage: closet and dresser", "Security cameras on property", "Luggage dropoff allowed", "Cooking basics", "Essentials", "City skyline view", "Free washer \u2013 In unit", "Garden view", "Wifi", "Keypad", "Game console", "Harbor view", "Carbon monoxide alarm", "Coffee maker: drip coffee maker, Keurig coffee machine", "Baking sheet", "Extra pillows and blankets", "Cleaning products", "Hot water", "Electric stove", "Dining table", "Body soap", "Board games", "Free dryer \u2013 In unit", "55\" HDTV with Netflix, HBO Max, Apple TV, Hulu, Disney+, Chromecast, Amazon Prime Video, Roku, Fire TV", "Kitchen", "Barbecue utensils", "Shampoo", "Microwave", "Private BBQ grill: gas", "Single level home", "Ethernet connection", "Outdoor furniture", "Bed linens", "Freezer", "Self check-in", "Canal view", "Sea view", "Shower gel", "Waterfront", "Hangers", "Outlet covers", "Beach access", "Dishes and silverware", "Free driveway parking on premises \u2013 3 spaces", "Pool view", "Wine glasses"]</t>
  </si>
  <si>
    <t>https://www.airbnb.com/rooms/31409693</t>
  </si>
  <si>
    <t>Condo in Hollywood Â· â˜…3.89 Â· Studio Â· 3 beds Â· 1 bath</t>
  </si>
  <si>
    <t>Enjoy resort style living as you walk from the sunny pool deck down to the beach.  This furnished studio opens right out to the pool deck where you have your own patio.  You have the feeling of always being on vacation!  Has direct beach access, pool, valet, parking, sauna, gym, club room, picnic area, game room, billiard room, library, doorman, 24-hour security and much more!</t>
  </si>
  <si>
    <t>https://a0.muscache.com/pictures/61d37a39-c279-4199-82c0-ab15376ee571.jpg</t>
  </si>
  <si>
    <t>https://www.airbnb.com/users/show/93937452</t>
  </si>
  <si>
    <t>Yipsi</t>
  </si>
  <si>
    <t>https://a0.muscache.com/im/pictures/user/42502793-511a-42a6-b241-a0f7411ee677.jpg?aki_policy=profile_small</t>
  </si>
  <si>
    <t>https://a0.muscache.com/im/pictures/user/42502793-511a-42a6-b241-a0f7411ee677.jpg?aki_policy=profile_x_medium</t>
  </si>
  <si>
    <t>["Elevator", "Essentials", "Air conditioning", "Wifi", "Heating", "TV", "Hair dryer", "Beach access \u2013 Beachfront", "Hangers", "Smoking allowed", "Washer", "Hot water", "Long term stays allowed", "Pool", "Kitchen", "Dryer", "Gym"]</t>
  </si>
  <si>
    <t>https://www.airbnb.com/rooms/31412429</t>
  </si>
  <si>
    <t>Home in Hollywood Â· â˜…4.85 Â· 6 bedrooms Â· 7 beds Â· 6 baths</t>
  </si>
  <si>
    <t>BRAND NEW!!! Classy-Modern House  with heated Pool and Whirlpool located in the nicest area of Hollywood Boulevard, 12 min walk/5 min drive to the Hollywood Beach and Boardwalk, as well as shops, restaurants, parks, casino, night life. Great for Family or Friends reunion or co-worker conference or just getaway.&lt;br /&gt;&lt;br /&gt;&lt;b&gt;The space&lt;/b&gt;&lt;br /&gt;The Great Outdoors&lt;br /&gt;Enjoy this completely private and secure home. The entire property is surrounded by a 6ft concrete wall for complete privacy and security.&lt;br /&gt;This home has a large pool and hot tub spa. The backyard has many seated lounge areas; &lt;br /&gt;a long table, good for the entire family, as well as pool beds around the pool. We also provide beach towels. The pool and whirlpool is heated and comes with LED lighting, which allows you to change the color of the pool. Toilet and shower is near the pool for your convenience. This outdoor patio includes an outdoor gas GRILL, seating and eating poolside areas! There is central gas in BBQ ,</t>
  </si>
  <si>
    <t>Yuriâ€™s home is located inÂ Hollywood,Â Florida,Â United States.&lt;br /&gt;This is a 6 bedroom, 6 bathroom and approx. 5,000 sqft vacation home, centrally located near South Floridaâ€™s famous beaches! This property is minutes to Hollywood Beach and is 20 minutes to Ft. Lauderdale Beach, and about 35 minutes to South Beach. Itâ€™s very close to the Seminole Hard Rock Casino (about 15 minutes) and itâ€™s also close to the Dania Casino (about 10 minutes). This property is centrally located, close to highways and very easy to access.&lt;br /&gt;This unique neighborhood is central to everything you might be interested in: Hollywood Young circle with big supermarkets, coffee shops, such as my favorite cafÃ©, Chocolada, Margaritaville Resort, all kind of restaurants and bars, galleries and others. Hollywood beach and boardwalk with restaurants, boutiques and bars;  shops and parks for kids.</t>
  </si>
  <si>
    <t>https://a0.muscache.com/pictures/128f07fa-11e1-44c6-891f-ca12718186b2.jpg</t>
  </si>
  <si>
    <t>https://www.airbnb.com/users/show/235287572</t>
  </si>
  <si>
    <t>Iouri</t>
  </si>
  <si>
    <t>I'm Yuri and my wife Rima are welcome you to the house of dream.  always able and available to help with your needs or questions</t>
  </si>
  <si>
    <t>https://a0.muscache.com/im/pictures/user/09db1316-a74a-4efc-933d-1250603e71d8.jpg?aki_policy=profile_small</t>
  </si>
  <si>
    <t>https://a0.muscache.com/im/pictures/user/09db1316-a74a-4efc-933d-1250603e71d8.jpg?aki_policy=profile_x_medium</t>
  </si>
  <si>
    <t>6 baths</t>
  </si>
  <si>
    <t>["Backyard", "Dishwasher", "Washer", "Coffee maker", "Stove", "Pool", "Free parking on premises", "Iron", "Oven", "Private entrance", "Smoke alarm", "Refrigerator", "Cooking basics", "Essentials", "Wifi", "Carbon monoxide alarm", "Extra pillows and blankets", "Hot water", "First aid kit", "Kitchen", "Dryer", "Private hot tub", "Microwave", "Air conditioning", "Bed linens", "Hair dryer", "Hangers", "Patio or balcony", "Dishes and silverware", "TV with standard cable", "Indoor fireplace"]</t>
  </si>
  <si>
    <t>https://www.airbnb.com/rooms/31435174</t>
  </si>
  <si>
    <t>Home in Hollywood Â· â˜…4.83 Â· 4 bedrooms Â· 6 beds Â· 2 baths</t>
  </si>
  <si>
    <t>HOLLYWOOD VACATION RENTALS (HVR FLORIDA) is proud to present this fully Renovated and Spacious 4 Bedrooms  /  6 Beds Home located on one of the best blocks in Hollywood Lakes. &lt;br /&gt;&lt;br /&gt;Minutes from the Beach, Hollywood Boardwalk, Restaurants, Bars, Casinos, and more. &lt;br /&gt;&lt;br /&gt;Heated Pool at your doorstep to truly enjoy your stay in this beautiful house.&lt;br /&gt;&lt;br /&gt;2150 sq ft of living space will comfortably accommodate a large group of people for a luxurious stay that will have you coming back time and time again.&lt;br /&gt;&lt;br /&gt;&lt;b&gt;The space&lt;/b&gt;&lt;br /&gt;Minutes from the Beach, Hollywood Boardwalk, Restaurants, Bars, Casinos, and more. &lt;br /&gt;&lt;br /&gt;Heated Pool at your doorstep to truly enjoy your stay in this beautiful house.&lt;br /&gt;&lt;br /&gt;2150 sq ft of living space will comfortably accommodate a large group of people for a luxurious stay that will have you coming back time and time again.&lt;br /&gt;&lt;br /&gt;&lt;b&gt;Guest access&lt;/b&gt;&lt;br /&gt;Entire House&lt;br /&gt;&lt;br /&gt;&lt;b&gt;Other things to note&lt;/b&gt;&lt;br /&gt;Max occupa</t>
  </si>
  <si>
    <t>The neighborhood:&lt;br /&gt;&lt;br /&gt;Over 50 bars, restaurants, wine bars, dessert shops, supermarkets, parks, shopping promenades, and gas stations within a 1-mile radius, including a nearby bagel restaurant thatâ€™s great for breakfast; a Mediterranean grill/pita shop, and a Cuban restaurant perfect for lunch; and a sushi / Thai restaurant for dinner. There is also an Italian specialty food market with a huge assortment of pre-cooked foods just around the corner.&lt;br /&gt;&lt;br /&gt;- DANIA BEACH&lt;br /&gt;With its award-winning "Blue Wave Beaches," nature activities, and proximity to Fort Lauderdale and Hollywood, Dania Beach is an appealing vacation spot. It's also the home of the world-famous Dania Jai Alai in the center of the city's dining and entertainment district. Are you into antiques? Then Dania Beach is perfect for you, be sure to visit the shops along Federal Highway (U.S. 1), both north and south of Dania Beach Boulevard. Afterward, stop for some cool refreshment at Jaxson's Ice Cream Parlor an</t>
  </si>
  <si>
    <t>https://a0.muscache.com/pictures/miso/Hosting-31435174/original/b419b1df-07b6-472b-b25c-9a8c34009c43.jpeg</t>
  </si>
  <si>
    <t>["Toaster", "Pack \u2019n play/Travel crib", "Dedicated workspace", "Private outdoor pool - available all year, open 24 hours, heated", "Heating", "Outdoor dining area", "Dishwasher", "Long term stays allowed", "Coffee maker", "Ceiling fan", "Stove", "Free parking on premises", "Iron", "Oven", "Central air conditioning", "Private entrance", "Private patio or balcony", "Fire extinguisher", "Smoke alarm", "Refrigerator", "Private backyard \u2013 Fully fenced", "Security cameras on property", "High chair", "Essentials", "Cooking basics", "Free washer \u2013 In unit", "Keypad", "Wifi", "Carbon monoxide alarm", "Self check-in", "BBQ grill", "Extra pillows and blankets", "Hot water", "Dining table", "HDTV with premium cable, standard cable", "Body soap", "Free dryer \u2013 In unit", "Kitchen", "Shampoo", "Microwave", "Single level home", "Outdoor furniture", "Bed linens", "Shower gel", "Beach access", "Hair dryer", "Hangers", "Crib", "Dishes and silverware", "Wine glasses"]</t>
  </si>
  <si>
    <t>https://www.airbnb.com/rooms/31926158</t>
  </si>
  <si>
    <t>Rental unit in Hallandale Beach Â· â˜…4.54 Â· 1 bedroom Â· 2 beds Â· 1 bath</t>
  </si>
  <si>
    <t>Beautiful and comfortable 1 bedroom 1 bathroom apartment with partial water view located in the heart of Hallandale. Fully furnished apartment with private balcony, pool, and assigned parking. It is close to Hallandale, Varadero, and Hollywood beaches, Aventura Mall, Fort Lauderdale-Hollywood Miami International Airport, Miami Beach, cinemas, and nightlife. Walking distance from the beach, restaurants, Diplomat Mall Shopping Center, Walmart, Publix Super Market, and Pharmacy.&lt;br /&gt;&lt;br /&gt;&lt;b&gt;The space&lt;/b&gt;&lt;br /&gt;This comfortable 1 bedroom and 1 bathroom apartment provide everything you need to have a pleasant stay. Our property offers spacious accommodation for 4 people, fully furnished with all the comforts of your home, including a fully equipped kitchen complete with a dishwasher, microwave, oven, and toaster. The bedroom has a King size bed and a large bathroom. Additionally, there is a Queen size sofa bed in the living room. The accommodation offers air conditioning, linen, towels, fr</t>
  </si>
  <si>
    <t>Hallandale is an excellent choice for travelers interested in beachs, restaurants, shopping, and nightlife.</t>
  </si>
  <si>
    <t>https://a0.muscache.com/pictures/acdc5597-7c0b-458d-b4a9-e9ce43cc490d.jpg</t>
  </si>
  <si>
    <t>https://www.airbnb.com/users/show/35638629</t>
  </si>
  <si>
    <t>Mariana</t>
  </si>
  <si>
    <t>https://a0.muscache.com/im/pictures/user/99a271c3-c658-4e11-a1ee-baca8af01216.jpg?aki_policy=profile_small</t>
  </si>
  <si>
    <t>https://a0.muscache.com/im/pictures/user/99a271c3-c658-4e11-a1ee-baca8af01216.jpg?aki_policy=profile_x_medium</t>
  </si>
  <si>
    <t>["Heating", "Dishwasher", "Washer", "Coffee maker", "Shared outdoor pool - ", "Stove", "Bathtub", "Lockbox", "Free parking on premises \u2013 1 space", "Iron", "Oven", "Private entrance", "Refrigerator", "Elevator", "Essentials", "Wifi", "Self check-in", "Hot water", "Kitchen", "Dryer", "Microwave", "Shampoo", "Air conditioning", "Bed linens", "Hair dryer", "Patio or balcony", "Dishes and silverware", "TV with standard cable"]</t>
  </si>
  <si>
    <t>https://www.airbnb.com/rooms/31440109</t>
  </si>
  <si>
    <t>Condo in Hollywood Â· â˜…3.83 Â· 2 bedrooms Â· 3 beds Â· 2 baths</t>
  </si>
  <si>
    <t>Stay with us at Hyde Beach Luxurious Condo-Resort! You will enjoy guest access to all of the State of the Art Amenities that Hyde has to offer, including a sundeck - with Private Cabanas and an Infinity Pool overlooking the break taking views of the Atlantic Ocean!&lt;br /&gt;Hyde Beach Condo-Resort offers the best location and accommodation in Hollywood Beach.&lt;br /&gt;&lt;br /&gt;&lt;b&gt;The space&lt;/b&gt;&lt;br /&gt;This Ocean View 2 Bedroom Suite features 1 King size bed in the master bedroom, 2-Full size beds in the 2nd bedroom, plus an additional sofa bed in living room. The unit has a fully equipped kitchen, with a table for 6 people, two full 3-piece Bathrooms &amp; fully furnished with everything you you need! Washer and Dryer included inside the unit!&lt;br /&gt;Size: 116 m2.&lt;br /&gt;&lt;br /&gt;We offer daily cleaning service with extra charge and previous arrange.&lt;br /&gt;&lt;br /&gt;** FEES AT THE RESORT:&lt;br /&gt;PARKING: (not included in the total)&lt;br /&gt;Valet Fees per day per car&lt;br /&gt;- Overnight $38.00 plus tax&lt;br /&gt;- Staying 1 to 7</t>
  </si>
  <si>
    <t>In a high-rise overlooking the Atlantic Ocean, this high-end, all-suite hotel is 3 miles from both the Hollywood &lt;br /&gt;Beach Broadwalk and I-95, and 4 miles from the Aventura Mall.&lt;br /&gt; Two infinity-edge ocean view pools, sundeck and private cabanas&lt;br /&gt;  Fully-equipped Fitness Center overlooking the Atlantic Ocean&lt;br /&gt;  Full-service Spa with steam and sauna rooms&lt;br /&gt; All-suite hotel is fun and family-friendly, with two restaurants serving South Floridaâ€™s freshest seafood and citrus that will delight your whole tribe.</t>
  </si>
  <si>
    <t>https://a0.muscache.com/pictures/b612089e-8955-4cb4-8f56-23c059c3e80b.jpg</t>
  </si>
  <si>
    <t>["Dishwasher", "Shared pool", "Building staff", "Free parking on premises", "Exercise equipment", "Iron", "Oven", "Central air conditioning", "Private patio or balcony", "Fire extinguisher", "Refrigerator", "Cooking basics", "Essentials", "Elevator", "Free washer \u2013 In unit", "Wifi", "Beach access \u2013 Beachfront", "Self check-in", "Hot water", "Free dryer \u2013 In unit", "Kitchen", "Shared gym in building", "Microwave", "Bed linens", "Waterfront", "Hangers", "Paid parking on premises", "Dishes and silverware", "TV with standard cable", "Ocean view", "Resort access"]</t>
  </si>
  <si>
    <t>https://www.airbnb.com/rooms/31936620</t>
  </si>
  <si>
    <t>Condo in Plantation Â· 1 bedroom Â· 1 bed Â· 1 shared bath</t>
  </si>
  <si>
    <t>https://a0.muscache.com/pictures/ca1e5205-04f7-46f8-9fd3-94542a341124.jpg</t>
  </si>
  <si>
    <t>["Elevator", "Essentials", "Free parking on premises", "Air conditioning", "Wifi", "Heating", "Hangers", "Washer", "TV with standard cable", "Private living room", "Pool", "Kitchen", "Dryer", "Gym", "Shampoo"]</t>
  </si>
  <si>
    <t>https://www.airbnb.com/rooms/31445175</t>
  </si>
  <si>
    <t>Rental unit in Pompano Beach Â· â˜…4.05 Â· 2 bedrooms Â· 3 beds Â· 1 bath</t>
  </si>
  <si>
    <t>Newly Renovated Modern and Luxury 2 Bedroom with Full Kitchen, Living Room, Full Bathroom with Tub and Shower, 2 Full Bedrooms with closets, Features 1 King Bed and 2 Full Beds in second bedroom. Enjoy The Resort like Complex featuring a Large Beautiful Heated Pool with a waterfall, Garden Trail, BBQ Area, Pond with live fish, Tiki Hut, &amp; Laundry Room all available for your use ! Located in a very quite and safe area  just one block away from the beautiful Pompano Beach Ocean !&lt;br /&gt;&lt;br /&gt;&lt;b&gt;The space&lt;/b&gt;&lt;br /&gt;This beautiful Tropical Villa is like no other, enjoy a beautiful outdoor heated pool with a waterfall and bamboo all around, walk the beautiful Garden Trail to our Tiki lounge area, Tiki BBQ area, or to our beautiful relaxing pond with live fish. Located just 5 minutes walking to the beach and the nearest supermarkets.&lt;br /&gt;&lt;br /&gt;&lt;b&gt;Guest access&lt;/b&gt;&lt;br /&gt;Guets will have access to a heated pool with waterfall, BBQ Area, Lounging Area, High Speed Internet, Parking, &amp; Laundry Room.</t>
  </si>
  <si>
    <t>https://a0.muscache.com/pictures/23174db5-bf6f-4672-b8c0-ef0558427ff9.jpg</t>
  </si>
  <si>
    <t>["Pack \u2019n play/Travel crib", "Backyard", "Heating", "Outdoor dining area", "Dishwasher", "Washer", "Long term stays allowed", "Coffee maker", "Stove", "Shared pool", "Pets allowed", "Free parking on premises", "Iron", "Beach essentials", "Oven", "Fire extinguisher", "Smoke alarm", "Refrigerator", "Cooking basics", "Essentials", "Elevator", "Wifi", "Carbon monoxide alarm", "BBQ grill", "Extra pillows and blankets", "Hot water", "First aid kit", "Kitchen", "Dryer", "Shared patio or balcony", "Shampoo", "Microwave", "Air conditioning", "Outdoor furniture", "Bed linens", "Hair dryer", "Hangers", "Dishes and silverware", "TV with standard cable"]</t>
  </si>
  <si>
    <t>https://www.airbnb.com/rooms/31976496</t>
  </si>
  <si>
    <t>Home in Fort Lauderdale Â· â˜…4.76 Â· 3 bedrooms Â· 4 beds Â· 2 baths</t>
  </si>
  <si>
    <t>Come and Enjoy A Home away from Home. This home offers 3 bedrooms. One bedroom has a California King bed and a workspace desk, the second room has 2 twin beds and a large dresser, the third room has a Queen bed with its own bathroom.&lt;br /&gt;This lake house has awesome views including a brand new screened in patio. Enjoy watching fish jumping , Ducks quaking,  people fishing and from time to time harmless, exotic iguanas come and say "Hi". Our kitchen is stocked with all basic needs for cooking as well.&lt;br /&gt;&lt;br /&gt;&lt;b&gt;The space&lt;/b&gt;&lt;br /&gt;Guest should expect a warm and fun house filled with light and color. Kids will have fun with the many board games available to play with and running around in the backyard. You can enjoy fishing in the lake or bird watching. There are ducks that come your way time to time as well. The peaceful backyard is a beautiful spot. We offer a fire pit you can enjoy at night with Adirondack chairs and a BBQ to spend some quality time enjoying the outdoors with frien</t>
  </si>
  <si>
    <t>This house couldn't be located any better for travelers and tourists. We are just a few minutes from the Hard Rock Hotel and Casino but you have nightly views from the sky and the hotel from the backyard. Fort Lauderdale/ Hollywood International Airport is about 7 minutes down the road and the beaches are about 10-15 min Uber ride away. Aventura mall is about a 15 minute drive and Sawgrass mills mall about 20 minutes. Its also located between two major highways, I95 and the Florida Turnpike. Many shopping centers and grocery stores are located in a 2 minute drive. Kosher restaurants and shops are close by as well.</t>
  </si>
  <si>
    <t>https://a0.muscache.com/pictures/3561ff90-1d5e-4b74-8f33-86064debc102.jpg</t>
  </si>
  <si>
    <t>https://www.airbnb.com/users/show/103851967</t>
  </si>
  <si>
    <t>Ron &amp; Laurie</t>
  </si>
  <si>
    <t>https://a0.muscache.com/im/pictures/user/9635a7b2-70d8-4e8d-b031-7138d3c6ea79.jpg?aki_policy=profile_small</t>
  </si>
  <si>
    <t>https://a0.muscache.com/im/pictures/user/9635a7b2-70d8-4e8d-b031-7138d3c6ea79.jpg?aki_policy=profile_x_medium</t>
  </si>
  <si>
    <t>["Dedicated workspace", "Stainless steel electric stove", "Hot water kettle", "Heating", "Laundromat nearby", "Outdoor dining area", "Dishwasher", "Long term stays allowed", "Books and reading material", "Coffee maker", "Conditioner", "Lake view", "Ceiling fan", "Bathtub", "Fast wifi \u2013 221 Mbps", "Free street parking", "Pets allowed", "Free parking on premises", "Iron", "Beach essentials", "Oven", "Central air conditioning", "Lake access", "Coffee", "Private entrance", "Private patio or balcony", "Smoke alarm", "Mosquito net", "Refrigerator", "Private backyard \u2013 Fully fenced", "Cooking basics", "Essentials", "Free washer \u2013 In unit", "Keypad", "Kayak", "Baking sheet", "Clothing storage", "BBQ grill", "Extra pillows and blankets", "Cleaning products", "Hot water", "Dining table", "Self check-in", "Body soap", "65\" HDTV with Netflix, Amazon Prime Video, Hulu, Apple TV, Roku, Disney+, HBO Max", "Free dryer \u2013 In unit", "Board games", "First aid kit", "Kitchen", "Barbecue utensils", "Shampoo", "Microwave", "Single level home", "Fire pit", "Outdoor furniture", "Bed linens", "Children\u2019s books and toys", "Freezer", "Shower gel", "Waterfront", "Hair dryer", "Beach access", "Hangers", "Dishes and silverware", "Wine glasses"]</t>
  </si>
  <si>
    <t>https://www.airbnb.com/rooms/31446494</t>
  </si>
  <si>
    <t>Guest suite in Hollywood Â· â˜…4.89 Â· Studio Â· 1 bed Â· 1 bath</t>
  </si>
  <si>
    <t>Cozy beach themed studio w/ private entrance, Queen bed, private bathroom, Large closet, microwave, coffee maker, full fridge. Only 5 miles from the famous Hollywood beach, 4 miles from the Hard Rock Hotel and Casino, 20 miles from Miami Beach. Great location, minutes from all major highways. Only 6 miles from Ft Lauderdale Airport and Cruise Port. 20 miles from Miami Airport and Cruise Port. **Parking available for only 1 car**&lt;br /&gt;&lt;br /&gt;&lt;b&gt;Guest access&lt;/b&gt;&lt;br /&gt;The lockbox is set up so guests can arrive and self check in and out at any time. The space is very private and I always respect the guestâ€™s wants for privacy. Im always a call or text away if anything is needed though!&lt;br /&gt;&lt;br /&gt;&lt;b&gt;Other things to note&lt;/b&gt;&lt;br /&gt;*Strict No Smoking Policy*&lt;br /&gt;-No smoking allowed inside or outside, you will be asked to leave &amp; no refund will be given.</t>
  </si>
  <si>
    <t>https://a0.muscache.com/pictures/7c4ea515-6a34-4a59-a3bb-148b13a12a45.jpg</t>
  </si>
  <si>
    <t>["Backyard", "Heating", "TV", "Long term stays allowed", "Coffee maker", "Free parking on premises", "Iron", "Private entrance", "Smoke alarm", "Refrigerator", "Security cameras on property", "Essentials", "Keypad", "Wifi", "Carbon monoxide alarm", "Self check-in", "Extra pillows and blankets", "Hot water", "Microwave", "Shampoo", "Single level home", "Air conditioning", "Bed linens", "Hair dryer", "Hangers"]</t>
  </si>
  <si>
    <t>https://www.airbnb.com/rooms/31447840</t>
  </si>
  <si>
    <t>Home in Fort Lauderdale Â· â˜…4.19 Â· 2 bedrooms Â· 4 beds Â· 1 bath</t>
  </si>
  <si>
    <t>COZY FORT LAUDERDALE HOME..has it all.fully equipped kitchen&lt;br /&gt;Close to downtown fort Lauderdale &lt;br /&gt;Close to Fort Lauderdale beach&lt;br /&gt;Walking distance to restaurants and bars.&lt;br /&gt;Large amazing hot tub.&lt;br /&gt;Large private backyard lots of seating areas,outdoor lighting.&lt;br /&gt;Fully updated home lots of space&lt;br /&gt;Lots of outdoor seating .outdoor barbercu grill.&lt;br /&gt;Free wifi. Tv in each room.cable tv.&lt;br /&gt;Lots of free parking.&lt;br /&gt;The most affordable home in fort Lauderdale area.&lt;br /&gt;Dont miss out..&lt;br /&gt;&lt;br /&gt;&lt;b&gt;The space&lt;/b&gt;&lt;br /&gt;Very cozy large 2 bedrooms 1 bath private home&lt;br /&gt;Private back yard .lots of outdoor furniture. Barbecue &lt;br /&gt;Large 5 people hot tub.&lt;br /&gt;Free high speed wifi &lt;br /&gt;Tv in each room with cable tv&lt;br /&gt;Fully equipped kitchen fully utilized&lt;br /&gt;Free parking ..&lt;br /&gt;Amazing location close to Downtown fort Lauderdale.&lt;br /&gt;&lt;br /&gt;&lt;b&gt;Guest access&lt;/b&gt;&lt;br /&gt;Private home&lt;br /&gt;Private back yard &lt;br /&gt;You have access to all amenities in the home</t>
  </si>
  <si>
    <t>Amazing area&lt;br /&gt;Close to downtown fort Lauderdale</t>
  </si>
  <si>
    <t>https://a0.muscache.com/pictures/72b8f8c6-abf9-4675-9e9b-736840bbd908.jpg</t>
  </si>
  <si>
    <t>["Heating", "Dishwasher", "Washer", "Long term stays allowed", "Coffee maker", "Stove", "Bathtub", "Free street parking", "Pets allowed", "Free parking on premises", "Iron", "Oven", "Fire extinguisher", "Smoke alarm", "Room-darkening shades", "Refrigerator", "Private backyard \u2013 Fully fenced", "Security cameras on property", "Cooking basics", "Essentials", "Keypad", "Wifi", "Carbon monoxide alarm", "Self check-in", "BBQ grill", "Extra pillows and blankets", "Hot water", "First aid kit", "Kitchen", "Dryer", "Private hot tub", "Shampoo", "Microwave", "Single level home", "Air conditioning", "Bed linens", "Hair dryer", "Hangers", "Patio or balcony", "Crib", "Dishes and silverware", "HDTV with standard cable"]</t>
  </si>
  <si>
    <t>https://www.airbnb.com/rooms/31983982</t>
  </si>
  <si>
    <t>Rental unit in Pompano Beach Â· â˜…4.83 Â· 1 bedroom Â· 2 beds Â· 1 bath</t>
  </si>
  <si>
    <t xml:space="preserve">Adorable one bedroom apartment across the street from beautiful Pompano Beach.&lt;br /&gt;&lt;br /&gt;&lt;b&gt;The space&lt;/b&gt;&lt;br /&gt;Unit  is a one bedroom, one bathroom.  It has a separate bedroom with a king-size bed.  Bathroom has a walk in shower.  Kitchen is fully stocked with all utensils and cookware you need to prepare meals onsite.  Living area has a small dining table with two chairs and two sofas with a large screen cable television (200+ channels).  Wifi is included. Pet friendly!  The location is perfect, just a two minute walk across the street to the beach.  A four minute walk the other way to the intercoastal waterway where you can pick up the water taxi or watch the boat parade.  Ample free onsite parking.  The building is a four unit apartment building.&lt;br /&gt;&lt;br /&gt;This is a licensed and registered vacation rental property.&lt;br /&gt;&lt;br /&gt;&lt;b&gt;Guest access&lt;/b&gt;&lt;br /&gt;The building is a four unit apartment building, please do not disturb the other occupants.  Owner is readily available and lives in </t>
  </si>
  <si>
    <t>https://a0.muscache.com/pictures/miso/Hosting-31983982/original/b69d685f-8d7b-4928-be03-89e15a854580.jpeg</t>
  </si>
  <si>
    <t>["Paid dryer \u2013 In building", "Toaster", "Dedicated workspace", "Heating", "Outdoor dining area", "Dishwasher", "Long term stays allowed", "Drying rack for clothing", "Conditioner", "Ceiling fan", "Stove", "Lockbox", "Free parking on premises \u2013 1 space", "Pets allowed", "Iron", "Beach essentials", "Oven", "AC - split type ductless system", "Private entrance", "Paid pack \u2019n play/travel crib - available upon request", "Fire extinguisher", "Smoke alarm", "Blender", "Refrigerator", "Clothing storage: closet and dresser", "Security cameras on property", "Cooking basics", "Essentials", "Wifi", "Carbon monoxide alarm", "Baking sheet", "Self check-in", "Extra pillows and blankets", "Cleaning products", "Hot water", "Paid washer \u2013 In building", "Dining table", "Body soap", "Shared backyard \u2013 Not fully fenced", "Kitchen", "Shared patio or balcony", "Shampoo", "Microwave", "Single level home", "Outdoor furniture", "Bed linens", "Freezer", "Beach access", "Hair dryer", "Hangers", "Crib", "Dishes and silverware", "HDTV with standard cable", "Coffee maker: Keurig coffee machine", "Wine glasses"]</t>
  </si>
  <si>
    <t>https://www.airbnb.com/rooms/31459049</t>
  </si>
  <si>
    <t>Home in Hollywood Â· â˜…4.80 Â· 1 bedroom Â· 1 bed Â· 1 bath</t>
  </si>
  <si>
    <t>3 miles from Hollywood Beach and Margarita Villegas Resort Hotel,2 miles from Downtown Hollywood, 7m. from Ft. Lauderdale Beach , 5m. from Ft. Lauderdale Airport , 9m. from Pembroke pines mall, 18m. from Sawgrass Mall ,5m from Aventura Mall,5m. from Port  Everglades, 3.5 from Dania pointed mall, 3.8m from Hard Rock Casino 0.6m.  from I-95 &amp; I-595  Expressways not to mention many restaurant near by along with shopping centers. also we are around 20 miles from Miami.&lt;br /&gt;&lt;br /&gt;&lt;b&gt;The space&lt;/b&gt;&lt;br /&gt;Entire 1/1 house with private entrance and high speed WiFi . The house has a kitchen but  NO Stove, we have a very good microwave , a refrigerator, a coffee maker.&lt;br /&gt;&lt;br /&gt;&lt;b&gt;Guest access&lt;/b&gt;&lt;br /&gt;Your own  Private parking in front of your door step. Plus high speed WiFi&lt;br /&gt;&lt;br /&gt;&lt;b&gt;Other things to note&lt;/b&gt;&lt;br /&gt;Iâ€™m in center or many shopping malls, Publix, aldi, Walmart, beach, restaurants, etc..</t>
  </si>
  <si>
    <t>I have been here 16 yrs. with my family and we feel safe. Plus we are nearby different shopping centers</t>
  </si>
  <si>
    <t>https://a0.muscache.com/pictures/b1bfbd8d-3418-4eb9-9052-3035b75e6a14.jpg</t>
  </si>
  <si>
    <t>https://www.airbnb.com/users/show/235662653</t>
  </si>
  <si>
    <t>John N Rossy</t>
  </si>
  <si>
    <t>Responsible, clean and easy to get along with as long as no one steps out of line.</t>
  </si>
  <si>
    <t>https://a0.muscache.com/im/pictures/user/4a694f90-deef-4cb6-8f94-888fd56d87af.jpg?aki_policy=profile_small</t>
  </si>
  <si>
    <t>https://a0.muscache.com/im/pictures/user/4a694f90-deef-4cb6-8f94-888fd56d87af.jpg?aki_policy=profile_x_medium</t>
  </si>
  <si>
    <t>["Toaster", "Dedicated workspace", "Heating", "Laundromat nearby", "TV", "Long term stays allowed", "Books and reading material", "Coffee maker", "Ceiling fan", "Bathtub", "Free driveway parking on premises \u2013 1 space", "Free street parking", "Lockbox", "Iron", "Private entrance", "Fire extinguisher", "Safe", "Smoke alarm", "Room-darkening shades", "Refrigerator", "Clothing storage: closet and dresser", "Security cameras on property", "Luggage dropoff allowed", "Cooking basics", "Essentials", "Induction stove", "Sound system", "Wifi", "Carbon monoxide alarm", "Self check-in", "Extra pillows and blankets", "Hot water", "Dining table", "Kitchen", "Public or shared beach access", "Microwave", "Single level home", "Air conditioning", "Freezer", "Hair dryer", "Hangers", "Dishes and silverware", "Wine glasses"]</t>
  </si>
  <si>
    <t>https://www.airbnb.com/rooms/31461899</t>
  </si>
  <si>
    <t>Rental unit in Pompano Beach Â· â˜…4.33 Â· 2 bedrooms Â· 3 beds Â· 1 bath</t>
  </si>
  <si>
    <t>["Pack \u2019n play/Travel crib", "Backyard", "Heating", "Dishwasher", "Washer", "Long term stays allowed", "Coffee maker", "Stove", "Shared pool", "Pets allowed", "Free parking on premises", "Iron", "Beach essentials", "Oven", "Fire extinguisher", "Smoke alarm", "Refrigerator", "Cooking basics", "Essentials", "Elevator", "Wifi", "Carbon monoxide alarm", "Extra pillows and blankets", "Hot water", "First aid kit", "Kitchen", "Dryer", "Shampoo", "Microwave", "Air conditioning", "Bed linens", "Hair dryer", "Hangers", "Patio or balcony", "Dishes and silverware", "TV with standard cable"]</t>
  </si>
  <si>
    <t>https://www.airbnb.com/rooms/31990507</t>
  </si>
  <si>
    <t>Condo in Pompano Beach Â· â˜…4.88 Â· 2 bedrooms Â· 2 beds Â· 2 baths</t>
  </si>
  <si>
    <t>Beautiful PRIVATE waterfront condo located a short walk from the beach! Enjoy intracostal views from the unit, located on the 2nd floor. Minutes to shopping, and restaurants. 20 minutes from Ft. Lauderdale Airport and 45 minutes to Miami. Pack n play,  beach chairs, wagon and towels included. Minimum age to book is 25. No parties &amp; No Smoking.&lt;br /&gt;&lt;br /&gt;&lt;b&gt;The space&lt;/b&gt;&lt;br /&gt;We invite you to stay at our beautiful condo located on the intercostal with a waterfront view! Perfect for couples, young families and groups of friends traveling together. Must be 25 or older to book, no parties. &lt;br /&gt;&lt;br /&gt;Our street is exactly one block to the beach and hotel area, including public beach access! &lt;br /&gt;&lt;br /&gt;This 2-bedroom, 2-bathroom condo will sleep 6 adults or children, plus a pack-n-play for a baby! There is a pull-out couch in the living room in addition to a king size bed in each bedroom. &lt;br /&gt;&lt;br /&gt;The Master bedroom includes a king bed, full bath, smart tv, and private balcony overloo</t>
  </si>
  <si>
    <t>Private street, 1 block to the beach, and A1A . Located near Beachcombers.</t>
  </si>
  <si>
    <t>https://a0.muscache.com/pictures/f24faf56-cb41-425b-b261-e0b858f0dfdd.jpg</t>
  </si>
  <si>
    <t>https://www.airbnb.com/users/show/239850582</t>
  </si>
  <si>
    <t>Welcome to Shores Vacation!  We are a local, Florida native, family owned and operated host. We are happy to share our piece of paradise with you! All of our properties are located within a short walk of pristine, beautiful, world-renowned beaches!  Your stay with us will be memorable!</t>
  </si>
  <si>
    <t>https://a0.muscache.com/im/pictures/user/111f9a03-5abb-4a07-806c-c6f5d445a4dc.jpg?aki_policy=profile_small</t>
  </si>
  <si>
    <t>https://a0.muscache.com/im/pictures/user/111f9a03-5abb-4a07-806c-c6f5d445a4dc.jpg?aki_policy=profile_x_medium</t>
  </si>
  <si>
    <t>["Pack \u2019n play/Travel crib", "Dedicated workspace", "Free washer \u2013 In building", "Heating", "TV", "Dishwasher", "Long term stays allowed", "Coffee maker", "Conditioner", "Stove", "Free parking on premises", "Iron", "Smart lock", "Oven", "Central air conditioning", "Fire extinguisher", "Smoke alarm", "Refrigerator", "Luggage dropoff allowed", "Cooking basics", "Essentials", "Wifi", "Self check-in", "BBQ grill", "Extra pillows and blankets", "Hot water", "First aid kit", "Kitchen", "Free dryer \u2013 In building", "Barbecue utensils", "Shampoo", "Microwave", "Bed linens", "Children\u2019s books and toys", "Canal view", "Waterfront", "Hair dryer", "Hangers", "Patio or balcony", "Crib", "Dishes and silverware", "Baking sheet"]</t>
  </si>
  <si>
    <t>https://www.airbnb.com/rooms/31990771</t>
  </si>
  <si>
    <t>Home in Deerfield Beach Â· â˜…4.75 Â· 3 bedrooms Â· 6 beds Â· 3 baths</t>
  </si>
  <si>
    <t>Beautifully remodeled house in a very nice and quiet neigborhood with huge heated pool! Only 7 minutes from beautiful beaches, restaurants and shopping within a mile. Our goal is to provide families with a wonderful home for their next vacation... &lt;br /&gt;Parties not allowed. Keep in mind that the house is located in a peaceful residential area not suitable for parties or loud music.&lt;br /&gt;Exterior security cameras on site to ensure your and our safety.&lt;br /&gt;&lt;br /&gt;&lt;b&gt;The space&lt;/b&gt;&lt;br /&gt;Relax by the oversized pool, enjoy a barbecue, discover the nearby beaches or shop in Boca Raton...&lt;br /&gt;&lt;br /&gt;- Walmart, Mc Donalds, Subway, Papa JohnÂ´s at 0,3 miles distance&lt;br /&gt;- Target at 0,5 miles distance&lt;br /&gt;- CVS, Publix and Walgreens at 1,4 miles distance&lt;br /&gt;- 15 minutes by car to Town Center Mall in Boca Raton.</t>
  </si>
  <si>
    <t>https://a0.muscache.com/pictures/fad51d84-9b81-43cf-931a-c0b668ae87a5.jpg</t>
  </si>
  <si>
    <t>https://www.airbnb.com/users/show/106840816</t>
  </si>
  <si>
    <t>Raul Y Veronika</t>
  </si>
  <si>
    <t>Family is everything, we enjoy travelling with our 4 kids and having this home to rent and live is our dream come true.</t>
  </si>
  <si>
    <t>https://a0.muscache.com/im/pictures/user/99237d7d-0cba-492d-951f-42a58a8dedb7.jpg?aki_policy=profile_small</t>
  </si>
  <si>
    <t>https://a0.muscache.com/im/pictures/user/99237d7d-0cba-492d-951f-42a58a8dedb7.jpg?aki_policy=profile_x_medium</t>
  </si>
  <si>
    <t>["Toaster", "Hot water kettle", "Outdoor dining area", "Dishwasher", "Washer", "Long term stays allowed", "Drying rack for clothing", "Conditioner", "Ceiling fan", "Stove", "Children\u2019s dinnerware", "Bathtub", "Free street parking", "Outdoor shower", "Free parking on premises", "Iron", "Beach essentials", "Oven", "Private entrance", "Private patio or balcony", "Fire extinguisher", "Safe", "Smoke alarm", "Refrigerator", "Private backyard \u2013 Fully fenced", "Security cameras on property", "High chair", "Essentials", "Cooking basics", "Sound system", "Wifi", "Private pool", "Carbon monoxide alarm", "Clothing storage", "BBQ grill", "Extra pillows and blankets", "Cleaning products", "Hot water", "Dining table", "Body soap", "Kitchen", "Dryer", "Barbecue utensils", "Shampoo", "Microwave", "Single level home", "Air conditioning", "Outdoor furniture", "Bed linens", "Freezer", "Hair dryer", "Hangers", "Crib", "TV with standard cable", "Dishes and silverware", "Coffee maker: Keurig coffee machine", "Baking sheet"]</t>
  </si>
  <si>
    <t>https://www.airbnb.com/rooms/31464621</t>
  </si>
  <si>
    <t>Serviced apartment in Pompano Beach Â· â˜…4.07 Â· 2 bedrooms Â· 3 beds Â· 1 bath</t>
  </si>
  <si>
    <t>["Pack \u2019n play/Travel crib", "Backyard", "Heating", "Dishwasher", "Washer", "Long term stays allowed", "Coffee maker", "Stove", "Shared pool", "Pets allowed", "Free parking on premises", "Iron", "Beach essentials", "Oven", "Fire extinguisher", "Smoke alarm", "Refrigerator", "Cooking basics", "Essentials", "Elevator", "Wifi", "Carbon monoxide alarm", "Extra pillows and blankets", "Hot water", "First aid kit", "Kitchen", "Dryer", "Shared patio or balcony", "Shampoo", "Microwave", "Air conditioning", "Bed linens", "Hair dryer", "Hangers", "Dishes and silverware", "TV with standard cable"]</t>
  </si>
  <si>
    <t>https://www.airbnb.com/rooms/31466639</t>
  </si>
  <si>
    <t>Condo in Fort Lauderdale Â· â˜…4.88 Â· 1 bedroom Â· 1 bed Â· 1 bath</t>
  </si>
  <si>
    <t>Discover the ultimate Fort Lauderdale vacation rental - a luxurious 1-bedroom condo. Unwind in the vibrant living room with a plush sofa and stylish decor. Prepare delicious meals in the sleek kitchen and savor breathtaking skyline views from your private balcony. Retreat to the serene master bedroom with a spa-like bath for a truly indulgent experience. This is the perfect getaway for your dream vacation!&lt;br /&gt;&lt;br /&gt;&lt;b&gt;The space&lt;/b&gt;&lt;br /&gt;Ideal for vacation rentals, this luxury 1 bedroom condo unit is a stunning home base from which to explore all Fort Lauderdale has to offer.  &lt;br /&gt; &lt;br /&gt;With several unexpected pops of color, the living room offers a plush sofa and side chair with lively decor. A flat-screen TV offers hours of entertainment and high-speed WiFi makes streaming all your favorite shows and movies a breeze.  &lt;br /&gt; &lt;br /&gt;The sleek and modern kitchen provides everything needed to create either a simple snack or a complete culinary masterpiece. With stainless steel applia</t>
  </si>
  <si>
    <t>https://a0.muscache.com/pictures/prohost-api/Hosting-31466639/original/cdf3ad64-aa78-4913-914f-6b04d6443a26.jpeg</t>
  </si>
  <si>
    <t>["Toaster", "Dedicated workspace", "Heating", "TV", "Dishwasher", "Washer", "Long term stays allowed", "Coffee maker", "Conditioner", "Ceiling fan", "Stove", "Pool", "Gym", "Iron", "Smart lock", "Oven", "Private entrance", "Fire extinguisher", "Smoke alarm", "Blender", "Refrigerator", "Cooking basics", "Essentials", "Elevator", "Wifi", "EV charger", "Paid parking off premises", "Carbon monoxide alarm", "Baking sheet", "BBQ grill", "Extra pillows and blankets", "Hot water", "Dining table", "Self check-in", "First aid kit", "Kitchen", "Dryer", "Shampoo", "Microwave", "Air conditioning", "Ethernet connection", "Freezer", "Hair dryer", "Paid parking on premises", "Dishes and silverware", "Wine glasses"]</t>
  </si>
  <si>
    <t>https://www.airbnb.com/rooms/32012522</t>
  </si>
  <si>
    <t>Welcome to Hyde Beach Resort a luxury beachfront resort located in Hollywood Beach just a few minutes` drive from the Aventura Mall and Bal Harbor shops. Gorgeous views of the ocean, 2 bedrooms, 2 bathrooms, balcony, washer and dryer. Enjoy free membership to Hyde Beach Club. Amenities include 2 restaurants, two infinity-edge ocean view pools, sundeck and private cabanas, Fitness Center overlooking the ocean, full-service Spa with sauna.&lt;br /&gt;&lt;br /&gt;&lt;b&gt;The space&lt;/b&gt;&lt;br /&gt;Gorgeous Ocean and Bay Views, 2 Bedroom 2 Bathroom residence at The Hyde Resort. This apartment has been designed for your comfort and enjoyment. Located in Hollywood Beach, a few minutes from the Miami and Ft. Lauderdale International Airports, is also at walking distance from Walmart and several Shops and Restaurants.Â &lt;br /&gt;&lt;br /&gt;&lt;b&gt;Guest access&lt;/b&gt;&lt;br /&gt;The Entire Home&lt;br /&gt;&lt;br /&gt;&lt;b&gt;Other things to note&lt;/b&gt;&lt;br /&gt;Perfect for family and friends getaway, our well-appointed 2 bedrooms mix natural wood and stone with orga</t>
  </si>
  <si>
    <t>https://a0.muscache.com/pictures/prohost-api/Hosting-32012522/original/188f3292-2d33-4be8-9ae2-90bba0953844.jpeg</t>
  </si>
  <si>
    <t>["Pack \u2019n play/Travel crib", "Heating", "Dishwasher", "Washer", "Long term stays allowed", "Coffee maker", "Stove", "Pool", "Bathtub", "Building staff", "Gym", "Iron", "Oven", "Fire extinguisher", "Smoke alarm", "Refrigerator", "Luggage dropoff allowed", "Cooking basics", "Essentials", "Elevator", "Wifi", "Paid parking off premises", "Self check-in", "Extra pillows and blankets", "First aid kit", "Kitchen", "Dryer", "Microwave", "Shampoo", "Air conditioning", "Hot tub", "Bed linens", "Freezer", "Hair dryer", "Hangers", "Patio or balcony", "Dishes and silverware", "TV with standard cable"]</t>
  </si>
  <si>
    <t>https://www.airbnb.com/rooms/31468581</t>
  </si>
  <si>
    <t>Home in Oakland Park Â· â˜…4.71 Â· 1 bedroom Â· 1 bed Â· 1 shared bath</t>
  </si>
  <si>
    <t>A quite Gem! Conveniently located 5 min from I-95 and less than two and a half miles from the beach!. 15 min from Fort Lauderdale international airport and the Landmark forum. The amenities are endless, from world class dining to brewery's, coffee shops, malls, tennis courts, gyms, etc.&lt;br /&gt;&lt;br /&gt;&lt;b&gt;The space&lt;/b&gt;&lt;br /&gt;We have keyless entry and have attached a link below with our home info. https://hostful.ly/gqzbrbt&lt;br /&gt;&lt;br /&gt;&lt;b&gt;During your stay&lt;/b&gt;&lt;br /&gt;Nakia and Christopher are usually available to help</t>
  </si>
  <si>
    <t>Super quite, close to the park with exercise spots, coffee shops, Funky Budda brewery, restaurants, and very Conveniently located next to the airport and I-95</t>
  </si>
  <si>
    <t>https://a0.muscache.com/pictures/f137d030-d181-47c2-9062-d7eb7dab7a09.jpg</t>
  </si>
  <si>
    <t>https://www.airbnb.com/users/show/45556364</t>
  </si>
  <si>
    <t xml:space="preserve">Nakia and Christopher are both fun loving entrepreneurs. We love exercise and walks on the beach. We enjoyed meeting new people and self development. Love Fashion, friends and family. </t>
  </si>
  <si>
    <t>https://a0.muscache.com/im/pictures/user/0953784a-ee90-4d34-8d58-7a744ac71458.jpg?aki_policy=profile_small</t>
  </si>
  <si>
    <t>https://a0.muscache.com/im/pictures/user/0953784a-ee90-4d34-8d58-7a744ac71458.jpg?aki_policy=profile_x_medium</t>
  </si>
  <si>
    <t>["Dedicated workspace", "Hot water kettle", "Heating", "Dishwasher", "Ceiling fan", "Stove", "Lockbox", "Free parking on premises", "Iron", "Oven", "Private entrance", "Coffee", "Mini fridge", "Smoke alarm", "Blender", "Cooking basics", "Essentials", "Wifi", "Mini fridge in room refrigerator", "Self check-in", "TV with Amazon Prime Video, Fire TV, Hulu, Netflix, Roku", "Cleaning products", "Hot water", "Dining table", "First aid kit", "Kitchen", "Shared patio or balcony", "Microwave", "Air conditioning", "Outdoor furniture", "Breakfast", "Freezer", "Hair dryer", "Hangers", "Dishes and silverware", "Coffee maker: Keurig coffee machine", "Baking sheet"]</t>
  </si>
  <si>
    <t>https://www.airbnb.com/rooms/31482675</t>
  </si>
  <si>
    <t>Stay with us at Hyde Beach Luxurious Condo-Resort! You will enjoy guest access to all of the State of the Art Amenities that Hyde has to offer, including a sundeck - with Private Cabanas and an Infinity Pool overlooking the break taking views of the Atlantic Ocean!&lt;br /&gt; Hyde Beach Condo-Resort offers the best location and accommodation in Hollywood Beach.&lt;br /&gt;&lt;br /&gt;&lt;b&gt;The space&lt;/b&gt;&lt;br /&gt;This Ocean View 2 Bedroom Suite features 1 King size bed in the master bedroom, 2-Full size beds in the 2nd bedroom, plus an additional sofa bed  (not pulled out) in living room. The unit has a fully equipped kitchen, with a table for 6 people, two full 3-piece Bathrooms &amp; fully furnished with everything you you need! Washer and Dryer included inside the unit!&lt;br /&gt;Size: 116 m2. &lt;br /&gt;&lt;br /&gt;We offer daily cleaning service with extra charge and previous arrange.&lt;br /&gt;&lt;br /&gt;** FEES AT THE RESORT:&lt;br /&gt;PARKING: (not included in the total)&lt;br /&gt;Valet Fees per day per car&lt;br /&gt;- Overnight $38.00 plus tax&lt;b</t>
  </si>
  <si>
    <t>https://a0.muscache.com/pictures/42261483-f23b-4252-9b9b-7a6668a7b1db.jpg</t>
  </si>
  <si>
    <t>["Dishwasher", "Bay view", "Washer", "Shared pool", "Gym", "Iron", "Oven", "Private patio or balcony", "Fire extinguisher", "Refrigerator", "Cooking basics", "Essentials", "Elevator", "Wifi", "Paid parking off premises", "Beach access \u2013 Beachfront", "Hot water", "Kitchen", "Dryer", "Microwave", "Air conditioning", "Bed linens", "Waterfront", "Hangers", "Paid parking on premises", "Dishes and silverware", "TV with standard cable", "Resort access"]</t>
  </si>
  <si>
    <t>https://www.airbnb.com/rooms/32013134</t>
  </si>
  <si>
    <t>Guesthouse in Parkland Â· â˜…5.0 Â· 1 bedroom Â· 3 beds Â· 1 bath</t>
  </si>
  <si>
    <t>Getaway by yourself, or w/ the family to our super cute and cozy Guest Cottage, min from the beach, Palm Beach, Fort Lauderdale, Miami and Lionel Messi! &lt;br /&gt;With quick access to the highway, your next stay is centrally located to South Florida's popular attractions.  Feel right at home in our stylishly furnished PET FRIENDLY guest house w/full kitchen.&lt;br /&gt;&lt;br /&gt;&lt;b&gt;The space&lt;/b&gt;&lt;br /&gt;Located in the exclusive Pine Tree Estates,  this guest cottage sits behind the main house, inside a fully gated 1.3 acre property.  Our adorable Guest Cottage has something for everyone!  It is a respite and retreat away from the everyday life that can be so busy. It offers the best of comfort, luxury, and fun! The space will both entertain our guests and make them feel right at home. Our fine touches such as Egyptian cotton sheets, fine toiletries, and welcome amenities will make you feel like youâ€™re at a 5-star hotel.  The home offers the best of comfort, quality amenities, elegance, and tranquility.</t>
  </si>
  <si>
    <t>We have an amazing Farmers Market every other Sunday (not in the summer) Parkland is a beautiful get away.  20 minutes from the beach and 10 minutes from Boca Raton.  45 minutes to Miami!  and 20 minutes to see LIONEL MESSI play!  Near amazing shopping and also the BRIGHTLINE TRAIN! Please check the Guidebook on our local suggestions.</t>
  </si>
  <si>
    <t>https://a0.muscache.com/pictures/b6c5ffde-c046-4a3c-b7c0-7da2f7188de2.jpg</t>
  </si>
  <si>
    <t>https://www.airbnb.com/users/show/3108394</t>
  </si>
  <si>
    <t>Yogi and Event Planner. Word Traveler and lover of the Universe.  We moved to Parkland in 2000, and purchased this house in 2018.  It was a major Fixer-Upper but we LOVE IT! We are #PARKLANDSTRONG and love our community.  Both our kids graduated Marjory Stoneman Douglas. Class of 2018 and 2021.  We work from home and have our own businesses. We take care of our 6 chickens and 2 dogs and are always around to help if you need us â¤ï¸</t>
  </si>
  <si>
    <t>https://a0.muscache.com/im/pictures/user/92288423-f5a2-469a-8783-a47e9e581832.jpg?aki_policy=profile_small</t>
  </si>
  <si>
    <t>https://a0.muscache.com/im/pictures/user/92288423-f5a2-469a-8783-a47e9e581832.jpg?aki_policy=profile_x_medium</t>
  </si>
  <si>
    <t>["Toaster", "Hot water kettle", "Heating", "Outdoor dining area", "Long term stays allowed", "Conditioner", "Ceiling fan", "Stove", "Free street parking", "Pets allowed", "Free parking on premises", "Iron", "Portable fans", "Oven", "Central air conditioning", "Private entrance", "Coffee", "Private patio or balcony", "Fire extinguisher", "Smoke alarm", "Blender", "Refrigerator", "Clothing storage: closet and dresser", "Luggage dropoff allowed", "Cooking basics", "Essentials", "Free washer \u2013 In unit", "Sound system", "Wifi", "Keypad", "Carbon monoxide alarm", "Baking sheet", "Self check-in", "Extra pillows and blankets", "Cleaning products", "Hot water", "Body soap", "Free dryer \u2013 In unit", "First aid kit", "Kitchen", "Shampoo", "Microwave", "Single level home", "Fire pit", "Outdoor furniture", "Bed linens", "Shared backyard \u2013 Fully fenced", "Freezer", "Shower gel", "Hair dryer", "Hangers", "Dishes and silverware", "Coffee maker: Keurig coffee machine", "Wine glasses", "HDTV with Netflix, Amazon Prime Video, HBO Max, Hulu, Apple TV, Fire TV, Roku, Disney+"]</t>
  </si>
  <si>
    <t>https://www.airbnb.com/rooms/31487165</t>
  </si>
  <si>
    <t>Home in Pompano Beach Â· 2 bedrooms Â· 2 beds Â· 1 bath</t>
  </si>
  <si>
    <t>Located in prestigious Hillsboro Shores off A1A one block away from private beach access with shower area. Breath taking views of the inlet and lighthouse.&lt;br /&gt;(private beach is dog friendly)&lt;br /&gt;&lt;br /&gt;Recently renovated with new roof, high impact windows/doors, new electrical, freshly painted interior/exterior, marble bathrooms, commercial grade washer/dryer, wine cooler, circular driveway multi parking etc.. &lt;br /&gt;&lt;br /&gt;Movie theater, bowling shopping, restaurants, golf, etc... all within a few miles of the house.&lt;br /&gt;&lt;br /&gt;&lt;b&gt;The space&lt;/b&gt;&lt;br /&gt;A great getaway with fantastic local amenities such as awesome ocean and intercostal view restaurants, golfing, shopping and a private beach centrally located 15 min from Ft Lauderdale 10 min from Deerfield Beach and 20 min from Delray beach. The house is located 2 houses in off A1A in prestigious Hillsboro Shores, a upscale neighborhood that is a hidden gem&lt;br /&gt;&lt;br /&gt;&lt;b&gt;Guest access&lt;/b&gt;&lt;br /&gt;Spacious backyard with large patio and private</t>
  </si>
  <si>
    <t>Upscale neighborhood</t>
  </si>
  <si>
    <t>https://a0.muscache.com/pictures/e869e6a0-897e-4fd6-ae16-8c15c2fabf7e.jpg</t>
  </si>
  <si>
    <t>https://www.airbnb.com/users/show/201593778</t>
  </si>
  <si>
    <t>https://a0.muscache.com/im/pictures/user/ff93b04c-449b-44e2-86a9-87c18acf9172.jpg?aki_policy=profile_small</t>
  </si>
  <si>
    <t>https://a0.muscache.com/im/pictures/user/ff93b04c-449b-44e2-86a9-87c18acf9172.jpg?aki_policy=profile_x_medium</t>
  </si>
  <si>
    <t>["Toaster", "Heating", "Outdoor dining area", "Dishwasher", "Washer", "Long term stays allowed", "Drying rack for clothing", "Books and reading material", "Coffee maker", "Ceiling fan", "Stove", "Free street parking", "Pets allowed", "Free parking on premises", "Private beach access", "Iron", "Beach essentials", "Oven", "Private entrance", "Private patio or balcony", "Clothing storage: walk-in closet, closet, wardrobe, and dresser", "Mini fridge", "Smoke alarm", "Room-darkening shades", "Blender", "Refrigerator", "Private backyard \u2013 Fully fenced", "Paid parking lot on premises \u2013 3 spaces", "Cooking basics", "Essentials", "Wifi", "Carbon monoxide alarm", "Baking sheet", "Extra pillows and blankets", "Cleaning products", "Hot water", "Dining table", "Kitchen", "Dryer", "Microwave", "Single level home", "Air conditioning", "Ethernet connection", "Outdoor furniture", "Bed linens", "Freezer", "Hangers", "Dishes and silverware", "TV with standard cable", "Wine glasses"]</t>
  </si>
  <si>
    <t>https://www.airbnb.com/rooms/31487425</t>
  </si>
  <si>
    <t>Spacious 2 bedroom 2 bath apartment with direct access to the beach.  Apartment is fully equipped with full laundry room, breakfast nook and balcony.&lt;br /&gt;Light and airy corner unit has marble floors throughout and carpeting in both bedrooms. &lt;br /&gt;Building has 24hr security, valet parking and heated pool, spa, gym and card room.  &lt;br /&gt;Fifteen minutes from Ft Lauderdale International airport.  Restaurants and food stores are within walking distance.&lt;br /&gt;&lt;br /&gt;&lt;b&gt;The space&lt;/b&gt;&lt;br /&gt;Spacious 5-star apt., completely remodeled, designed for comfort and to include every detail of home. &lt;br /&gt;Conveniently located to Hollywood Beach Boardwalk, Jimmy Buffetâ€™s Margaritaville Hotel, Fort Lauderdale to the North and Miami Beach to the South. Across the street from the Water Taxi, to explore the cities via the waterways and near Gulfstream Park and Casino.</t>
  </si>
  <si>
    <t>Across from the Intra-coastal waterway and next to the Diplomat Hotel.  Also near the recently opened Margaritaville Hotel and Hollywood Boardwalk.</t>
  </si>
  <si>
    <t>https://a0.muscache.com/pictures/miso/Hosting-31487425/original/155d1bb7-637a-42d6-842a-06543f5079f8.jpeg</t>
  </si>
  <si>
    <t>https://www.airbnb.com/users/show/219548386</t>
  </si>
  <si>
    <t>https://a0.muscache.com/im/pictures/user/b214b54e-6ef6-41d8-993a-b55c753e59f7.jpg?aki_policy=profile_small</t>
  </si>
  <si>
    <t>https://a0.muscache.com/im/pictures/user/b214b54e-6ef6-41d8-993a-b55c753e59f7.jpg?aki_policy=profile_x_medium</t>
  </si>
  <si>
    <t>["Sun loungers", "Toaster", "Hot water kettle", "Heating", "Outdoor dining area", "Dishwasher", "Host greets you", "Long term stays allowed", "Books and reading material", "Conditioner", "Ceiling fan", "Stove", "Shared pool", "Bathtub", "Lockbox", "Pool table", "Gym", "Pets allowed", "Free parking on premises", "Resort view", "Iron", "Exercise equipment", "Beach essentials", "Oven", "Private entrance", "Private patio or balcony", "Fire extinguisher", "Smoke alarm", "Blender", "Refrigerator", "Cooking basics", "Essentials", "Elevator", "City skyline view", "Free washer \u2013 In unit", "Sound system", "Wifi", "Paid parking off premises", "Baking sheet", "Beach access \u2013 Beachfront", "BBQ grill", "Extra pillows and blankets", "Cleaning products", "Hot water", "Dining table", "Self check-in", "Body soap", "Free dryer \u2013 In unit", "Kitchen", "Barbecue utensils", "Private hot tub", "Ping pong table", "Shampoo", "Microwave", "Air conditioning", "Outdoor furniture", "Bed linens", "Canal view", "Waterfront", "Hair dryer", "Hangers", "Dishes and silverware", "TV with standard cable", "Coffee maker: Keurig coffee machine", "Wine glasses", "Resort access"]</t>
  </si>
  <si>
    <t>https://www.airbnb.com/rooms/32014896</t>
  </si>
  <si>
    <t>Houseboat in Lighthouse Point Â· 3 bedrooms Â· 8 beds Â· 1 bath</t>
  </si>
  <si>
    <t>Throughout the tropical waterways, you will find sunshine, blue sky's, and memories that will last a lifetime! A 1989 63 foot Hatteras Yacht. Designed like a home, you can stay on this boat with a kitchen, bedrooms, top deck and dining area for your use.</t>
  </si>
  <si>
    <t>https://a0.muscache.com/pictures/29fe6664-8214-4a45-b095-d1edc37df1ab.jpg</t>
  </si>
  <si>
    <t>https://www.airbnb.com/users/show/212146345</t>
  </si>
  <si>
    <t>We have vacation rentals with 4rentus and locations you can rent mostly in Michigan.</t>
  </si>
  <si>
    <t>Houseboat</t>
  </si>
  <si>
    <t>["Essentials", "Air conditioning", "Wifi", "Heating", "TV", "Hair dryer", "Carbon monoxide alarm", "Hangers", "Washer", "Fire extinguisher", "First aid kit", "Smoke alarm", "Kitchen", "Dryer", "Pets allowed", "Shampoo"]</t>
  </si>
  <si>
    <t>https://www.airbnb.com/rooms/32034852</t>
  </si>
  <si>
    <t>Spacious 2 bedroom 2 bath 2nd floor corner unit (top floor) located only 1.7 miles - from the beach 16 miles from Fort L airport &amp; short driving distances to South Florida attractions and airports. Comfortable &amp; fully equipped apartment includes beach chairs, umbrellas etc with great amenities on site including a heated pool, large gazebo &amp; gas grills for outside dining. 2 reserved parking spaces. &lt;br /&gt;Renting is 5 days minimum to a max of 5 months.&lt;br /&gt;&lt;br /&gt;&lt;b&gt;The space&lt;/b&gt;&lt;br /&gt;Spacious vacation condo is a sunny 2nd floor (top floor), 2 bedroom 2 bath corner unit. Fully furnished with all the needed kitchen accessories, bedding and bath &amp; beach towels. 1 queen size bed in each bedroom. There is a nice heated pool and barbecue area. There is a tandem reserved parking space just steps to the unit. Nice quiet secure 2 floor building with laundry on each floor. Unit includes full size refrigerator, dishwasher, microwave &amp; range. The $85 cleaning fee is optional and can be remove if yo</t>
  </si>
  <si>
    <t>Pompano Place Condos are easy access to beaches, shops &amp; restaurants,  only 1.6 miles from the Beach at Pompano Beach. Approx an 8 minute drive or 30 min walk.  Convince stores and restaurants within an easy 5-10 min walk. 16 miles to Fort Lauderdale international Airport and 36 miles from morning Miami or Palm Beach International Airports. Downtown Fort Lauderdale and Las Olas Blvd shops, restaurants and night life is 10 miles.</t>
  </si>
  <si>
    <t>https://a0.muscache.com/pictures/f9dc07cd-2428-4aa5-b8dc-dd3fb8c14935.jpg</t>
  </si>
  <si>
    <t>https://www.airbnb.com/users/show/239953763</t>
  </si>
  <si>
    <t>Hasan Sureyya</t>
  </si>
  <si>
    <t>https://a0.muscache.com/im/pictures/user/48b5b590-dbe4-4136-b9e4-b14323d444d6.jpg?aki_policy=profile_small</t>
  </si>
  <si>
    <t>https://a0.muscache.com/im/pictures/user/48b5b590-dbe4-4136-b9e4-b14323d444d6.jpg?aki_policy=profile_x_medium</t>
  </si>
  <si>
    <t>["Paid dryer \u2013 In building", "HDTV", "Backyard", "Heating", "Outdoor dining area", "Dishwasher", "Host greets you", "Washer", "Long term stays allowed", "Coffee maker", "Free street parking", "Free parking on premises", "Iron", "Beach essentials", "Oven", "Central air conditioning", "Shared outdoor pool - available all year, heated", "Cleaning available during stay", "Smoke alarm", "Refrigerator", "Cooking basics", "Essentials", "Wifi", "BBQ grill", "Extra pillows and blankets", "Hot water", "Electric stove", "Kitchen", "Microwave", "Ethernet connection", "Outdoor furniture", "Bed linens", "Hair dryer", "Hangers", "Dishes and silverware"]</t>
  </si>
  <si>
    <t>https://www.airbnb.com/rooms/31493321</t>
  </si>
  <si>
    <t>Home in Lauderhill Â· â˜…5.0 Â· 1 bedroom Â· 1 bed Â· 1 private bath</t>
  </si>
  <si>
    <t>Private comfortable bedroom and bath in immaculate home. &lt;br /&gt;Queen bed, TV, FastWifi &lt;br /&gt;Central Location, Close to Sawgrass Expressway &amp; FloridaTurnpike&lt;br /&gt;Minutes to Sawgrass Mills Mall... Fort Lauderdale Beach, Fort Lauderdale Airport, Gaming &amp; Entertainment at Hardrock Casino, Everglades National Park,  45 min to Miami/ South Beach.&lt;br /&gt;&lt;br /&gt;&lt;b&gt;The space&lt;/b&gt;&lt;br /&gt;Tranquility awaits you!  &lt;br /&gt;After travelling, shopping or sightseeing,  relax and unwind in this quiet, cozy space.. Help yourself to water, coffee or tea. Enjoy fresh air and greenery in my lush backyard... Feel at home!&lt;br /&gt;&lt;br /&gt;&lt;b&gt;Guest access&lt;/b&gt;&lt;br /&gt;Living room, Dining toom, kitchen, backyard garden&lt;br /&gt;&lt;br /&gt;&lt;b&gt;During your stay&lt;/b&gt;&lt;br /&gt;In person,  text messages&lt;br /&gt;&lt;br /&gt;&lt;b&gt;Other things to note&lt;/b&gt;&lt;br /&gt;Please no smoking inside the house.</t>
  </si>
  <si>
    <t>Quiet safe neighborhood. Centrally located. Minutes to Sawgrass Mills Mall, FTL Airport, Hard Rock Casino, FTL Beach.&lt;br /&gt;45 min to Miami South Beach &amp; Wynwood.&lt;br /&gt;Neighborhood supermarkets, pharmacy, restaurants &amp; coffee shops, gym.</t>
  </si>
  <si>
    <t>https://a0.muscache.com/pictures/miso/Hosting-31493321/original/5b0e0dd4-05da-48b0-82ad-a14298c0630c.jpeg</t>
  </si>
  <si>
    <t>https://www.airbnb.com/users/show/1151607</t>
  </si>
  <si>
    <t>Lela</t>
  </si>
  <si>
    <t>I love to cook while listening to music and I love to garden...   _x000D_
I love treating my guests and friends to delicious food , cocktails and wine!_x000D_
I love sharing and listening to their stories._x000D_
I love people.  I love life!</t>
  </si>
  <si>
    <t>https://a0.muscache.com/im/pictures/user/e4727047-1534-4958-bb9d-7992bc4700e4.jpg?aki_policy=profile_small</t>
  </si>
  <si>
    <t>https://a0.muscache.com/im/pictures/user/e4727047-1534-4958-bb9d-7992bc4700e4.jpg?aki_policy=profile_x_medium</t>
  </si>
  <si>
    <t>["Toaster", "Dedicated workspace", "Hot water kettle", "Free washer \u2013 In building", "Laundromat nearby", "Outdoor dining area", "Rice maker", "Dishwasher", "Host greets you", "Hammock", "Long term stays allowed", "Drying rack for clothing", "Books and reading material", "Coffee maker", "Conditioner", "Ceiling fan", "Stove", "Bathtub", "Free street parking", "Free parking on premises", "Lock on bedroom door", "Iron", "32\" HDTV with Amazon Prime Video, Fire TV", "Oven", "Central air conditioning", "Coffee", "Fire extinguisher", "Smoke alarm", "Room-darkening shades", "Blender", "Refrigerator", "Private backyard \u2013 Fully fenced", "Clothing storage: closet and dresser", "Security cameras on property", "Luggage dropoff allowed", "Cooking basics", "Essentials", "Garden view", "Baking sheet", "Private outdoor kitchen", "BBQ grill", "Extra pillows and blankets", "Hot water", "Dining table", "Body soap", "Board games", "First aid kit", "Kitchen", "Free dryer \u2013 In building", "Barbecue utensils", "Shared patio or balcony", "Shampoo", "Microwave", "Single level home", "Outdoor furniture", "Bed linens", "Freezer", "Wifi \u2013 27 Mbps", "Shower gel", "Hair dryer", "Hangers", "Dishes and silverware", "Wine glasses"]</t>
  </si>
  <si>
    <t>https://www.airbnb.com/rooms/32048391</t>
  </si>
  <si>
    <t xml:space="preserve">Recently opened 4-star Hyde Beach Luxurious Condo-Resort! You will enjoy guest access to all of the State of the Art Amenities that Hyde has to offer, including a sundeck - with Private Cabanas and an Infinity Pool overlooking the break taking views of the Atlantic Ocean!&lt;br /&gt; Hyde Beach Condo-Resort offers the best location and accommodation in Hollywood Beach.&lt;br /&gt;&lt;br /&gt;&lt;b&gt;The space&lt;/b&gt;&lt;br /&gt;This Ocean View 1 Bedroom Suite has 1 King size bed, plus an additional sofa bed (not pulled out)  in living room. The unit has a fully equipped kitchen, 1 4-piece Bathroom &amp; fully furnished with everything you may need, including a Washer and Dryer inside the unit. &lt;br /&gt;Size: 81 m2. &lt;br /&gt;We also provide linens, towels and silverware. &lt;br /&gt;We offer daily cleaning service with extra charge and previous arrange.&lt;br /&gt;&lt;br /&gt;** FEES AT THE RESORT:&lt;br /&gt;PARKING: (not included in the total)&lt;br /&gt;Valet Fees per day per car&lt;br /&gt;- Overnight $38.00 plus tax&lt;br /&gt;- Staying 1 to 7 days $38.00 plus tax </t>
  </si>
  <si>
    <t>https://a0.muscache.com/pictures/8f518372-085b-4bfa-93a5-54be4538f2f1.jpg</t>
  </si>
  <si>
    <t>["Shared hot tub", "Dishwasher", "Bay view", "Washer", "Shared pool", "Gym", "Iron", "Oven", "Private patio or balcony", "Fire extinguisher", "Refrigerator", "Cooking basics", "Essentials", "Elevator", "Wifi", "Paid parking off premises", "Beach access \u2013 Beachfront", "Hot water", "Kitchen", "Dryer", "Microwave", "Air conditioning", "Bed linens", "Waterfront", "Hangers", "Paid parking on premises", "Dishes and silverware", "TV with standard cable", "Resort access"]</t>
  </si>
  <si>
    <t>https://www.airbnb.com/rooms/31506425</t>
  </si>
  <si>
    <t>Home in Tamarac Â· â˜…4.68 Â· 3 bedrooms Â· 4 beds Â· 2 baths</t>
  </si>
  <si>
    <t>This home has been completely remodeled itâ€™s very private and a very safe &lt;br /&gt; the backyard is like a zoo with many birds and wildlife. It sits on a canal with no houses on opposite side of canal&lt;br /&gt;Completely private &lt;br /&gt;You can sit in the massive screened in patio &lt;br /&gt;&lt;br /&gt; community pool&lt;br /&gt;&lt;br /&gt;  25 minutes to beaches and within a five minute walk thereâ€™s restaurants stores and anything you may need.&lt;br /&gt;&lt;br /&gt;&lt;b&gt;The space&lt;/b&gt;&lt;br /&gt;The house is fully remodeled except for the smaller  second bathroom stainless steel kitchen is complete ready for cooking&lt;br /&gt;&lt;br /&gt;Rectified porcelain tile throughout entire house makes easy cleaning of the floors&lt;br /&gt;The house is completely cleaned each guest is only required to make sure the house is left clean the bedding and towels can be left behind this is what the $25 cleaning fee is about the rest of the house must be as clean as it was when you check in&lt;br /&gt;&lt;br /&gt;Absolutely no parties no loud noises no large gatherings of peopl</t>
  </si>
  <si>
    <t>The neighborhood is a secured safe community there is no gate but there is no crime in my neighborhood I live two doors away from this property and next to this house is my best Columbian friend who does maintenance for me itâ€™s a very nice community is very safe and very friendly</t>
  </si>
  <si>
    <t>https://a0.muscache.com/pictures/5fb6990e-57f2-4cfb-9ed7-87186ddbdd6e.jpg</t>
  </si>
  <si>
    <t>https://www.airbnb.com/users/show/19891340</t>
  </si>
  <si>
    <t>Very friendly outgoing guy that loves living in Florida I love people enjoy hanging out with my guest sometimes</t>
  </si>
  <si>
    <t>https://a0.muscache.com/im/pictures/user/51f5c42b-d959-4812-937b-3ed89a35ff55.jpg?aki_policy=profile_small</t>
  </si>
  <si>
    <t>https://a0.muscache.com/im/pictures/user/51f5c42b-d959-4812-937b-3ed89a35ff55.jpg?aki_policy=profile_x_medium</t>
  </si>
  <si>
    <t>["Backyard", "Heating", "TV", "Dishwasher", "Host greets you", "Washer", "Long term stays allowed", "Coffee maker", "Stove", "Pool", "Bathtub", "Free street parking", "Lockbox", "Free parking on premises", "Iron", "Oven", "Private entrance", "Courtyard view", "Cleaning available during stay", "Smoke alarm", "Room-darkening shades", "Refrigerator", "Luggage dropoff allowed", "Cooking basics", "Essentials", "Wifi", "Self check-in", "BBQ grill", "Hot water", "Kitchen", "Dryer", "Microwave", "Shampoo", "Single level home", "Air conditioning", "Outdoor furniture", "Canal view", "Waterfront", "Hair dryer", "Hangers", "Patio or balcony", "Dishes and silverware"]</t>
  </si>
  <si>
    <t>https://www.airbnb.com/rooms/32049686</t>
  </si>
  <si>
    <t>Hotel in Hallandale Beach Â· 1 bedroom Â· 3 beds Â· 1 private bath</t>
  </si>
  <si>
    <t>Recently renovated unit with all great amenities, has full kitchen, 2 double beds and one single bed at great price. It comes with the parking space thatâ€™s on first come first serve basis. Convenient located next to the Main Street, few minutes away from the beach and Walmart.</t>
  </si>
  <si>
    <t>https://a0.muscache.com/pictures/be485671-e2d3-4732-9e44-d8a4e99960f9.jpg</t>
  </si>
  <si>
    <t>https://www.airbnb.com/users/show/59053818</t>
  </si>
  <si>
    <t>Fanwood, NJ</t>
  </si>
  <si>
    <t>https://a0.muscache.com/im/pictures/user/d7a6518c-2394-411a-9f30-d3d883277de1.jpg?aki_policy=profile_small</t>
  </si>
  <si>
    <t>https://a0.muscache.com/im/pictures/user/d7a6518c-2394-411a-9f30-d3d883277de1.jpg?aki_policy=profile_x_medium</t>
  </si>
  <si>
    <t>["TV", "Coffee maker", "Pool", "Pets allowed", "Free parking on premises", "Lock on bedroom door", "Iron", "Fire extinguisher", "Smoke alarm", "Refrigerator", "Cooking basics", "Essentials", "Carbon monoxide alarm", "Extra pillows and blankets", "First aid kit", "Microwave", "Shampoo", "Air conditioning", "Bed linens", "Hair dryer", "Hangers", "Dishes and silverware"]</t>
  </si>
  <si>
    <t>https://www.airbnb.com/rooms/32049927</t>
  </si>
  <si>
    <t>Knights Inn - newly renovated unit - be the first one to stay. Minutes away from the beach and all main activities. Big unit with separate kitchen (not standard studio).  It comes with the parking space thatâ€™s on first come first serve basis. Has 2 queens size beds and one single bed.&lt;br /&gt;&lt;br /&gt;&lt;b&gt;The space&lt;/b&gt;&lt;br /&gt;Knights Inn - newly renovated unit - be the first one to stay. Minutes away from the beach and all main activities. Big unit with separate kitchen (not standard studio). Has 2 queen size beds and one single bed.</t>
  </si>
  <si>
    <t>https://a0.muscache.com/pictures/144208e2-cc03-4c76-a8c7-ac0a08db8fee.jpg</t>
  </si>
  <si>
    <t>["TV", "Long term stays allowed", "Coffee maker", "Stove", "Pool", "Pets allowed", "Free parking on premises", "Iron", "Oven", "Fire extinguisher", "Smoke alarm", "Refrigerator", "Cooking basics", "Essentials", "Carbon monoxide alarm", "Hot water", "First aid kit", "Kitchen", "Microwave", "Shampoo", "Air conditioning", "Bed linens", "Hair dryer", "Hangers", "Dishes and silverware"]</t>
  </si>
  <si>
    <t>https://www.airbnb.com/rooms/31512091</t>
  </si>
  <si>
    <t>Home in Lauderdale-by-the-Sea Â· â˜…4.87 Â· 3 bedrooms Â· 6 beds Â· 3.5 baths</t>
  </si>
  <si>
    <t>*Contact host for specials!&lt;br /&gt;&lt;br /&gt;NEWLY RENOVATED!&lt;br /&gt;Enjoy amazing waterway views from this waterfront home with a heated pool! Walk to beach, restaurants and shops from this ideal Lauderdale-by-the-Sea location. This home has an open floor plan with glass doors which provide lots of natural light and the perfect water view from the living room &amp; master bedroom. The fully equipped kitchen is designed with plenty of granite countertop space.&lt;br /&gt;&lt;br /&gt;Pool heater fee of $25 per day.&lt;br /&gt;&lt;br /&gt;&lt;b&gt;Other things to note&lt;/b&gt;&lt;br /&gt;PET FRIENDLY - refundable pet deposit required $400 - plus additional non-refundable $50/night fee&lt;br /&gt;&lt;br /&gt;PLEASE READ all the rules before booking!!!&lt;br /&gt;Rules strictly enforced!&lt;br /&gt;No smoking, Parties, or Loud Music&lt;br /&gt;Quiet time is from 9pm-9am&lt;br /&gt;10 people max on the premises day or night - extra fees will accrue if broken&lt;br /&gt;Additional fee after the fifth person $100 per person per day&lt;br /&gt;Pet Friendly - Additional pet fee required $400&lt;b</t>
  </si>
  <si>
    <t>https://a0.muscache.com/pictures/miso/Hosting-31512091/original/dd043fce-6708-4c3c-bc57-9da8bfc5baf9.jpeg</t>
  </si>
  <si>
    <t>https://www.airbnb.com/users/show/236116782</t>
  </si>
  <si>
    <t>Hi Iâ€™m the owner of the properties 
and I live in the community.</t>
  </si>
  <si>
    <t>https://a0.muscache.com/im/pictures/user/604cf8eb-f2ea-4d62-bf35-3ed04bc12f7f.jpg?aki_policy=profile_small</t>
  </si>
  <si>
    <t>https://a0.muscache.com/im/pictures/user/604cf8eb-f2ea-4d62-bf35-3ed04bc12f7f.jpg?aki_policy=profile_x_medium</t>
  </si>
  <si>
    <t>["Pack \u2019n play/Travel crib", "Backyard", "Heating", "Dishwasher", "Washer", "Long term stays allowed", "Coffee maker", "Stove", "Pool", "Bathtub", "Pets allowed", "Free parking on premises", "Iron", "Smart lock", "Beach essentials", "Oven", "Private entrance", "Fire extinguisher", "Cleaning available during stay", "Smoke alarm", "Refrigerator", "Luggage dropoff allowed", "Security cameras on property", "High chair", "Essentials", "Cooking basics", "Wifi", "Carbon monoxide alarm", "Self check-in", "BBQ grill", "Extra pillows and blankets", "Hot water", "First aid kit", "Kitchen", "Dryer", "Shampoo", "Microwave", "Single level home", "Air conditioning", "Outdoor furniture", "Bed linens", "Waterfront", "Hair dryer", "Hangers", "Patio or balcony", "Crib", "TV with standard cable", "Dishes and silverware"]</t>
  </si>
  <si>
    <t>https://www.airbnb.com/rooms/32050481</t>
  </si>
  <si>
    <t>Hotel in Hallandale Beach Â· 1 bedroom Â· 2 beds Â· 1 private bath</t>
  </si>
  <si>
    <t>Knight inn newly renovated unit with one king and one single bed. It comes with the parking space thatâ€™s on first come first serve basis. Minutes away from the beach and main activities. The unit comes with full kitchen at a great price.&lt;br /&gt;&lt;br /&gt;&lt;b&gt;The space&lt;/b&gt;&lt;br /&gt;Knight inn newly renovated unit with one king and one single bed. Minutes away from the beach and main activities.</t>
  </si>
  <si>
    <t>https://a0.muscache.com/pictures/6648caa1-d792-4d76-9007-422244edbf13.jpg</t>
  </si>
  <si>
    <t>["TV", "Long term stays allowed", "Coffee maker", "Stove", "Pool", "Pets allowed", "Free parking on premises", "Oven", "Fire extinguisher", "Smoke alarm", "Refrigerator", "Cooking basics", "Essentials", "Carbon monoxide alarm", "Hot water", "First aid kit", "Kitchen", "Microwave", "Shampoo", "Air conditioning", "Bed linens", "Hair dryer", "Hangers", "Dishes and silverware"]</t>
  </si>
  <si>
    <t>https://www.airbnb.com/rooms/32094240</t>
  </si>
  <si>
    <t>Rental unit in Lauderdale Lakes Â· â˜…4.87 Â· 1 bedroom Â· 2 beds Â· 1 shared bath</t>
  </si>
  <si>
    <t>Nice Private Bedroom&lt;br /&gt;and our house have a pool&lt;br /&gt;the area is nice and safe&lt;br /&gt;you have stores ,banks ,etc walking distance.&lt;br /&gt;&lt;br /&gt;&lt;b&gt;The space&lt;/b&gt;&lt;br /&gt;the location is ideal  &lt;br /&gt;walking distance &lt;br /&gt;Dollartree,popeyes,ihope,&lt;br /&gt;bank of america,suntrast bank ,race track etc.&lt;br /&gt;&lt;br /&gt;&lt;b&gt;Guest access&lt;/b&gt;&lt;br /&gt;kitchen ,for prepare coffee ,breakfast .&lt;br /&gt;Back yard for relax.&lt;br /&gt;pool for swim .&lt;br /&gt;&lt;br /&gt;&lt;b&gt;During your stay&lt;/b&gt;&lt;br /&gt;If you have a questions &lt;br /&gt;The guest can call me ,text me or email anytime.&lt;br /&gt;&lt;br /&gt;&lt;b&gt;Other things to note&lt;/b&gt;&lt;br /&gt;you will feel like at home</t>
  </si>
  <si>
    <t>The neighborhood is quiet and nice ,you can walk out anytime.</t>
  </si>
  <si>
    <t>https://a0.muscache.com/pictures/8e8eed0a-fa47-4a3d-9b12-1a596512a3bc.jpg</t>
  </si>
  <si>
    <t>["Backyard", "Heating", "TV", "Dishwasher", "Coffee maker", "Stove", "Pool", "Free street parking", "Free parking on premises", "Lock on bedroom door", "Iron", "Oven", "Smoke alarm", "Refrigerator", "Security cameras on property", "Cooking basics", "Essentials", "Wifi", "Carbon monoxide alarm", "Smoking allowed", "BBQ grill", "Hot water", "First aid kit", "Kitchen", "Microwave", "Shampoo", "Air conditioning", "Hangers", "Patio or balcony", "Dishes and silverware", "Indoor fireplace"]</t>
  </si>
  <si>
    <t>https://www.airbnb.com/rooms/31531653</t>
  </si>
  <si>
    <t>Home in Hollywood Â· â˜…4.86 Â· 3 bedrooms Â· 4 beds Â· 2 baths</t>
  </si>
  <si>
    <t>Beautiful Pool home just 15 min to Hollywood Beach.&lt;br /&gt;3 Bedrooms / 2 baths. 1 King Bed, 2 Queens, 1 Full. High-speed wifi, self check-in, and free parking.  Fully equipped Kitchen,  Smart TVs, Private pool &amp; patio w/BBQ to entertain. Beach accessories are available. One-story home, so no stairs to climb! The entire home was just completely remodeled.  Itâ€™s new and modern!&lt;br /&gt;&lt;br /&gt;&lt;b&gt;The space&lt;/b&gt;&lt;br /&gt;Master Bedroom: King size bed with a Memory Foam Mattress, 2 night tables, lamps, 40" Smart TV and Master bath with  rain shower.&lt;br /&gt;2nd Bedroom: Queen size bed, with a Memory Foam Mattress, 2 nightstands, 32" Smart TV &amp; a Closet.&lt;br /&gt;3rd Bedroom: Queen size bed and  a Double bed, 32" Smart TV &amp; a Closet.&lt;br /&gt;2nd Bath completely renovated, with a tub.&lt;br /&gt;Modern Dining room: &lt;br /&gt;dinning table for 6 and a computer desk. &lt;br /&gt;Main Living Room: 75â€ Smart TV access to your own Netflix, Hulu, YouTube, etc. &lt;br /&gt;Kitchen: High-end appliances. Includes Convection Oven, Microwave, G</t>
  </si>
  <si>
    <t>Hollywood is a very nice and quiet neighborhood. Very Family oriented and just minutes from tons of entertainment, like the Hard Rock City Walk Resort and Casino, Ft. Lauderdale and Hollywood beaches, Las Olas, etc.</t>
  </si>
  <si>
    <t>https://a0.muscache.com/pictures/331ef7ad-a176-4fb7-af3e-088de975fb4d.jpg</t>
  </si>
  <si>
    <t>https://www.airbnb.com/users/show/51130450</t>
  </si>
  <si>
    <t>Rolando &amp; MarÃ­a</t>
  </si>
  <si>
    <t>MedellÃ­n, Colombia</t>
  </si>
  <si>
    <t>Hi, Rolando and Maria here! We are a family with kids. I'm German/Russian and Dominican descent, born in New York. My wife is from Colombia; we met in Miami in 2006. In addition to hosting our Airbnb, I'm a chiropractor, and my wife Home School our kids. That allows us to follow our dreams of traveling between Medellin, Colombia, and Florida. We love to serve others and pray that everyone in our home has a blessed experience.</t>
  </si>
  <si>
    <t>https://a0.muscache.com/im/pictures/user/c1ab664a-a275-4e5d-a748-9a504c4a42a1.jpg?aki_policy=profile_small</t>
  </si>
  <si>
    <t>https://a0.muscache.com/im/pictures/user/c1ab664a-a275-4e5d-a748-9a504c4a42a1.jpg?aki_policy=profile_x_medium</t>
  </si>
  <si>
    <t>["Sun loungers", "Fast wifi \u2013 120 Mbps", "Toaster", "Dedicated workspace", "Hot water kettle", "Outdoor dining area", "BBQ grill: gas", "75\" HDTV with Hulu, Roku, Netflix", "Rice maker", "Long term stays allowed", "Books and reading material", "Crib - available upon request", "Conditioner", "Ceiling fan", "Private outdoor pool - available all year, open 24 hours", "Bathtub", "Free street parking", "Pets allowed", "Free parking on premises", "Baby bath", "Iron", "Pack \u2019n play/Travel crib - available upon request", "Beach essentials", "Oven", "Central air conditioning", "Private entrance", "Coffee", "Private patio or balcony", "Central heating", "Smoke alarm", "Blender", "Refrigerator", "Private backyard \u2013 Fully fenced", "Clothing storage: closet and dresser", "Security cameras on property", "Luggage dropoff allowed", "High chair", "Essentials", "Cooking basics", "Free washer \u2013 In unit", "Keypad", "EV charger", "Carbon monoxide alarm", "Baking sheet", "Self check-in", "Extra pillows and blankets", "Cleaning products", "Hot water", "Dining table", "Body soap", "Board games", "Free dryer \u2013 In unit", "First aid kit", "Kitchen", "GE stainless steel gas stove", "Barbecue utensils", "Babysitter recommendations", "Shampoo", "Microwave", "Single level home", "Ethernet connection", "Outdoor furniture", "Bed linens", "Freezer", "Shower gel", "Hair dryer", "Hangers", "Dishes and silverware", "Pool view", "Coffee maker: Keurig coffee machine", "Wine glasses"]</t>
  </si>
  <si>
    <t>https://www.airbnb.com/rooms/32094271</t>
  </si>
  <si>
    <t>Home in Lauderdale Lakes Â· â˜…4.79 Â· 1 bedroom Â· 1 bed Â· 1 shared bath</t>
  </si>
  <si>
    <t>The House is very comfy high speed internet ,smart tv , quiet ,with pool ,close to oakland ave ,I 95 ,441 ,stores Dollartree,I Hope ,Popeyes ,cvs ,racetrack ,walt mart ,wallgrens ,Aldi,Ross,Office Depot,La Granja Restaurant ,kentuky fried chiken ,GNC,Liquors stores,etc&lt;br /&gt;15min from the fort lauderdale Airport.&lt;br /&gt;&lt;br /&gt;&lt;b&gt;The space&lt;/b&gt;&lt;br /&gt;The room have a queen bed and big closet ,comfortable,The bedroom have  smart Tv ,internet high speed,&lt;br /&gt;mini frizer.&lt;br /&gt;&lt;br /&gt;&lt;b&gt;Guest access&lt;/b&gt;&lt;br /&gt;The Guests can use the kitchen ,living room,dining room ,patio smoke area&lt;br /&gt;&lt;br /&gt;&lt;b&gt;During your stay&lt;/b&gt;&lt;br /&gt;The Guest can comunicate with the Host personal ,text ,call ,email .</t>
  </si>
  <si>
    <t>neighborhood is very quiet and safe .</t>
  </si>
  <si>
    <t>https://a0.muscache.com/pictures/9b9b05d6-0ea8-46ef-b11a-031c26aea176.jpg</t>
  </si>
  <si>
    <t>["Backyard", "Heating", "Dishwasher", "Coffee maker", "Stove", "Pool", "Free street parking", "Free parking on premises", "Iron", "Oven", "Smoke alarm", "Refrigerator", "Security cameras on property", "Essentials", "Wifi", "Smoking allowed", "BBQ grill", "Extra pillows and blankets", "Hot water", "First aid kit", "Kitchen", "Microwave", "Shampoo", "Air conditioning", "Bed linens", "Hangers", "Patio or balcony", "TV with standard cable", "Private living room"]</t>
  </si>
  <si>
    <t>https://www.airbnb.com/rooms/32104564</t>
  </si>
  <si>
    <t>Rental unit in Fort Lauderdale Â· â˜…4.76 Â· 2 bedrooms Â· 3 beds Â· 2 baths</t>
  </si>
  <si>
    <t>https://a0.muscache.com/pictures/miso/Hosting-32104564/original/dc8249c1-535b-45c1-8ea8-70b8e57d096f.jpeg</t>
  </si>
  <si>
    <t>["Heating", "Dishwasher", "Washer", "Stove", "Shared pool", "Free parking on premises", "Iron", "Oven", "Private entrance", "Fire extinguisher", "Smoke alarm", "Refrigerator", "Cooking basics", "Essentials", "Keypad", "Wifi", "Self check-in", "Hot water", "Kitchen", "Dryer", "Microwave", "Shampoo", "Air conditioning", "Hair dryer", "Hangers", "Crib", "TV with standard cable", "Dishes and silverware"]</t>
  </si>
  <si>
    <t>https://www.airbnb.com/rooms/31538219</t>
  </si>
  <si>
    <t>Channeling the glamour and sophistication of Hyde Luxurious Condo-Resort. Ocean front oasis enjoy a breezy elevated sundeck overlooking the Atlantic Ocean (with private cabanas and an infinity pool) and a Fitness Center with cardio theater and yoga and Pilates studio, while families head to the beach for playtime on a picture-perfect expanse of sparkling sand.&lt;br /&gt;&lt;br /&gt;&lt;b&gt;The space&lt;/b&gt;&lt;br /&gt;Property consists of 1 bedroom with ocean views accommodating 2 people plus an additional sofa bed in living room capable of accommodating an additional 2 people. Unit has fully equipped kitchen. Washer and Dryer offer inside the unit as well. &lt;br /&gt;&lt;br /&gt;Resort offers state of the art amenities including a gym, pool with ocean view, and a beach club with restaurants and beach chairs. with umbrella. We also provide linens, towels and silverware. We offer daily cleaning service with extra charge and previous arrange.&lt;br /&gt;&lt;br /&gt;** FEES AT THE RESORT:&lt;br /&gt;PARKING: (not included in the total)&lt;br /&gt;V</t>
  </si>
  <si>
    <t>https://a0.muscache.com/pictures/f7466798-9abe-4952-912f-d4b79cd6e9b0.jpg</t>
  </si>
  <si>
    <t>["Dishwasher", "Washer", "Pool", "Building staff", "Gym", "Iron", "Oven", "Fire extinguisher", "Refrigerator", "Cooking basics", "Essentials", "Elevator", "Wifi", "Paid parking off premises", "Beach access \u2013 Beachfront", "Self check-in", "Hot water", "Kitchen", "Dryer", "Microwave", "Air conditioning", "Bed linens", "Waterfront", "Hangers", "Paid parking on premises", "Patio or balcony", "Dishes and silverware", "TV with standard cable"]</t>
  </si>
  <si>
    <t>https://www.airbnb.com/rooms/32105046</t>
  </si>
  <si>
    <t>Rental unit in Fort Lauderdale Â· â˜…4.72 Â· 2 bedrooms Â· 2 beds Â· 2 baths</t>
  </si>
  <si>
    <t>["Pack \u2019n play/Travel crib", "Heating", "Dishwasher", "Washer", "Coffee maker", "Stove", "Shared pool", "Free parking on premises", "Iron", "Oven", "Private entrance", "Fire extinguisher", "Smoke alarm", "Refrigerator", "Cooking basics", "Essentials", "Keypad", "Wifi", "Self check-in", "Hot water", "Kitchen", "Dryer", "Microwave", "Shampoo", "Air conditioning", "Hair dryer", "Hangers", "Crib", "TV with standard cable", "Dishes and silverware"]</t>
  </si>
  <si>
    <t>https://www.airbnb.com/rooms/32105173</t>
  </si>
  <si>
    <t>["Heating", "TV", "Washer", "Coffee maker", "Stove", "Shared pool", "Free parking on premises", "Iron", "Oven", "Private entrance", "Fire extinguisher", "Smoke alarm", "Refrigerator", "Cooking basics", "Essentials", "Keypad", "Wifi", "Self check-in", "Hot water", "Kitchen", "Dryer", "Microwave", "Shampoo", "Air conditioning", "Hair dryer", "Hangers", "Crib", "Dishes and silverware"]</t>
  </si>
  <si>
    <t>https://www.airbnb.com/rooms/31540397</t>
  </si>
  <si>
    <t>Rental unit in Hollywood Â· â˜…4.78 Â· 2 bedrooms Â· 3 beds Â· 1 bath</t>
  </si>
  <si>
    <t>Beautiful Private Home with Pool in relaxing outdoor space. &lt;br /&gt;&lt;br /&gt;Family Friendly as well!&lt;br /&gt;&lt;br /&gt;5 Minute Walk to Downtown Hollywood &lt;br /&gt;(Bars, Restaurants, and Shops)&lt;br /&gt;Wifi&lt;br /&gt;Washer/Dryer&lt;br /&gt;2 .5 miles to Hollywood beach&lt;br /&gt;On site parking&lt;br /&gt;Keurig&lt;br /&gt;Large Private Pool&lt;br /&gt;Barbecue Grill in Outdoor Lounge Space&lt;br /&gt;15 Min Drive to FLL Airport&lt;br /&gt;Bus from corner of Street right into Fort Lauderdale /Hollywood Airport &lt;br /&gt;2 blocks to Downtown Hollywood</t>
  </si>
  <si>
    <t>https://a0.muscache.com/pictures/198aacd1-60a1-4858-95e2-c9f6701ab99c.jpg</t>
  </si>
  <si>
    <t>https://www.airbnb.com/users/show/236390729</t>
  </si>
  <si>
    <t>https://a0.muscache.com/im/pictures/user/8c802015-18d1-4cfa-b876-beb9cbe3667a.jpg?aki_policy=profile_small</t>
  </si>
  <si>
    <t>https://a0.muscache.com/im/pictures/user/8c802015-18d1-4cfa-b876-beb9cbe3667a.jpg?aki_policy=profile_x_medium</t>
  </si>
  <si>
    <t>["Heating", "TV", "Dishwasher", "Washer", "Coffee maker", "Stove", "Free parking on premises", "Iron", "Smart lock", "Oven", "Private entrance", "Smoke alarm", "Refrigerator", "Cooking basics", "Essentials", "Wifi", "Private pool", "Carbon monoxide alarm", "Self check-in", "Hot water", "Kitchen", "Dryer", "Microwave", "Air conditioning", "Bed linens", "Hangers", "Patio or balcony", "Dishes and silverware"]</t>
  </si>
  <si>
    <t>https://www.airbnb.com/rooms/32114944</t>
  </si>
  <si>
    <t>Home in Fort Lauderdale Â· â˜…4.50 Â· 3 bedrooms Â· 4 beds Â· 1 bath</t>
  </si>
  <si>
    <t>2 miles from downtown las olas and beach.&lt;br /&gt;5 miles from fort lauderdale airport.&lt;br /&gt;&lt;br /&gt;Uber friendly area. Average uber ride is $6 to the beach and to downtown las olas night life.&lt;br /&gt;&lt;br /&gt;Very quiet neighborhood. &lt;br /&gt;&lt;br /&gt;Porcelin floors, new AC UNIT, granite self closeure kitchen&lt;br /&gt;&lt;br /&gt;Comfy couches&lt;br /&gt;&lt;br /&gt;All tv have built in Roku including NETFLIX&lt;br /&gt;&lt;br /&gt;PERFECT HOME FOR VACATION OR RELAXING&lt;br /&gt;&lt;br /&gt;&lt;b&gt;The space&lt;/b&gt;&lt;br /&gt;Very modern look. New Porcelin floors as well as granite self closeure kitchen cabinets&lt;br /&gt;&lt;br /&gt;&lt;b&gt;Guest access&lt;/b&gt;&lt;br /&gt;Backyard, front porch, kitchen etc&lt;br /&gt;&lt;br /&gt;&lt;b&gt;Other things to note&lt;/b&gt;&lt;br /&gt;I also offer Uber personal services for a small fee; upon early request.&lt;br /&gt;&lt;br /&gt;I also babysit for a small fee at the home; upon early request</t>
  </si>
  <si>
    <t>https://a0.muscache.com/pictures/miso/Hosting-32114944/original/78e1b7a0-df55-40e5-b7f2-1b123e1592cb.jpeg</t>
  </si>
  <si>
    <t>https://www.airbnb.com/users/show/240785790</t>
  </si>
  <si>
    <t>J And M</t>
  </si>
  <si>
    <t>Princeton, FL</t>
  </si>
  <si>
    <t>â€œHi there! My name is Jess and some family and friends Call me Jay , and Iâ€™ve been living here in South Florida all my life. I have been a short term Host for over 5 years.
I enjoy meeting new people and familiarizing myself with other cultures. This is, essentially, why Iâ€™ve decided to become a full-time Airbnb host. 
 Iâ€™m obsessed with traveling â€“ in addition to having traveled all over the US, Iâ€™ve visited many European  countries including the Scandinavian capitals. 
Traveling is my absolutely favorite Hobby, therefore I treat every Guest with kindness and respect . Most of my fuest feel like they are in a family home from the service I provide. 
my goal as a Host is for all my guest to have a satisfied welcome to the Sunny ,  Eastcoastal beachside my state has to offer.
Looking forward in hosting you!</t>
  </si>
  <si>
    <t>https://a0.muscache.com/im/pictures/user/3a4420a7-a2eb-42c6-a6b7-ea9f734313bd.jpg?aki_policy=profile_small</t>
  </si>
  <si>
    <t>https://a0.muscache.com/im/pictures/user/3a4420a7-a2eb-42c6-a6b7-ea9f734313bd.jpg?aki_policy=profile_x_medium</t>
  </si>
  <si>
    <t>["Backyard", "Heating", "TV", "Dishwasher", "Long term stays allowed", "Coffee maker", "Private BBQ grill: charcoal", "Ceiling fan", "Stove", "Children\u2019s dinnerware", "Bathtub", "Free street parking", "Pool table", "Pets allowed", "Free parking on premises", "Iron", "Pack \u2019n play/Travel crib - available upon request", "Smart lock", "Oven", "Private entrance", "Coffee", "Private patio or balcony", "Fire extinguisher", "Smoke alarm", "Room-darkening shades", "Refrigerator", "Security cameras on property", "Cooking basics", "Essentials", "Free washer \u2013 In unit", "Wifi", "Game console", "Carbon monoxide alarm", "Self check-in", "Extra pillows and blankets", "Cleaning products", "Hot water", "Dining table", "Free dryer \u2013 In unit", "Clothing storage: closet, wardrobe, and dresser", "First aid kit", "Kitchen", "Barbecue utensils", "Babysitter recommendations", "Public or shared beach access", "Ping pong table", "Shampoo", "Microwave", "Single level home", "Air conditioning", "Ethernet connection", "Outdoor furniture", "Bed linens", "Hair dryer", "Hangers", "Dishes and silverware", "Baking sheet"]</t>
  </si>
  <si>
    <t>https://www.airbnb.com/rooms/31542329</t>
  </si>
  <si>
    <t>Rental unit in Hollywood Â· â˜…4.38 Â· Studio Â· 1 bed Â· 1 bath</t>
  </si>
  <si>
    <t xml:space="preserve">Steps from the legendary HOLLYWOOD BOARDWALK overlooking a beautiful beach surrounded by bars, live music events, and wonderful restaurants - All at walking distance. This MODERN CONDO RESORT with a ROOFTOP INFINITY POOL,Hot Tub ,Gym, and Sun Deck fulfills your dream of an amazing vacation. Studio with a King-Sized Bed. No car needed.&lt;br /&gt;&lt;br /&gt;Resort fee will be charged at the check-in time at the property and it is not included.&lt;br /&gt;&lt;br /&gt;&lt;b&gt;The space&lt;/b&gt;&lt;br /&gt;BRAND NEW apartment with all the comfort that you need to feel like home. Perfect for family and friends getaway, our well-appointed 1 studio mix natural wood and stone with organic textures and state-of-the-art technology. &lt;br /&gt;The Studio offers stainless steel refrigerator, microwave, dishes, coffee maker, and toaster  . Spacious bedroom with hairdryer, electronic safe within the suite, iron/ironing board, and TVs.&lt;br /&gt;Walking distance to numerous highly-rated restaurants, boardwalk, and playground. Rooftop infinity pool </t>
  </si>
  <si>
    <t>Located along North Ocean Drive in the lively community of Hollywood Beach, we put travelers at the heart of the action. Within walking distance of the famous Hollywood Beach "Boardwalk" and the beach, guests can enjoy exciting activities such as jet skiing, fishing, boating, biking, golf, and more. Whether your goal is to tan or buy all day, everything is possible in Hollywood Beach.&lt;br /&gt;&lt;br /&gt;Hollywood Beach, Florida is made for sea lovers and sun lovers. There is no better way to experience the beach and the "Broadwalk" than by bicycle. At 2.5 miles, it is perfect for an informal stroll or a bike ride. Segway tours are also available along "Broadwalk". South Beach and Miami are a short drive from our complex.&lt;br /&gt;&lt;br /&gt;Named one of the best beach footbridges in the United States by Travel + Leisure magazine, the "Broadwalk" paved with bricks, as the locals affectionately call it, has two and a half miles of bars, restaurants, boutiques, and shops. With a small-town feel, Hollywood</t>
  </si>
  <si>
    <t>https://a0.muscache.com/pictures/prohost-api/Hosting-31542329/original/e5524104-8cef-404c-8c90-bb5ab2be6277.jpeg</t>
  </si>
  <si>
    <t>["Pack \u2019n play/Travel crib", "Dedicated workspace", "Hot water kettle", "TV", "Shared hot tub", "Washer", "Long term stays allowed", "Coffee maker", "Shared pool", "Building staff", "Gym", "Pets allowed", "Iron", "Fire extinguisher", "Smoke alarm", "Room-darkening shades", "Luggage dropoff allowed", "Security cameras on property", "Elevator", "Essentials", "Wifi", "Carbon monoxide alarm", "Self check-in", "Hot water", "Dryer", "Microwave", "Shampoo", "Air conditioning", "Bed linens", "Hair dryer", "Hangers", "Dishes and silverware"]</t>
  </si>
  <si>
    <t>https://www.airbnb.com/rooms/32137933</t>
  </si>
  <si>
    <t>Serviced apartment in Fort Lauderdale Â· Studio Â· 1 bed Â· 1 bath</t>
  </si>
  <si>
    <t>Beautiful resort studio with ocean view situated on Fort Lauderdale Beach Front.&lt;br /&gt;Located 150 meters to the beach on Breakers Avenue. &lt;br /&gt;Sleeps 2 and includes one King size bed and one bathroom. &lt;br /&gt;&lt;br /&gt;Resort Amenities Include:&lt;br /&gt;Free Parking/Free Wireless Internet/Internet Business Center&lt;br /&gt;Shuttle (fee)/Concierge Services/Fitness Center/Resort Activities&lt;br /&gt;Laundry Facility/Sauna/Sun Deck (currently closed for planned repairs)&lt;br /&gt;&lt;br /&gt;There is also a gym in the building, pool, sauna and jacuzzi.&lt;br /&gt;&lt;br /&gt;&lt;b&gt;The space&lt;/b&gt;&lt;br /&gt;Sleeps 2 and includes one King size bed and one bathroom. &lt;br /&gt;Room Amenities include: &lt;br /&gt;Kitchenette with mini fridge&lt;br /&gt;microwave/Toaster/Coffee maker/Flat Screen TV/Cable Television with HBO&lt;br /&gt;In-Room Safe/Hair dryer&lt;br /&gt;&lt;br /&gt;&lt;b&gt;Other things to note&lt;/b&gt;&lt;br /&gt;Please note that there is a 16.95 dollar fee to pay at the end of your fee directly with the reception of the resort.</t>
  </si>
  <si>
    <t>The apartment is nested within small neighborhood with a variety of shops, restaurants, bars/loungues, a 24-hour .restaurant, and a 24-hour convenience store.  Also within walking distance is the Galleria Shopping Mall, the Fort Lauderdale Water Taxi, Hugh Taylor Birch State Park, and the Bonnet House Museum and Gardens.  The Fort Lauderdale Hollywood International Airport is conveniently located only 15-minutes away.  Port Everglades, Fort Lauderdale's cruise port, is only 7-minutes away.  With this superb location, everything you can want and need is close and convenient.</t>
  </si>
  <si>
    <t>https://a0.muscache.com/pictures/b7d6240e-dacb-4c22-b30b-7e59ae32ee83.jpg</t>
  </si>
  <si>
    <t>https://www.airbnb.com/users/show/31281906</t>
  </si>
  <si>
    <t>Jean Louis</t>
  </si>
  <si>
    <t>Geneva, Switzerland</t>
  </si>
  <si>
    <t>https://a0.muscache.com/im/pictures/user/adb2d82a-cfcf-45e1-9482-84df35d1adf4.jpg?aki_policy=profile_small</t>
  </si>
  <si>
    <t>https://a0.muscache.com/im/pictures/user/adb2d82a-cfcf-45e1-9482-84df35d1adf4.jpg?aki_policy=profile_x_medium</t>
  </si>
  <si>
    <t>["Heating", "TV", "Shared hot tub", "Washer", "Coffee maker", "Stove", "Shared pool", "Gym", "Free parking on premises", "Iron", "Private entrance", "Fire extinguisher", "Smoke alarm", "Refrigerator", "Cooking basics", "Essentials", "Elevator", "Wifi", "Carbon monoxide alarm", "Hot water", "First aid kit", "Kitchen", "Dryer", "Microwave", "Shampoo", "Air conditioning", "Beach access", "Hair dryer", "Hangers", "Dishes and silverware"]</t>
  </si>
  <si>
    <t>https://www.airbnb.com/rooms/31556798</t>
  </si>
  <si>
    <t>The apartment is newly renovated, with modern furnitures and very comfortable beds. Common space include, a pool with canal view, gym, restaurant. Valet parking is available, as well as cleaning service.&lt;br /&gt;&lt;br /&gt;&lt;b&gt;Guest access&lt;/b&gt;&lt;br /&gt;From the parking area located on the 6th street, or at the front located at Michigan Avenue&lt;br /&gt;&lt;br /&gt;&lt;b&gt;Other things to note&lt;/b&gt;&lt;br /&gt;We have Express Check-in/Check-out, Baggage Storage, Private Check-in/Check-out&lt;br /&gt;Price are tax excluded. 14% local and sales tax  will be added on total price. Cleaning fee is charged one time only per stay.&lt;br /&gt;Parking is private and it is in our property for a fee &lt;br /&gt;Guests arriving with groups larger than the number of people in the booking agreement may find it necessary to make arrangements elsewhere for additional guests.&lt;br /&gt;We have neighbors, so quiet time after 9 pm is mandatory. We do not permit smoking in the rental and do not allow pets.&lt;br /&gt;&lt;br /&gt;Languages spoken&lt;br /&gt;Portuguese, Italian, Spani</t>
  </si>
  <si>
    <t>Close by the apartments are located a Mall, with Wallmart, for shopping and food. 10 Min. Walking Distance there are many restaurants and shops.</t>
  </si>
  <si>
    <t>https://a0.muscache.com/pictures/544ebb25-c9bb-424e-abd1-d1540733066e.jpg</t>
  </si>
  <si>
    <t>["HDTV", "Dedicated workspace", "Heating", "Washer", "Coffee maker", "Shared pool", "Gym", "Iron", "AC - split type ductless system", "Fire extinguisher", "Smoke alarm", "Refrigerator", "Cooking basics", "Essentials", "Elevator", "Keypad", "Wifi", "Carbon monoxide alarm", "Self check-in", "Hot water", "Kitchen", "Dryer", "Microwave", "Shampoo", "Bed linens", "Hair dryer", "Hangers", "Paid parking on premises"]</t>
  </si>
  <si>
    <t>https://www.airbnb.com/rooms/32138138</t>
  </si>
  <si>
    <t>Home in Hollywood Â· â˜…3.83 Â· 7 bedrooms Â· 12 beds Â· 4 baths</t>
  </si>
  <si>
    <t>This spectacular 7 bedroom (5 actual bedroom and 2 converted) house with a total size of 4000sq ft and 4 bathrooms, over-sized Pool, large front porch.  Designed with wood floors and crown moldings. Formal dining room. Oversized living room, Florida room &amp; Full size Bar, Screened in covered patio.  Eat-in kitchen, Island, SS appliances. Fenced backyard &amp; Cabana bath. &lt;br /&gt;This home is steps away from Northlake &amp; Golf Course.&lt;br /&gt;&lt;br /&gt;&lt;b&gt;The space&lt;/b&gt;&lt;br /&gt;First Floor:&lt;br /&gt;2 bedrooms &amp; 2 converted rooms, 2 Full Baths. &lt;br /&gt;Bedroom#1: 2 Queen Beds (bathroom by hallway) &lt;br /&gt;Bedroom#2: 2 Queen Beds &amp; pool view &lt;br /&gt;Converted Room#3:  1 Queen-sized sofa bed (pull-out) and 1 Full Bath facing the pool. &lt;br /&gt;Converted Room #4: 1 Queen-sized sofa bed (pull-out) &lt;br /&gt;This is considered our game room and can be used as a 4th room to sleep in. Originally was a garage and converted to a game room.&lt;br /&gt;&lt;br /&gt;Second floor:&lt;br /&gt;3 bedrooms, 2 Full Baths&lt;br /&gt;Bedroom#5: Master Bedroom with 2</t>
  </si>
  <si>
    <t>https://a0.muscache.com/pictures/0e134438-eedd-426d-aea4-b241dfde2022.jpg</t>
  </si>
  <si>
    <t>https://www.airbnb.com/users/show/65656643</t>
  </si>
  <si>
    <t>Berel</t>
  </si>
  <si>
    <t>https://a0.muscache.com/im/pictures/user/44e0e3b2-a785-4db5-b6e5-93e6c843262c.jpg?aki_policy=profile_small</t>
  </si>
  <si>
    <t>https://a0.muscache.com/im/pictures/user/44e0e3b2-a785-4db5-b6e5-93e6c843262c.jpg?aki_policy=profile_x_medium</t>
  </si>
  <si>
    <t>["Pack \u2019n play/Travel crib", "Backyard", "Heating", "TV", "Dishwasher", "Washer", "Coffee maker", "Stove", "Pool", "Free parking on premises", "Iron", "Oven", "Private entrance", "Fire extinguisher", "Smoke alarm", "Refrigerator", "Security cameras on property", "Cooking basics", "Essentials", "Elevator", "Wifi", "Carbon monoxide alarm", "BBQ grill", "First aid kit", "Kitchen", "Dryer", "Microwave", "Shampoo", "Air conditioning", "Hot tub", "Hair dryer", "Hangers", "Dishes and silverware", "Indoor fireplace"]</t>
  </si>
  <si>
    <t>https://www.airbnb.com/rooms/31558514</t>
  </si>
  <si>
    <t>Condo in Pompano Beach Â· â˜…4.66 Â· 1 bedroom Â· 2 beds Â· 1 bath</t>
  </si>
  <si>
    <t>Welcome to Pompano Place Condominium. Completely renovated one bed/one bath unit with new furnishings in the middle of Pompano Beach City. The whole place is yours. Walk to lots of restaurants, bars, and a Publix grocery store. Includes a brand new 50inch Smart TV with Netflix  and Disney+. Free WiFi.&lt;br /&gt;&lt;br /&gt;&lt;b&gt;The space&lt;/b&gt;&lt;br /&gt;This condo is located in a quiet neighbourhood just   5 min drive from the beach. Apartment is located on the second floor and has a designated parking spot. You'll be hard pressed to find a better deal! It's a beautiful family oriented area. The apartment comes with access to our peaceful palm surrounded backyard with pool (shared) and lots of areas for sunbathing, book reading, dining, BBQing and just relaxing.&lt;br /&gt;&lt;br /&gt;&lt;b&gt;Guest access&lt;/b&gt;&lt;br /&gt;â€¢ One bedroom with a king-sized bed &lt;br /&gt;â€¢1 Sofa Sleeper (full size) in the living room&lt;br /&gt;â€¢ Fully stocked kitchen with coffee maker and small appliances.&lt;br /&gt;â€¢ Heated swimming pool with a biking rack at the</t>
  </si>
  <si>
    <t>https://a0.muscache.com/pictures/miso/Hosting-31558514/original/b42c28c2-1179-40e5-b950-586e0f814b5f.jpeg</t>
  </si>
  <si>
    <t>https://www.airbnb.com/users/show/118816531</t>
  </si>
  <si>
    <t>https://a0.muscache.com/im/pictures/user/471fa603-4dc3-4ea7-b9f7-b049694dcc75.jpg?aki_policy=profile_small</t>
  </si>
  <si>
    <t>https://a0.muscache.com/im/pictures/user/471fa603-4dc3-4ea7-b9f7-b049694dcc75.jpg?aki_policy=profile_x_medium</t>
  </si>
  <si>
    <t>["Paid dryer \u2013 In building", "Toaster", "Hot water kettle", "BBQ grill: gas", "Dishwasher", "Drying rack for clothing", "Coffee maker", "Stove", "Shared pool", "Bathtub", "Free driveway parking on premises \u2013 1 space", "Iron", "Oven", "Fire extinguisher", "50\" HDTV with Disney+, Netflix", "Smoke alarm", "Room-darkening shades", "Blender", "Refrigerator", "Cooking basics", "Essentials", "Wifi", "Carbon monoxide alarm", "Hot water", "Paid washer \u2013 In building", "First aid kit", "Kitchen", "Microwave", "Air conditioning", "Bed linens", "Clothing storage: walk-in closet", "Hair dryer", "Hangers", "Dishes and silverware", "Wine glasses"]</t>
  </si>
  <si>
    <t>https://www.airbnb.com/rooms/32141714</t>
  </si>
  <si>
    <t>Unit has been fully remodeled, fresh paint, new kitchen, new bathroom, new tiles, building with private yard and security cameras, free parking, Smart TV with free Netflix. Memory foam mattresses in both bedroom and living room sleeper sofa. Tropical landscape in the backyard and grill.  The apt is within walking distance of Young Circle with Hollywood Downtown nearby restaurants and nightlife. It is located about 2.5 miles from the beautiful Hollywood Beach and the best Boardwalk in South FL.&lt;br /&gt;&lt;br /&gt;&lt;b&gt;The space&lt;/b&gt;&lt;br /&gt;The one bedroom has a great set up, plenty of space and it is fully equipped with all the necessities.  Small appliances and dishwasher for the kitchen.  Large bathroom with tub and a comfortable bedroom with a very spacious closet. It was fully updated with new stainless steel appliances and new AC units.  You can enjoy a full dining table inside as well as a patio dining table with a grill, pergola and lounges outside.  It has a comfortable queen size bed, memor</t>
  </si>
  <si>
    <t>https://a0.muscache.com/pictures/d8885967-48a1-4f78-88f5-4d18d0c5b899.jpg</t>
  </si>
  <si>
    <t>["Paid dryer \u2013 In building", "56\" HDTV with Amazon Prime Video, Netflix, Roku", "Pack \u2019n play/Travel crib", "Dedicated workspace", "Free washer \u2013 In building", "Heating", "Outdoor dining area", "Fast wifi \u2013 83 Mbps", "Dishwasher", "Long term stays allowed", "Coffee maker", "Children\u2019s dinnerware", "Bathtub", "Free street parking", "Lockbox", "Free parking on premises", "Baby bath", "Iron", "Beach essentials", "Oven", "AC - split type ductless system", "Private entrance", "Courtyard view", "Fire extinguisher", "Smoke alarm", "Refrigerator", "Private backyard \u2013 Fully fenced", "Security cameras on property", "High chair", "Essentials", "Cooking basics", "Garden view", "Carbon monoxide alarm", "Self check-in", "BBQ grill", "Extra pillows and blankets", "Hot water", "First aid kit", "Kitchen", "Barbecue utensils", "Shared patio or balcony", "Shampoo", "Microwave", "Single level home", "Outdoor furniture", "Bed linens", "Shower gel", "Hair dryer", "Samsung electric stove", "Hangers", "Crib", "Dishes and silverware"]</t>
  </si>
  <si>
    <t>https://www.airbnb.com/rooms/32173844</t>
  </si>
  <si>
    <t>Stay with us at Beachwalk Resort - rises above the calm, blue waters of the Intracoastal Waterway. Offers the perfect setting for couples and modern families to explore the myriad of activities and attractions here in south Florida.  Get the excitement offered in Hallandale Beach, we are in the center of an array of shops, divine dining, lively entertainment, and cultural hotspots that are not to be missed.&lt;br /&gt;&lt;br /&gt;&lt;b&gt;The space&lt;/b&gt;&lt;br /&gt;This 2 Bedroom Suite, has 1 King size bed in the master bedroom, 2-Full size beds in the 2nd bedroom, plus an additional Queen size sofa bed in living room and sleeps 6 people very comfortably. This suite has a fully equipped kitchen, two full 3 or 4-piece Bathrooms &amp; fully furnished with everything you may need, including a Washer and Dryer inside the unit. With floor-to-ceiling windows, capturing the breathtaking views of the Intercoastal Waterway, from the 27th Floor.&lt;br /&gt;Size: 111 m2. &lt;br /&gt;While staying with us, you will enjoy guest access to a</t>
  </si>
  <si>
    <t>With its ideal location on the intracoastal waterway, just steps from Hollywood Beach, Beachwalk Resort offers spacious accommodations with sweeping views and acts as a gateway to all of South Florida's many events, activities and attractions.  Relax at the beach, grab a bite to eat at the Bistro or enjoy poolside cocktails at our infinity-edge waterfront pool.</t>
  </si>
  <si>
    <t>https://a0.muscache.com/pictures/4832fa61-5127-498d-a3c7-f1375650cb49.jpg</t>
  </si>
  <si>
    <t>["Dishwasher", "Washer", "Coffee maker", "Stove", "Pool", "Gym", "Iron", "Oven", "Refrigerator", "Cooking basics", "Essentials", "Elevator", "Wifi", "Beach access \u2013 Beachfront", "Extra pillows and blankets", "Hot water", "Kitchen", "Dryer", "Microwave", "Shampoo", "Air conditioning", "Bed linens", "Hair dryer", "Hangers", "Paid parking on premises", "Patio or balcony", "Dishes and silverware", "TV with standard cable"]</t>
  </si>
  <si>
    <t>https://www.airbnb.com/rooms/32491396</t>
  </si>
  <si>
    <t>Home in Fort Lauderdale Â· â˜…4.90 Â· 1 bedroom Â· 1 bed Â· 1 bath</t>
  </si>
  <si>
    <t>Sleek, modern, and downtown, this ideally sized, 1 bedroom private home is a minute's walk from everything you'll need in downtown Fort Lauderdale. Tarpon River Brewery, Grind Coffee, the New River, and Publix are all within a stone's throw! Walk to Las Olas, ride bikes (included) to the beach, take a free boat ride along the river, it's all here. &lt;br /&gt;The home is light and airy with all new furnishings and crisp white luxury sheets. Relax with a book on the hammock in your own private patio area.&lt;br /&gt;&lt;br /&gt;&lt;b&gt;The space&lt;/b&gt;&lt;br /&gt;What to Expect:&lt;br /&gt;A 650 sq. ft. single family home, 1-bedroom, 1-bath all to yourself with a private, enclosed patio area. Newly renovated and designed,  tastefully decorated with a modern, minimalist vibe. Designed with the option of bright natural light filtered through the white curtains, or pull down the dark shades to catch up on some sleep. &lt;br /&gt;&lt;br /&gt;Amenities: Your own parking spot, key-less entry, central AC, 52 inch smart TV, DVD player,  microw</t>
  </si>
  <si>
    <t>This downtown house is ideally located in a cute historic neighborhood in downtown Fort Lauderdale - short walks to Tarpon River Brewery, Wells Coffee, the Broward Center for Performing Arts, Science Museum, Art Museum, Himmarshee, Riverfront, and Las Olas Blvd. Just a 3 mile bike ride to Fort Lauderdale Beach (bikes included). It's a comfortable, clean, modern urban getaway in the middle of a beautiful, bustling city.</t>
  </si>
  <si>
    <t>https://a0.muscache.com/pictures/b16bb35e-614f-45a1-b1a3-97239aa26497.jpg</t>
  </si>
  <si>
    <t>["Pack \u2019n play/Travel crib", "Dedicated workspace", "Free washer \u2013 In building", "Heating", "Outdoor dining area", "Hammock", "Long term stays allowed", "Coffee maker", "Stove", "Bathtub", "Free street parking", "Pets allowed", "Free parking on premises", "Iron", "Beach essentials", "Oven", "Central air conditioning", "Private entrance", "Private patio or balcony", "Fire extinguisher", "Cleaning available during stay", "Smoke alarm", "Room-darkening shades", "Refrigerator", "Private backyard \u2013 Fully fenced", "Luggage dropoff allowed", "High chair", "Essentials", "Cooking basics", "Keypad", "Wifi", "Carbon monoxide alarm", "Shared gym nearby", "BBQ grill", "Extra pillows and blankets", "Hot water", "Self check-in", "First aid kit", "Kitchen", "Dryer", "Shampoo", "Microwave", "Single level home", "65\" HDTV with Amazon Prime Video, Disney+, Fire TV, HBO Max, Hulu, Netflix, standard cable", "Fire pit", "Outdoor furniture", "Bed linens", "Breakfast", "Hair dryer", "Hangers", "Dishes and silverware"]</t>
  </si>
  <si>
    <t>https://www.airbnb.com/rooms/32191655</t>
  </si>
  <si>
    <t>Rental unit in Fort Lauderdale Â· â˜…4.67 Â· 1 bedroom Â· 2 beds Â· 1 shared bath</t>
  </si>
  <si>
    <t>https://a0.muscache.com/pictures/894f8508-0af3-43a7-b4be-a4fbf2f02f02.jpg</t>
  </si>
  <si>
    <t>["Outdoor dining area", "Coffee maker", "Shared pool", "Pets allowed", "Lock on bedroom door", "Paid valet parking on premises", "Oven", "Central air conditioning", "Private entrance", "Private patio or balcony", "Fire extinguisher", "Smoke alarm", "Refrigerator", "Private backyard \u2013 Fully fenced", "Cooking basics", "Essentials", "Elevator", "City skyline view", "Keypad", "Wifi", "Self check-in", "Body soap", "Kitchen", "Microwave", "Outdoor furniture", "Beach access", "Hangers", "Dishes and silverware", "HDTV with standard cable", "Private living room", "Resort access"]</t>
  </si>
  <si>
    <t>https://www.airbnb.com/rooms/32501829</t>
  </si>
  <si>
    <t>Rental unit in Hollywood Â· â˜…5.0 Â· 1 bedroom Â· 2 beds Â· 1 bath</t>
  </si>
  <si>
    <t>Hollywood North Beach is a small residential beach community,   quiet and relaxing.   There are only 6 blocks in the neighborhood and no public parking - so the beach is mostly empty.  If you are looking for a spot to get away from the crowds - and enjoy the sand, surf and outdoor living - then this is the place!</t>
  </si>
  <si>
    <t>https://a0.muscache.com/pictures/miso/Hosting-32501829/original/9173d331-e51c-4761-abee-4f6c218be0a0.jpeg</t>
  </si>
  <si>
    <t>["Pack \u2019n play/Travel crib", "Backyard", "Heating", "Laundromat nearby", "TV", "Outdoor dining area", "Host greets you", "Washer", "Long term stays allowed", "Coffee maker", "Public or shared beach access \u2013 Beachfront", "Ceiling fan", "Stove", "Outdoor shower", "Free parking on premises", "Clothing storage: wardrobe", "Iron", "Beach essentials", "Oven", "Private entrance", "Fire extinguisher", "Smoke alarm", "Refrigerator", "Luggage dropoff allowed", "High chair", "Essentials", "Cooking basics", "Wifi", "Carbon monoxide alarm", "BBQ grill", "Extra pillows and blankets", "Hot water", "Dining table", "Kitchen", "Dryer", "Babysitter recommendations", "Shampoo", "Microwave", "Air conditioning", "Outdoor furniture", "Bed linens", "Children\u2019s books and toys", "Freezer", "Waterfront", "Hair dryer", "Hangers", "Patio or balcony", "Baby monitor", "Dishes and silverware", "Wine glasses"]</t>
  </si>
  <si>
    <t>https://www.airbnb.com/rooms/32201161</t>
  </si>
  <si>
    <t>Serviced apartment in Hallandale Beach Â· â˜…4.0 Â· 1 bedroom Â· 2 beds Â· 1 private bath</t>
  </si>
  <si>
    <t>Descubra Beachwalk&lt;br /&gt;El Centro vacacional Beachwalk se eleva por encima de las tranquilas aguas azules del Canal Intracostero. La ubicaciÃ³n de nuestro centro vacacional ofrece el entorno perfecto para parejas y familias modernas que desean explorar las innumerables actividades y atracciones disponibles aquÃ­ en Florida.&lt;br /&gt;El apartamento consta de 2 camas dobles y frigobar.&lt;br /&gt;&lt;br /&gt;&lt;b&gt;The space&lt;/b&gt;&lt;br /&gt;Para aquellos que buscan escapar del ajetreo de la vida cotidiana y disfrutar de un lugar para desconectarse tranquilo, Beachwalk es el refugio ideal para una estadÃ­a en un centro vacacional en el sur de Florida. Y para aquellos que disfrutan la emociÃ³n que ofrece Hallandale Beach, estamos en el centro de una gran variedad de tiendas, exquisita gastronomÃ­a, animados eventos de entretenimiento y los principales puntos culturales que no se puede perder.&lt;br /&gt;&lt;br /&gt;&lt;b&gt;Guest access&lt;/b&gt;&lt;br /&gt;The tourist accesses all the services of the hotel.&lt;br /&gt;PERMANENT TRANSPORTATION TO THE BEACH</t>
  </si>
  <si>
    <t>Miami&lt;br /&gt;&lt;br /&gt;Una muestra de las distintas atracciones, actividades y eventos que Miami tiene para ofrecer:&lt;br /&gt;&lt;br /&gt;    La vida nocturna al estilo de South Beach&lt;br /&gt;    El bullicio de Calle Ocho y la energÃ­a con altas dosis de cafeÃ­na de Little Havana&lt;br /&gt;    Los lujosos hoteles de Miami Beach y los histÃ³ricos escondites de Coral Gables&lt;br /&gt;    Oportunidades de compras aparentemente infinitas en centros comerciales modernos y dinÃ¡micos y la atenciÃ³n tranquila y personalizada ofrecida por las tiendas familiares de Ã¡reas como Coconut Grove&lt;br /&gt;    Las atracciones de la pesca mar adentro, el golf y el tenis&lt;br /&gt;    FÃºtbol americano, bÃ¡squetbol, hockey y bÃ©isbol de las grandes ligas&lt;br /&gt;    EspectÃ¡culos con barcos y carreras de automÃ³viles&lt;br /&gt;    Festivales de arte y eventos gastronÃ³micos y vitivinÃ­colas al aire libre&lt;br /&gt;    El puerto de cruceros mÃ¡s activo del mundo. El Ã¡rea de Miami ofrece todo esto, y mucho mÃ¡s.</t>
  </si>
  <si>
    <t>https://a0.muscache.com/pictures/197426b6-a88a-40d3-9e6c-3c8ee4a16367.jpg</t>
  </si>
  <si>
    <t>Private room in serviced apartment</t>
  </si>
  <si>
    <t>["Elevator", "Essentials", "Lock on bedroom door", "Air conditioning", "Wifi", "Heating", "TV", "Hair dryer", "Carbon monoxide alarm", "Hangers", "Fire extinguisher", "First aid kit", "Smoke alarm", "Pool", "Gym", "Shampoo"]</t>
  </si>
  <si>
    <t>https://www.airbnb.com/rooms/32207593</t>
  </si>
  <si>
    <t>Complimentary high-speed wireless internet access&lt;br /&gt;2 queen beds in bedroom &lt;br /&gt;Private Balcony&lt;br /&gt;Floor-to-ceiling windows&lt;br /&gt;Beach access&lt;br /&gt;High-speed wireless internet&lt;br /&gt;Iron/Ironing Board&lt;br /&gt;&lt;br /&gt;&lt;b&gt;The space&lt;/b&gt;&lt;br /&gt;Pets under 10 pounds allowed&lt;br /&gt;&lt;br /&gt;&lt;b&gt;Other things to note&lt;/b&gt;&lt;br /&gt;MANDATORY:&lt;br /&gt;Resort fee: USD 25 per night (The condo will give you access to pool, beach, beach lougers, beach towels, fitness center access, internet access and phone calls) &lt;br /&gt;OPTIONAL:&lt;br /&gt;Parking: USD 26 per day for reservations less than 7 days or reservations for more than 7 days up to 30 days its $ 175 flat fee.</t>
  </si>
  <si>
    <t>Rising 33 stories above the water, just one short block from the beach, Beachwalk Resort lies at the very center of the most iconic recreational, residential, shopping, dining, and entertainment paradise on earth. This South Florida neighborhood is a magnet for families, couples and individuals from every part of the globe. Beachwalk Resort is the perfect destination for a global traveler yearning to get out and experience South Florida.</t>
  </si>
  <si>
    <t>https://a0.muscache.com/pictures/e5965776-c730-4ff6-8473-56bebe591f07.jpg</t>
  </si>
  <si>
    <t>["Dedicated workspace", "TV", "Long term stays allowed", "Pool", "Pets allowed", "Gym", "Iron", "Fire extinguisher", "Smoke alarm", "Luggage dropoff allowed", "Cooking basics", "Essentials", "Elevator", "Wifi", "Hot water", "First aid kit", "Air conditioning", "Bed linens", "Waterfront", "Hair dryer", "Paid parking on premises"]</t>
  </si>
  <si>
    <t>https://www.airbnb.com/rooms/32514367</t>
  </si>
  <si>
    <t>Home in Fort Lauderdale Â· â˜…4.78 Â· 2 bedrooms Â· 2 beds Â· 2.5 baths</t>
  </si>
  <si>
    <t xml:space="preserve">Charming Pool Home in Million Dollar Nhbrhd&lt;br /&gt;&lt;br /&gt;&lt;b&gt;The space&lt;/b&gt;&lt;br /&gt;Please read listing description in its entirety by clicking on "Show more &gt;" or "View more". We also require all potential guests to confirm that they meet and are in agreement with the terms listed in our "Important Booking Requirements &amp; Information" section below. &lt;br /&gt; &lt;br /&gt;Just 1.3 miles from the beach. Comfort at an affordable price, this Cozy Retro Home is located in the Beautiful Million Dollar Island Community of Seven Isles in Fort Lauderdale, right on the Intercoastal. Just north of Las Olas Blvd and a short drive away from A1A this charming home has everything you need for a fantastic, budget friendly vacation! &lt;br /&gt;&lt;br /&gt;Home features 2 Bedrooms, Master bedroom has a Queen size bed with a private bathroom, 2nd bedroom has 2 Twin size beds (can be converted into King if needed, prior notice is required), shared Full bathroom in hallway. Other features are hardwood floors throughout,enclosed air </t>
  </si>
  <si>
    <t>Las Olas in Fort Lauderdale, FL</t>
  </si>
  <si>
    <t>https://a0.muscache.com/pictures/prohost-api/Hosting-32514367/original/20a6f0d3-b6fd-4d22-a348-c5d3c35f67a4.jpeg</t>
  </si>
  <si>
    <t>["Pack \u2019n play/Travel crib", "Dedicated workspace", "Heating", "Outdoor dining area", "Dishwasher", "Washer", "Private outdoor pool - available all year, open 24 hours", "Bathtub", "Pets allowed", "Free parking on premises", "Iron", "Fire extinguisher", "Smoke alarm", "Security cameras on property", "High chair", "Essentials", "Wifi", "Carbon monoxide alarm", "BBQ grill", "Kitchen", "Dryer", "Microwave", "Fire pit", "Air conditioning", "Outdoor furniture", "Canal view", "Waterfront", "Hair dryer", "Hangers", "HDTV with standard cable", "Lake access"]</t>
  </si>
  <si>
    <t>https://www.airbnb.com/rooms/32213553</t>
  </si>
  <si>
    <t>Rental unit in Fort Lauderdale Â· â˜…4.88 Â· 2 bedrooms Â· 3 beds Â· 1 bath</t>
  </si>
  <si>
    <t>Deluxe, high-end unit with fabulous pool view. This contemporary space is nestled in a neighborhood within blocks of the heart of downtown Ft Lauderdale and Las Olas BLVD. Decorated in a contemporary style, You will enjoy your own separate, private 2 bedroom unit. Assigned off street parking. Whether in town for business or pleasure, you will delight in your stay at one of the finest options in Ft. Lauderdale. (Only three units share the pool, non heated)&lt;br /&gt;&lt;br /&gt;&lt;b&gt;The space&lt;/b&gt;&lt;br /&gt;Beautifully remodeled space with vaulted ceilings, kitchen is equipped with standard kitchen items. Please note we do not provide consumable food type items including coffee, spices, etc.  2 large bedrooms plus sofa bed in living room, sunny dining area, full bath with tub. Pool is through the gate with multiple sets of tables and chairs, loungers and grill.  Outdoor area is shared between the three units on the property.  Easy to park on site.&lt;br /&gt;&lt;br /&gt;Separate space with no indoor shared areas. (th</t>
  </si>
  <si>
    <t>Amazing location:  East of US 1 with a Starbucks just 1 block away, only 1.5 mi to the ocean, beach, beach bars and restaurants, less than 1 mi to Las Olas Blvd or SW 2nd and Moffat-- the heart of city nightlife areas, 2 mi to the airport. The convention center is less than a mile away (.9 mi).&lt;br /&gt;&lt;br /&gt;Fort Lauderdaleâ€™s canals and charm have earned it the nickname â€œThe Venice of Americaâ€.&lt;br /&gt;â€¢ Fort Lauderdale beach! Crystal clear water, beautiful white sand and great weather all year-round. Fun restaurants and bars, the heart is around N Fort Lauderdale Beach Blvd and Cortez St. Many of the restaurants face the ocean with great views. &lt;br /&gt;â€¢ Las Olas Riverfront! Eat, drink and be merry. Pull up in your boat and dock for free.&lt;br /&gt;â€¢ River walk and The Museum of Discovery and Science, which is home to over 200 exhibits. &lt;br /&gt;â€¢ The intersection of Las Olas Blvd and SE 8th Ave heading towards the ocean has abundant nightlife, shopping and dining al fresco. Adorable shops, delicious</t>
  </si>
  <si>
    <t>https://a0.muscache.com/pictures/miso/Hosting-32213553/original/bed4d00b-15cf-41f1-9c15-7fd5de822143.jpeg</t>
  </si>
  <si>
    <t>["Free driveway parking on premises", "Paid dryer \u2013 In building", "Toaster", "Hot water kettle", "Heating", "Laundromat nearby", "TV", "Dishwasher", "Outdoor dining area", "Long term stays allowed", "Coffee maker", "Conditioner", "Stove", "Clothing storage: walk-in closet, closet, and dresser", "Bathtub", "Iron", "Oven", "Private entrance", "Smoke alarm", "Room-darkening shades", "Refrigerator", "Security cameras on property", "Fast wifi \u2013 61 Mbps", "Essentials", "Cooking basics", "BBQ grill: charcoal", "Keypad", "Carbon monoxide alarm", "Baking sheet", "Self check-in", "Extra pillows and blankets", "Hot water", "Dining table", "Paid washer \u2013 In building", "Body soap", "First aid kit", "Kitchen", "Shared pool - available all year, open specific hours", "Shampoo", "Microwave", "Single level home", "Air conditioning", "Outdoor furniture", "Bed linens", "Shared backyard \u2013 Fully fenced", "Freezer", "Hair dryer", "Hangers", "Patio or balcony", "Dishes and silverware", "Wine glasses"]</t>
  </si>
  <si>
    <t>https://www.airbnb.com/rooms/32515223</t>
  </si>
  <si>
    <t>Rental unit in Fort Lauderdale Â· â˜…4.73 Â· 3 bedrooms Â· 5 beds Â· 2 baths</t>
  </si>
  <si>
    <t>https://a0.muscache.com/pictures/miso/Hosting-32515223/original/133059af-b5e4-4aa0-aacb-1971ff5de974.jpeg</t>
  </si>
  <si>
    <t>["Paid dryer \u2013 In building", "Toaster", "Dedicated workspace", "Hot water kettle", "Laundromat nearby", "Outdoor dining area", "Dishwasher", "Stainless steel oven", "Drying rack for clothing", "Books and reading material", "Fast wifi \u2013 98 Mbps", "Coffee maker", "Long term stays allowed", "Pocket wifi", "Bathtub", "Free street parking", "Pets allowed", "Free parking on premises", "Iron", "Portable fans", "Solimo conditioner", "Central air conditioning", "Private entrance", "Coffee", "Private patio or balcony", "Courtyard view", "Fire extinguisher", "Cleaning available during stay", "Central heating", "Smoke alarm", "Room-darkening shades", "GE stainless steel electric stove", "Refrigerator", "Blender", "Clothing storage: closet and dresser", "Security cameras on property", "Luggage dropoff allowed", "High chair", "Essentials", "Cooking basics", "BBQ grill: charcoal", "Keypad", "Suave body soap", "Carbon monoxide alarm", "Baking sheet", "Self check-in", "Extra pillows and blankets", "Cleaning products", "Hot water", "Paid washer \u2013 In building", "Dining table", "Board games", "First aid kit", "Kitchen", "Barbecue utensils", "Shampoo", "Pack \u2019n play/Travel crib - always at the listing", "Microwave", "Single level home", "Ethernet connection", "Outdoor furniture", "Bed linens", "55\" HDTV with Amazon Prime Video, Apple TV, Disney+, Fire TV, HBO Max, Hulu, Netflix, Roku, standard cable", "Freezer", "Shower gel", "Hair dryer", "Hangers", "Crib", "Dishes and silverware", "Wine glasses"]</t>
  </si>
  <si>
    <t>https://www.airbnb.com/rooms/32215082</t>
  </si>
  <si>
    <t>Rental unit in Hollywood Â· â˜…4.22 Â· 1 bedroom Â· 2 beds Â· 1 bath</t>
  </si>
  <si>
    <t>Beautiful one-bedroom unit with integrated kitchen in spacious living &amp; dining room. Bedroom with king-size bed and beautiful views from the 27th floor. &lt;br /&gt;Full bathroom and washer &amp; dryer inside the unit. &lt;br /&gt;Resort offers a heated swimming pool by the intercostal Intracoastal Waterway and an Elite Fitness center. &lt;br /&gt;Shuttles to the beach every 15 minutes and complimentary transportation to Gulfstream Park. Bike rental is available on-site.&lt;br /&gt;&lt;br /&gt;&lt;b&gt;The space&lt;/b&gt;&lt;br /&gt;Beachwalk Resort charges the following fees (not included in the price):&lt;br /&gt;&lt;br /&gt;Valet Parking is $35 + tax Daily or $175 all month! &lt;br /&gt;&lt;br /&gt;+ 21  allowed&lt;br /&gt;&lt;br /&gt;Beach Service (Chairs, umbrellas, towels) is not included, can be paid on site.&lt;br /&gt;&lt;br /&gt;Occasionally, during the high season, there is a wait for the elevators.</t>
  </si>
  <si>
    <t>https://a0.muscache.com/pictures/prohost-api/Hosting-32215082/original/7e9a22c4-1fb1-4419-a359-7348465ddbe8.jpeg</t>
  </si>
  <si>
    <t>["Toaster", "Pack \u2019n play/Travel crib", "Heating", "Dishwasher", "Coffee maker", "Stove", "Shared pool", "Bathtub", "Free street parking", "Building staff", "Exercise equipment", "Iron", "Oven", "Coffee", "Fire extinguisher", "Safe", "Smoke alarm", "Refrigerator", "Free resort access", "Cooking basics", "Essentials", "Elevator", "Free washer \u2013 In unit", "Wifi", "Paid parking off premises", "Self check-in", "Dining table", "Hot water", "Free dryer \u2013 In unit", "Kitchen", "Public or shared beach access", "Shared gym in building", "Microwave", "Shampoo", "Air conditioning", "Outdoor furniture", "Bed linens", "Freezer", "Waterfront", "Hair dryer", "Patio or balcony", "Dishes and silverware", "TV with standard cable"]</t>
  </si>
  <si>
    <t>https://www.airbnb.com/rooms/32215167</t>
  </si>
  <si>
    <t>Condo in Hollywood Â· â˜…4.68 Â· 1 bedroom Â· 2 beds Â· 1 bath</t>
  </si>
  <si>
    <t>Zen Vacation Rentals 1-Bedroom Ocean View Nati&lt;br /&gt;&lt;br /&gt;&lt;b&gt;The space&lt;/b&gt;&lt;br /&gt;Ocean and city views from this 1-bedroom residence unit in one of the most iconic buildings in Hollywood Beach. &lt;br /&gt;&lt;br /&gt;The Resort is only a few minutes away from the Aventura Mall and Bal Harbour. Building amenities include restaurant, two infinity-edge ocean view pools, sundeck and private cabanas, fully-equipped Fitness Center overlooking the ocean, full-service Spa with steam and sauna rooms.&lt;br /&gt;This condo has it all...fully equipped kitchen with dishwasher, oven and microwave, fridge and freezer, blender, coffeemaker, toaster, pots and pans and all you may need.&lt;br /&gt;There are 2 smart  TV'S in the unit, one in the  bedroom and one in the living room. Big balcony, free wifi, and more...&lt;br /&gt;A Resort fee of $40/day plus tax per condo, grants our guests  unlimited Wifi in the condo and around the Resort, unlimited access to the Gym, the  Pool and the Beach, where they'll get 2 lounge chairs, 1 umbr</t>
  </si>
  <si>
    <t>Hyde Resort is set on a terrific location. Walking distance access to isolated beach concession area, and close to an excellent selection of restaurants, shops, and experiences. Staying at Hyde Resort &amp; Residences is really a fantastic choice for your vacation, leisure trip or business travels.</t>
  </si>
  <si>
    <t>https://a0.muscache.com/pictures/prohost-api/Hosting-32215167/original/04ed4474-3938-4926-b779-e6dbbd2304fe.jpeg</t>
  </si>
  <si>
    <t>["Pack \u2019n play/Travel crib", "Dedicated workspace", "Heating", "Dishwasher", "Washer", "Coffee maker", "Stove", "Pool", "Gym", "Iron", "Beach essentials", "Oven", "Cleaning available during stay", "Smoke alarm", "Room-darkening shades", "Refrigerator", "High chair", "Essentials", "Cooking basics", "Elevator", "Wifi", "Kitchen", "Dryer", "Microwave", "Shampoo", "Air conditioning", "Hot tub", "Bed linens", "Hair dryer", "Hangers", "Patio or balcony", "Crib", "TV with standard cable", "Dishes and silverware"]</t>
  </si>
  <si>
    <t>https://www.airbnb.com/rooms/32223657</t>
  </si>
  <si>
    <t>Home in Hollywood Â· â˜…4.85 Â· 4 bedrooms Â· 9 beds Â· 2 baths</t>
  </si>
  <si>
    <t>This newly renovated with modern design fully furnished house is your perfect home away from home. Located in a quiet family neighborhood only 15 minutes drive to the beach and Fort Lauderdale airport, 10 min to Hard Rock Casino - and within walking to shopping, groceries, Starbucks and more. Relax on our comfy beds, with new mattresses and enjoy huge private fenced back yard with a brand new large pool and basketball court.&lt;br /&gt;We ask to be respectful of our neighbors: NO LOUD MUSIC, NOISE, parties&lt;br /&gt;&lt;br /&gt;&lt;b&gt;The space&lt;/b&gt;&lt;br /&gt;Our place is perfect for almost any size family and a large or small group of friends. The neutral color palette gives the home a cool trendy vibe with a modern spin. For your entertainment we have smart TVs in living room and master bedroom. Spaciouse laundry room with iron and ironing board. Our kitchen is fully stocked with place settings, glasses, pots and pans, and cooking tools. Pool side lounge chairs, charcoal BBQ and a basketball net makes your out</t>
  </si>
  <si>
    <t>Our house is located in the quiet friendly neighborhood. Please be mindful of the neighbors.</t>
  </si>
  <si>
    <t>https://a0.muscache.com/pictures/004ab1f9-e1c4-46e0-932c-b3c47b96790e.jpg</t>
  </si>
  <si>
    <t>https://www.airbnb.com/users/show/127592378</t>
  </si>
  <si>
    <t>Jack And Darya</t>
  </si>
  <si>
    <t>Outgoing, love the outdoors, traveling and spending time with my family</t>
  </si>
  <si>
    <t>https://a0.muscache.com/im/pictures/user/da38579c-696c-414b-8fc1-57a34be76883.jpg?aki_policy=profile_small</t>
  </si>
  <si>
    <t>https://a0.muscache.com/im/pictures/user/da38579c-696c-414b-8fc1-57a34be76883.jpg?aki_policy=profile_x_medium</t>
  </si>
  <si>
    <t>["Pack \u2019n play/Travel crib", "Outdoor dining area", "TV", "Dishwasher", "Washer", "Coffee maker", "Stove", "Free street parking", "Free parking on premises", "Iron", "Smart lock", "Oven", "Private entrance", "Private patio or balcony", "Fire extinguisher", "Smoke alarm", "Refrigerator", "Private backyard \u2013 Fully fenced", "Luggage dropoff allowed", "Security cameras on property", "Cooking basics", "Essentials", "Wifi", "Private pool", "Carbon monoxide alarm", "Self check-in", "BBQ grill", "Extra pillows and blankets", "Hot water", "First aid kit", "Kitchen", "Dryer", "Shampoo", "Microwave", "Single level home", "Air conditioning", "Outdoor furniture", "Bed linens", "Hair dryer", "Hangers", "Dishes and silverware"]</t>
  </si>
  <si>
    <t>https://www.airbnb.com/rooms/32529652</t>
  </si>
  <si>
    <t>Home in Fort Lauderdale Â· 1 bedroom Â· 1 bed Â· 1 private bath</t>
  </si>
  <si>
    <t>2 miles to Las Olas and Fort Lauderdale Beach! Enjoy Las Olas nights! Private room with private bathroom and pool view. 5.4 miles away Fort Lauderdale Airport.&lt;br /&gt;&lt;br /&gt;&lt;b&gt;The space&lt;/b&gt;&lt;br /&gt;Enjoy the free mango fruits at the backyard and barbeque. Itâ€™s very clean house i hope everyone be happy at my cute house. You can access everything. Whatever you want, you can just ask me!&lt;br /&gt;&lt;br /&gt;&lt;b&gt;Guest access&lt;/b&gt;&lt;br /&gt;Kitchen, living room, pool&lt;br /&gt;&lt;br /&gt;&lt;b&gt;During your stay&lt;/b&gt;&lt;br /&gt;I can help whatever you need or feel comfortable during your stay!&lt;br /&gt;&lt;br /&gt;&lt;b&gt;Other things to note&lt;/b&gt;&lt;br /&gt;I am living with my husband in the master room. We are super kind friendly and clean. You will enjoy it to stay at our cute home.</t>
  </si>
  <si>
    <t>Itâ€™s quite street with houses. You can walk around the area. Itâ€™s very cute place</t>
  </si>
  <si>
    <t>https://a0.muscache.com/pictures/miso/Hosting-32529652/original/b0ca37d2-8d71-4172-bdf0-f1a36b364c1a.jpeg</t>
  </si>
  <si>
    <t>https://www.airbnb.com/users/show/153720294</t>
  </si>
  <si>
    <t>Fatih</t>
  </si>
  <si>
    <t>https://a0.muscache.com/im/pictures/user/User-153720294/original/b1360ac3-ce7e-4324-9f63-f2891ed91e76.jpeg?aki_policy=profile_small</t>
  </si>
  <si>
    <t>https://a0.muscache.com/im/pictures/user/User-153720294/original/b1360ac3-ce7e-4324-9f63-f2891ed91e76.jpeg?aki_policy=profile_x_medium</t>
  </si>
  <si>
    <t>["Sun loungers", "Toaster", "Hot water kettle", "Heating", "Outdoor dining area", "TV", "Dishwasher", "Long term stays allowed", "Coffee maker", "Free parking on premises \u2013 1 space", "Bread maker", "Stainless steel double oven", "Lock on bedroom door", "Iron", "Beach essentials", "Private entrance", "Coffee", "Fire extinguisher", "Cleaning available during stay", "Smoke alarm", "Mosquito net", "Room-darkening shades", "Refrigerator", "Private backyard \u2013 Fully fenced", "Luggage dropoff allowed", "Security cameras on property", "Cooking basics", "Essentials", "Free washer \u2013 In unit", "Keypad", "Clothing storage: closet", "Wifi", "Carbon monoxide alarm", "Baking sheet", "BBQ grill", "Extra pillows and blankets", "Cleaning products", "Hot water", "Dining table", "Self check-in", "Free dryer \u2013 In unit", "First aid kit", "Kitchen", "Barbecue utensils", "Shampoo", "Microwave", "Single level home", "Outdoor furniture", "Bed linens", "Freezer", "Beach access", "Hair dryer", "Samsung electric stove", "Hangers", "Paid parking on premises", "Patio or balcony", "Dishes and silverware", "Private outdoor pool - available all year, open 24 hours, lap pool", "Pool view", "Portable air conditioning", "Private living room", "Wine glasses", "Resort access"]</t>
  </si>
  <si>
    <t>https://www.airbnb.com/rooms/32543047</t>
  </si>
  <si>
    <t>Home in Hollywood Â· â˜…4.97 Â· 5 bedrooms Â· 7 beds Â· 3 baths</t>
  </si>
  <si>
    <t>HOLLYWOOD VACATION RENTALS (HVR FLORIDA) is proud to present this fully Renovated, Luxury 5BR/3BA Villa with the New Heated Pool. &lt;br /&gt;&lt;br /&gt;Located in the heart of the Hollywood Lakes, one of the best destinations near Miami and Fort Lauderdale.  Minutes from the Hollywood Beach &amp; Boardwalk, Restaurants, Bars, Casinos, and more... &lt;br /&gt;&lt;br /&gt;2700 sq. ft. luxury house can comfortably accommodate a large group of people for a luxurious stay that will have you coming back time and time again...&lt;br /&gt;&lt;br /&gt;&lt;b&gt;Guest access&lt;/b&gt;&lt;br /&gt;Entire House</t>
  </si>
  <si>
    <t>https://a0.muscache.com/pictures/miso/Hosting-32543047/original/bef3f3a3-6b1e-4b32-81c0-b7f4cbd144e5.jpeg</t>
  </si>
  <si>
    <t>["Toaster", "Pack \u2019n play/Travel crib", "Dedicated workspace", "Hot water kettle", "Private outdoor pool - available all year, open 24 hours, heated", "Heating", "Outdoor dining area", "Dishwasher", "Long term stays allowed", "Coffee maker", "Ceiling fan", "Stove", "Bathtub", "Free parking on premises", "Iron", "Oven", "Central air conditioning", "Private entrance", "Fire extinguisher", "Smoke alarm", "Refrigerator", "Private backyard \u2013 Fully fenced", "Security cameras on property", "High chair", "Essentials", "Cooking basics", "Free washer \u2013 In unit", "Keypad", "Wifi", "Carbon monoxide alarm", "Self check-in", "BBQ grill", "Extra pillows and blankets", "Hot water", "Dining table", "HDTV with premium cable, standard cable", "Body soap", "Free dryer \u2013 In unit", "Kitchen", "Shampoo", "Microwave", "Single level home", "Outdoor furniture", "Bed linens", "Shower gel", "Beach access", "Hair dryer", "Hangers", "Crib", "Dishes and silverware", "Wine glasses"]</t>
  </si>
  <si>
    <t>https://www.airbnb.com/rooms/32224632</t>
  </si>
  <si>
    <t>Rental unit in Hollywood Â· â˜…4.64 Â· Studio Â· 1 bed Â· 1 bath</t>
  </si>
  <si>
    <t>https://a0.muscache.com/pictures/miso/Hosting-32224632/original/3f125101-bcda-48a9-93c7-e7426fdd78b2.jpeg</t>
  </si>
  <si>
    <t>["Toaster", "Heating", "Conditioner", "Stove", "Lockbox", "Clothing storage: wardrobe", "Iron", "Oven", "Private entrance", "Coffee", "Fire extinguisher", "Coffee maker: pour-over coffee", "Smoke alarm", "Refrigerator", "Cooking basics", "Essentials", "Wifi", "Paid parking off premises", "Self check-in", "Dining table", "Hot water", "Kitchen", "Microwave", "Shampoo", "Single level home", "Air conditioning", "Outdoor furniture", "Bed linens", "Shower gel", "Hair dryer", "Hangers", "Dishes and silverware", "TV with standard cable", "Shared backyard", "Wine glasses"]</t>
  </si>
  <si>
    <t>https://www.airbnb.com/rooms/32239597</t>
  </si>
  <si>
    <t>Resort in Fort Lauderdale Â· â˜…4.23 Â· 1 bedroom Â· 2 beds Â· 1 private bath</t>
  </si>
  <si>
    <t>this is a efficiency cityview balcony with 2 queen beds small kitchen spacious&lt;br /&gt;&lt;br /&gt;&lt;b&gt;The space&lt;/b&gt;&lt;br /&gt;this is a condo .hotel with tikybar..and Italian restaurant at the lobby i. located at oceanmanor resort&lt;br /&gt;&lt;br /&gt;&lt;b&gt;Other things to note&lt;/b&gt;&lt;br /&gt;its valet parking $10 overnight or self parking in the lot across the street</t>
  </si>
  <si>
    <t>https://a0.muscache.com/pictures/b88de461-7cca-416b-905c-69625dd35fee.jpg</t>
  </si>
  <si>
    <t>["Outdoor dining area", "TV", "Shared pool", "Pets allowed", "Private entrance", "Fire extinguisher", "Smoke alarm", "Cooking basics", "Essentials", "Elevator", "City skyline view", "Keypad", "Wifi", "Carbon monoxide alarm", "Self check-in", "Kitchen", "Air conditioning", "Outdoor furniture", "Beach access", "Hangers", "Private living room", "Resort access"]</t>
  </si>
  <si>
    <t>https://www.airbnb.com/rooms/32268465</t>
  </si>
  <si>
    <t>Guest suite in Sunrise Â· â˜…4.62 Â· 1 bedroom Â· 1 bed Â· 1 bath</t>
  </si>
  <si>
    <t>Cozy room with a single bed. You will have ultimate privacy. The room features a private entrance and private bathroom. Small kitchenette with refrigerator, microwave, coffee maker and a burner. Great for a short or long term stay, vacation or business trip. There is a twin bed in the room with a full size air mattress available. Self check-in at your convenience. Early check-in is available upon request.&lt;br /&gt;&lt;br /&gt;Check-in time is 3pm&lt;br /&gt;Check-out time is 11am sharp&lt;br /&gt;&lt;br /&gt;&lt;b&gt;Guest access&lt;/b&gt;&lt;br /&gt;You will have access to your suite only and a single parking space.</t>
  </si>
  <si>
    <t>https://a0.muscache.com/pictures/b9892302-dd2f-47f9-b711-74a30dfc3781.jpg</t>
  </si>
  <si>
    <t>https://www.airbnb.com/users/show/242132984</t>
  </si>
  <si>
    <t>Patrice</t>
  </si>
  <si>
    <t>I am a special needs teacher. I enjoy reading, crafting and traveling. The biggest and most enjoyable role in my life is being a mother. I believe that communication is important and the world would be more productive and life more fulfilling if we practiced it more. _x000D_
_x000D_
-The sun is somewhere shining, even when it rains.</t>
  </si>
  <si>
    <t>https://a0.muscache.com/im/pictures/user/0c0e342b-4381-47e1-94c2-1c912e9d3e3a.jpg?aki_policy=profile_small</t>
  </si>
  <si>
    <t>https://a0.muscache.com/im/pictures/user/0c0e342b-4381-47e1-94c2-1c912e9d3e3a.jpg?aki_policy=profile_x_medium</t>
  </si>
  <si>
    <t>["Dedicated workspace", "TV", "Long term stays allowed", "Coffee maker", "Free parking on premises", "Iron", "Private entrance", "Refrigerator", "Essentials", "Keypad", "Wifi", "Self check-in", "Hot water", "First aid kit", "Microwave", "Shampoo", "Air conditioning", "Bed linens", "Hair dryer", "Hangers", "Dishes and silverware"]</t>
  </si>
  <si>
    <t>https://www.airbnb.com/rooms/32550997</t>
  </si>
  <si>
    <t>Home in Weston Â· â˜…4.89 Â· 1 bedroom Â· 1 bed Â· 1 private bath</t>
  </si>
  <si>
    <t>A modern Room located in a upscale neighborhood which is ranked the 3rd safest city in the country. A private community with walking easy access to shops, restaurants and main highways.&lt;br /&gt;&lt;br /&gt;&lt;b&gt;The space&lt;/b&gt;&lt;br /&gt;The guest have access to a private bathroom and a beautiful cozy bedroom&lt;br /&gt;&lt;br /&gt;&lt;b&gt;Guest access&lt;/b&gt;&lt;br /&gt;Community Pool, walking trails and parking.&lt;br /&gt;&lt;br /&gt;&lt;b&gt;During your stay&lt;/b&gt;&lt;br /&gt;Available by phone in person after check- in.&lt;br /&gt;&lt;br /&gt;&lt;b&gt;Other things to note&lt;/b&gt;&lt;br /&gt;There are two  shopping plazas within walking distance with restaurants, supermarket, pharmacy, Starbucks, banks and gas stations.</t>
  </si>
  <si>
    <t>Our place is 10 miles  from Sawgrass Mills (largest outlet mall in Florida) 20 miles  from the beach, 10 miles from Cleveland Clinic, 15 miles from Fort Lauderdale Airport</t>
  </si>
  <si>
    <t>https://a0.muscache.com/pictures/c030fd1f-7445-4288-8e67-e12a01734597.jpg</t>
  </si>
  <si>
    <t>https://www.airbnb.com/users/show/176072511</t>
  </si>
  <si>
    <t>Jane &amp; Bert</t>
  </si>
  <si>
    <t xml:space="preserve">We are a very friendly and outgoing couple that have been married for many years. Our passion is to host and entertain our guests and we have two lovable furry  kids :) 
We look forward to having you at out lovely home. </t>
  </si>
  <si>
    <t>https://a0.muscache.com/im/pictures/user/925631c9-cae9-4363-9528-10092fa4231a.jpg?aki_policy=profile_small</t>
  </si>
  <si>
    <t>https://a0.muscache.com/im/pictures/user/925631c9-cae9-4363-9528-10092fa4231a.jpg?aki_policy=profile_x_medium</t>
  </si>
  <si>
    <t>["Essentials", "Lock on bedroom door", "Air conditioning", "Iron", "Free parking on premises", "Wifi", "Heating", "TV", "Hair dryer", "Carbon monoxide alarm", "Hangers", "Washer", "Hot water", "Long term stays allowed", "First aid kit", "Smoke alarm", "Dryer", "Pool", "Luggage dropoff allowed", "Shampoo"]</t>
  </si>
  <si>
    <t>https://www.airbnb.com/rooms/32288632</t>
  </si>
  <si>
    <t>Home in Wilton Manors Â· â˜…5.0 Â· 4 bedrooms Â· 5 beds Â· 3 baths</t>
  </si>
  <si>
    <t>4-bedroom, 3-bath Waterfront house with heated pool and dock.  Bring your boat, jet-ski, canoe or kayak! &lt;br /&gt;The back yard has south + west exposure meaning warm Florida sunshine all day.  Watch the kayakers, canoes and paddle boarders pass by through the day or snooze in the shade of a palm tree.  &lt;br /&gt;Swim in the heated pool, enjoy a BBQ, or just relax in the living room or sunroom looking out to the pool, water and golden Florida sunsets. &lt;br /&gt;NOTE: 5 Night Min. Christmas/NewYear/SuperBowl&lt;br /&gt;&lt;br /&gt;&lt;b&gt;The space&lt;/b&gt;&lt;br /&gt;Living room&lt;br /&gt;Florida â€œSun Roomâ€&lt;br /&gt;Fully stocked kitchen&lt;br /&gt;Dining area comfortably seats eight&lt;br /&gt;&lt;br /&gt;Bedroom 1:  King bed, shared bath&lt;br /&gt;Bedroom 2:  Two twin beds, shared bath&lt;br /&gt;Bedroom 3:  Queen bed, private bath&lt;br /&gt;Bedroom 4: Queen bed, private bath&lt;br /&gt;&lt;br /&gt;TV has full expanded cable channels&lt;br /&gt;Hi-Speed internet&lt;br /&gt;Washer/Dryer with soap provided&lt;br /&gt;&lt;br /&gt;Backyard with heated pool, covered dining table, chaise pool chairs, gard</t>
  </si>
  <si>
    <t>Wilton Manors in the heart of Fort Lauderdale.  Walk to bars, restaurants, a classic breakfast diner, shops, WholeFoods, Trader Joes, 24-hour Walgreens, 7-11, bowling alley, the village on Wilton Drive and more!</t>
  </si>
  <si>
    <t>https://a0.muscache.com/pictures/12e19c77-3d71-4f29-8a61-b3c29a9627e9.jpg</t>
  </si>
  <si>
    <t>https://www.airbnb.com/users/show/240541667</t>
  </si>
  <si>
    <t xml:space="preserve">I enjoy sun, an ocean breeze, a craft beer and good food. </t>
  </si>
  <si>
    <t>https://a0.muscache.com/im/pictures/user/09ec79c2-5cec-4dfc-9b10-dc0e1a6dfd13.jpg?aki_policy=profile_small</t>
  </si>
  <si>
    <t>https://a0.muscache.com/im/pictures/user/09ec79c2-5cec-4dfc-9b10-dc0e1a6dfd13.jpg?aki_policy=profile_x_medium</t>
  </si>
  <si>
    <t>["Heating", "Dishwasher", "Washer", "Long term stays allowed", "Coffee maker", "Stove", "Pool", "Free parking on premises", "Iron", "Oven", "Fire extinguisher", "Smoke alarm", "Refrigerator", "Cooking basics", "Essentials", "Wifi", "Carbon monoxide alarm", "BBQ grill", "Extra pillows and blankets", "Hot water", "Kitchen", "Dryer", "Microwave", "Shampoo", "Air conditioning", "Bed linens", "Waterfront", "Hair dryer", "Hangers", "Patio or balcony", "Dishes and silverware", "TV with standard cable"]</t>
  </si>
  <si>
    <t>https://www.airbnb.com/rooms/32551995</t>
  </si>
  <si>
    <t>Condo in Pompano Beach Â· â˜…4.71 Â· 1 bedroom Â· 2 beds Â· 1 bath</t>
  </si>
  <si>
    <t>&lt;b&gt;The space&lt;/b&gt;&lt;br /&gt;Floranada 16&lt;br /&gt;&lt;br /&gt;* Only registered guests 25 + are allowed on the premises. All guests shall abide by Vacasaâ€™s good neighbor policy and shall not engage in illegal activity. Quiet hours are from 10 pm to 8 am and no parties or loud noise is permitted. One vehicle parking per apartment (with parking pass).&lt;br /&gt;&lt;br /&gt;At this Pompano Beach condo, it's all about location! This rental, ideal for a romantic getaway or a small family vacation, features central air conditioning, a furnished balcony, a shared sundeck with a heated pool, outdoor dining areas, and gas grills - all just one block from the beach, restaurants, golf courses, and much more! This condo even features a UV Light air purifier (near the AC system), which continuously filters the air and is designed to fight mold, allergies, and other contaminants.&lt;br /&gt;&lt;br /&gt;What's nearby:&lt;br /&gt;Walk to North Ocean Park, offering miles of Atlantic Coast beach, picnic pavilions, and beautiful lighthouse views, a</t>
  </si>
  <si>
    <t>https://a0.muscache.com/pictures/prohost-api/Hosting-32551995/original/83644646-3436-459b-ba1d-c940775b5b12.jpeg</t>
  </si>
  <si>
    <t>https://www.airbnb.com/users/show/145210617</t>
  </si>
  <si>
    <t>https://a0.muscache.com/im/pictures/user/19c38660-2766-429c-95b0-e616b5060492.jpg?aki_policy=profile_small</t>
  </si>
  <si>
    <t>https://a0.muscache.com/im/pictures/user/19c38660-2766-429c-95b0-e616b5060492.jpg?aki_policy=profile_x_medium</t>
  </si>
  <si>
    <t>Long Beach Resort</t>
  </si>
  <si>
    <t>["Dedicated workspace", "Backyard", "Washer", "Long term stays allowed", "Coffee maker", "Stove", "Pool", "Free street parking", "Lockbox", "Iron", "Oven", "Private entrance", "Fire extinguisher", "Smoke alarm", "Refrigerator", "Essentials", "Wifi", "Carbon monoxide alarm", "Self check-in", "BBQ grill", "Hot water", "First aid kit", "Kitchen", "Dryer", "Microwave", "Shampoo", "Air conditioning", "Bed linens", "Beach access", "Hair dryer", "Hangers", "Dishes and silverware", "TV with standard cable"]</t>
  </si>
  <si>
    <t>https://www.airbnb.com/rooms/32290881</t>
  </si>
  <si>
    <t>["Heating", "TV", "Dishwasher", "Washer", "Coffee maker", "Stove", "Shared pool", "Free parking on premises", "Iron", "Oven", "Private entrance", "Fire extinguisher", "Smoke alarm", "Refrigerator", "Cooking basics", "Essentials", "Keypad", "Wifi", "Beach access \u2013 Beachfront", "Self check-in", "Hot water", "Kitchen", "Dryer", "Microwave", "Shampoo", "Air conditioning", "Hair dryer", "Hangers", "Crib", "Dishes and silverware"]</t>
  </si>
  <si>
    <t>https://www.airbnb.com/rooms/32291425</t>
  </si>
  <si>
    <t>["Heating", "TV", "Washer", "Coffee maker", "Stove", "Shared pool", "Free parking on premises", "Iron", "Oven", "Private entrance", "Fire extinguisher", "Smoke alarm", "Refrigerator", "Cooking basics", "Essentials", "Keypad", "Wifi", "Beach access \u2013 Beachfront", "Self check-in", "Hot water", "Kitchen", "Dryer", "Microwave", "Shampoo", "Air conditioning", "Hair dryer", "Hangers", "Crib", "Dishes and silverware"]</t>
  </si>
  <si>
    <t>https://www.airbnb.com/rooms/32555553</t>
  </si>
  <si>
    <t>The two bedroom can also come as a two bedroom lock off which includes a 1 bedroom suite and a 1 bedroom deluxe.&lt;br /&gt;The pictures represent the quality of the resort only, the pictures are not the actual room. The rooms are  assign to our guests at the time of check in by the front desk.</t>
  </si>
  <si>
    <t>https://a0.muscache.com/pictures/6cb44185-45ff-43e7-96f2-4bcd387746ff.jpg</t>
  </si>
  <si>
    <t>https://www.airbnb.com/users/show/107559785</t>
  </si>
  <si>
    <t>Dominic</t>
  </si>
  <si>
    <t>Semmes, AL</t>
  </si>
  <si>
    <t xml:space="preserve">Iâ€™m a man of faith, adventurous, and I enjoy helping people, especially in traveling so that they will have a great vacation experience. </t>
  </si>
  <si>
    <t>https://a0.muscache.com/im/pictures/user/b4c10803-f823-4db5-8d58-663b9d57ff8c.jpg?aki_policy=profile_small</t>
  </si>
  <si>
    <t>https://a0.muscache.com/im/pictures/user/b4c10803-f823-4db5-8d58-663b9d57ff8c.jpg?aki_policy=profile_x_medium</t>
  </si>
  <si>
    <t>Central City</t>
  </si>
  <si>
    <t>["Elevator", "Essentials", "Air conditioning", "Iron", "Hot tub", "Wifi", "Heating", "TV", "Hair dryer", "Private entrance", "Hangers", "Washer", "Hot water", "Fire extinguisher", "Pool", "Smoke alarm", "Kitchen", "Dryer", "Gym", "Shampoo"]</t>
  </si>
  <si>
    <t>https://www.airbnb.com/rooms/32291894</t>
  </si>
  <si>
    <t>The two bedroom can also come as a two bedroom lock off which includes a 1 bedroom suite and a 1 bedroom deluxe</t>
  </si>
  <si>
    <t>https://www.airbnb.com/rooms/32556160</t>
  </si>
  <si>
    <t>Home in Fort Lauderdale Â· 5 bedrooms Â· 5 beds Â· 2 baths</t>
  </si>
  <si>
    <t>Come relax in this quiet home on the water. Do some yoga in the garden, take the kayak out on the water, or do some fishing.  Itâ€™s only 20 minutes from the airport, from beaches, and several amazing restaurants. Thereâ€™s a 60 inch tv with surround sound in the living room,  a grill on the back porch, and plenty of room in the fridge for your favorite beer.&lt;br /&gt;&lt;br /&gt;&lt;b&gt;The space&lt;/b&gt;&lt;br /&gt;You will love this place because itâ€™s quiet and right on the water. Itâ€™s warm in February so you can sit outside, have breakfast and watch the sunrise.&lt;br /&gt;&lt;br /&gt;&lt;b&gt;Guest access&lt;/b&gt;&lt;br /&gt;The entire house is available for use.</t>
  </si>
  <si>
    <t>This house is 20 minutes from the airport, 20 minutes from the beach, 20 minutes from the port, and 30 minutes from Hard Rock Stadium.</t>
  </si>
  <si>
    <t>https://a0.muscache.com/pictures/f268b922-c19f-472a-9c53-056f83172907.jpg</t>
  </si>
  <si>
    <t>["Backyard", "Dishwasher", "Washer", "Coffee maker", "Stove", "Pets allowed", "Free parking on premises", "Iron", "Oven", "Private entrance", "Fire extinguisher", "Cleaning available during stay", "Smoke alarm", "Refrigerator", "Luggage dropoff allowed", "Cooking basics", "Essentials", "Keypad", "Wifi", "Carbon monoxide alarm", "Self check-in", "BBQ grill", "Extra pillows and blankets", "Hot water", "First aid kit", "Kitchen", "Dryer", "Microwave", "Shampoo", "Single level home", "Air conditioning", "Bed linens", "Canal view", "Waterfront", "Hair dryer", "Hangers", "Patio or balcony", "Dishes and silverware", "TV with standard cable"]</t>
  </si>
  <si>
    <t>https://www.airbnb.com/rooms/32292750</t>
  </si>
  <si>
    <t>Serviced apartment in Fort Lauderdale Â· 2 bedrooms Â· 4 beds Â· 2 baths</t>
  </si>
  <si>
    <t>Steps away from the turquoise waters of the Atlantic Ocean and close to the city's acclaimed shopping, dining and entertainment. Join us at the resort's Splash Pool Bar &amp; Grill, our signature poolside restaurant. After dining, lounge by our heated outdoor pool or enjoy an invigorating workout at our fitness center.&lt;br /&gt;&lt;br /&gt;SAVE AN ADDITIONAL $500-$1000 OFF (APPROX.) *AIRBNB TOTAL* FOR A 7-NIGHT STAY WITH CHIMERA VACATIONS. 7-Night Stay Required (Fri-Fri, Sat-Sat, Sun-Sun Check-In/Check-Out ONLY)&lt;br /&gt;&lt;br /&gt;&lt;b&gt;The space&lt;/b&gt;&lt;br /&gt;Short Stays May ONLY be booked With Chimera Vacations or Incur a Short-Stay Fee Through VRBO&lt;br /&gt;&lt;br /&gt;Overflowing with preferred amenities, our condo-style villa rentals offer separate spaces for living, sleeping, and dining, free high-speed Wi-Fi access, deluxe bedding, a flat-screen TV and the convenience of a washer/dryer. Prepare a home-cooked meal in your villa's full kitchen.&lt;br /&gt;&lt;br /&gt;Room Features&lt;br /&gt;1325sqft/119sqm&lt;br /&gt;Air-conditioned&lt;br /&gt;This</t>
  </si>
  <si>
    <t>Surrounding guests with the best of Fort Lauderdale, our vacation rentals place you near Las Olas Boulevard, the Bahia Mar Yachting Center and more, offering you relaxing resort comfort but with the city's many charms at your fingertips.</t>
  </si>
  <si>
    <t>https://a0.muscache.com/pictures/32b5714d-9ab1-4e80-be1e-f3870a40f22c.jpg</t>
  </si>
  <si>
    <t>https://www.airbnb.com/users/show/236664052</t>
  </si>
  <si>
    <t>Chimera</t>
  </si>
  <si>
    <t xml:space="preserve">Thank you for visiting Chimera Vacations. We look forward to welcoming you!
We offer luxury vacation rentals all across the world at competitive rates!
We have accommodations across the United States including Hawaii, 
Mexico, Canada, the Caribbean (St. John, St. Thomas, Aruba, Bahamas, St. Kitts), Malaga-Spain, Phuket-Thailand - and several other locations. 
*Please request for additional listings that may not be posted 
Feel free to request a customized rate for your specific desired dates. We will work with you to offer the best available stay.
We may have Special Last-Minute Stays or Early-Bird Offers for your requested stay.
Thank you,
Chimera Vacations
Owner Owned &amp; Professionally Managed Villas to ensure an enjoyable and smooth stay! Feel free to reach out to Chimera Vacations' Personal Concierge for exclusive offers!
**Providing Luxury Getaways | To help Luxury Accommodations be more Globally Accessible for all People to Enjoy and Explore the World**
</t>
  </si>
  <si>
    <t>https://a0.muscache.com/im/pictures/user/76d17db7-f94d-4c3b-8725-9ec9e7cafcb6.jpg?aki_policy=profile_small</t>
  </si>
  <si>
    <t>https://a0.muscache.com/im/pictures/user/76d17db7-f94d-4c3b-8725-9ec9e7cafcb6.jpg?aki_policy=profile_x_medium</t>
  </si>
  <si>
    <t>Northstar Resort</t>
  </si>
  <si>
    <t>["Pack \u2019n play/Travel crib", "Dedicated workspace", "Backyard", "Heating", "Shared hot tub", "Dishwasher", "Washer", "Long term stays allowed", "Coffee maker", "Stove", "Shared pool", "Gym", "Free parking on premises", "Iron", "Beach essentials", "Oven", "Private entrance", "Private patio or balcony", "Fire extinguisher", "Smoke alarm", "Refrigerator", "Luggage dropoff allowed", "High chair", "Essentials", "Cooking basics", "Wifi", "Carbon monoxide alarm", "Beach access \u2013 Beachfront", "BBQ grill", "Extra pillows and blankets", "Hot water", "First aid kit", "Kitchen", "Dryer", "Shampoo", "Microwave", "Air conditioning", "Bed linens", "Children\u2019s books and toys", "Waterfront", "Hair dryer", "Hangers", "Dishes and silverware", "TV with standard cable"]</t>
  </si>
  <si>
    <t>https://www.airbnb.com/rooms/32569138</t>
  </si>
  <si>
    <t>Home in Deerfield Beach Â· â˜…4.88 Â· 3 bedrooms Â· 4 beds Â· 2 baths</t>
  </si>
  <si>
    <t>A beautiful and cozy house very well located.  Close to super markets, gas stations, restaurants, bars and 1.5 miles from the beach&lt;br /&gt;&lt;br /&gt;&lt;b&gt;The space&lt;/b&gt;&lt;br /&gt;The guests will be able to use a full house , private pool and parking space .&lt;br /&gt;&lt;br /&gt;&lt;b&gt;Other things to note&lt;/b&gt;&lt;br /&gt;You can feel free to use beach chair and umbrella and there is one security camera outside of the house face the street .</t>
  </si>
  <si>
    <t>https://a0.muscache.com/pictures/2c186064-9856-4ff0-bb99-147cfb73565f.jpg</t>
  </si>
  <si>
    <t>https://www.airbnb.com/users/show/186994636</t>
  </si>
  <si>
    <t>https://a0.muscache.com/im/pictures/user/14cffa34-510e-4187-b2e4-b465cbd00127.jpg?aki_policy=profile_small</t>
  </si>
  <si>
    <t>https://a0.muscache.com/im/pictures/user/14cffa34-510e-4187-b2e4-b465cbd00127.jpg?aki_policy=profile_x_medium</t>
  </si>
  <si>
    <t>["Toaster", "Heating", "TV", "Dishwasher", "Washer", "Ceiling fan", "Stove", "Bathtub", "Free street parking", "Free parking on premises", "Iron", "Beach essentials", "Oven", "Private patio or balcony", "Fire extinguisher", "Cleaning available during stay", "Smoke alarm", "Blender", "Refrigerator", "Private backyard \u2013 Fully fenced", "Cooking basics", "Essentials", "Wifi", "Private pool", "Carbon monoxide alarm", "BBQ grill", "Dining table", "Cleaning products", "Hot water", "First aid kit", "Kitchen", "Dryer", "Barbecue utensils", "Microwave", "Single level home", "Air conditioning", "Bed linens", "Hair dryer", "Hangers", "Dishes and silverware", "Pool view", "Coffee maker: Keurig coffee machine", "Wine glasses"]</t>
  </si>
  <si>
    <t>https://www.airbnb.com/rooms/32569779</t>
  </si>
  <si>
    <t>Zen Vacation Rentals Pool and Ocean View Gora&lt;br /&gt;&lt;br /&gt;&lt;b&gt;The space&lt;/b&gt;&lt;br /&gt;Ocean and city views from this new  2 bedrooms, 2 full bathrooms residence unit  in the hottest building in Hollywood Beach. Hyde Resort and Residences is only a few minutes away from the Aventura Mall and Bal Harbour. Building amenities include restaurant, two infinity-edge ocean view pools, sundeck and private cabanas, fully-equipped Fitness Center overlooking the ocean, full-service Spa with steam and sauna rooms.&lt;br /&gt;This condo has it all...fully equipped kitchen with dishwasher, oven and microwave, fridge and freezer, blender, coffeemaker, toaster, pots and pans and all you may need.&lt;br /&gt;There are 3smart  TV'S in the unit, one in each bedroom, one in the living room, big balcony, free wifi, and more...&lt;br /&gt;A Resort fee of $40/day plus tax per condo, grants our guests  unlimited Wifi in the condo and around the Resort, unlimited access to the Gym, the  Pool and the Beach, where they'll get 2 lounge ch</t>
  </si>
  <si>
    <t>https://a0.muscache.com/pictures/prohost-api/Hosting-32569779/original/b418fa49-c6bd-4ca9-b980-2babaa0a951d.jpeg</t>
  </si>
  <si>
    <t>["Pack \u2019n play/Travel crib", "Dedicated workspace", "Heating", "TV", "Washer", "Pool", "Gym", "Baby bath", "Iron", "Smoke alarm", "Room-darkening shades", "High chair", "Essentials", "Elevator", "Wifi", "Kitchen", "Dryer", "Shampoo", "Air conditioning", "Hot tub", "Hair dryer", "Hangers", "Crib"]</t>
  </si>
  <si>
    <t>https://www.airbnb.com/rooms/32293011</t>
  </si>
  <si>
    <t>Serviced apartment in Fort Lauderdale Â· 1 bedroom Â· 2 beds Â· 1 bath</t>
  </si>
  <si>
    <t>Steps away from the turquoise waters of the Atlantic Ocean and close to the city's acclaimed shopping, dining and entertainment. Join us at the resort's Splash Pool Bar &amp; Grill, our signature poolside restaurant. After dining, lounge by our heated outdoor pool or enjoy an invigorating workout at our fitness center.&lt;br /&gt;&lt;br /&gt;SAVE AN ADDITIONAL $500-$1000 OFF (APPROX.) *VRBO TOTAL* FOR A 7-NIGHT STAY WITH CHIMERA VACATIONS. 7-Night Stay Required (Fri-Fri, Sat-Sat, Sun-Sun Check-In/Check-Out ONLY).&lt;br /&gt;&lt;br /&gt;&lt;b&gt;The space&lt;/b&gt;&lt;br /&gt;Room Features&lt;br /&gt;875sqft/79sqm&lt;br /&gt;Air-conditioned&lt;br /&gt;This room is non-smoking&lt;br /&gt;Living/sitting area&lt;br /&gt;Dining area&lt;br /&gt;Dining room is separated&lt;br /&gt;Living room is separated&lt;br /&gt;Living area is separated from bed by privacy wall&lt;br /&gt;Windows may be opened&lt;br /&gt;Windows, soundproof&lt;br /&gt;Total outdoor space: 120sqft/11sqm&lt;br /&gt;&lt;br /&gt;Beds and Bedding&lt;br /&gt;Maximum Occupancy: 4&lt;br /&gt;1 King&lt;br /&gt;Sofa bed&lt;br /&gt;Rollaway beds not permitted&lt;br /&gt;Cribs not per</t>
  </si>
  <si>
    <t>https://www.airbnb.com/rooms/32569925</t>
  </si>
  <si>
    <t>Rental unit in Dania Beach Â· â˜…5.0 Â· 3 bedrooms Â· 4 beds Â· 2 baths</t>
  </si>
  <si>
    <t>Very nice and clean 4/2.5 private entrance, free parking off street and 2 space parking garage. 3 minutes away from fort Lauderdale international airport and port everglades and 5 minutes away from the beaches. Central air, very quiet and walking distance to any restaurants in the area.&lt;br /&gt;&lt;br /&gt;&lt;b&gt;The space&lt;/b&gt;&lt;br /&gt;Very quiet and comfortable 4 bedrooms 2.5 baths, where you can relax and enjoy a peaceful stay while you're here in Fort Lauderdale/ Dania&lt;br /&gt;&lt;br /&gt;&lt;b&gt;Guest access&lt;/b&gt;&lt;br /&gt;all</t>
  </si>
  <si>
    <t>peaceful</t>
  </si>
  <si>
    <t>https://a0.muscache.com/pictures/8b0a55d0-ad5a-46d4-9a47-8875733e88e4.jpg</t>
  </si>
  <si>
    <t>https://www.airbnb.com/users/show/109689246</t>
  </si>
  <si>
    <t>Mrpolo</t>
  </si>
  <si>
    <t>https://a0.muscache.com/im/pictures/user/4c341f4e-5f42-4abf-a831-5b6c981bce75.jpg?aki_policy=profile_small</t>
  </si>
  <si>
    <t>https://a0.muscache.com/im/pictures/user/4c341f4e-5f42-4abf-a831-5b6c981bce75.jpg?aki_policy=profile_x_medium</t>
  </si>
  <si>
    <t>["Backyard", "Heating", "Dishwasher", "Host greets you", "Washer", "Coffee maker", "Stove", "Pocket wifi", "Children\u2019s dinnerware", "Bathtub", "Gym", "Pets allowed", "Free parking on premises", "Iron", "Oven", "Private entrance", "Private patio or balcony", "Smoke alarm", "Refrigerator", "Cooking basics", "Essentials", "Wifi", "Carbon monoxide alarm", "BBQ grill", "Extra pillows and blankets", "Hot water", "First aid kit", "Kitchen", "Dryer", "Shampoo", "Microwave", "Single level home", "Air conditioning", "Ethernet connection", "Bed linens", "Hangers", "Dishes and silverware", "TV with standard cable"]</t>
  </si>
  <si>
    <t>https://www.airbnb.com/rooms/32311261</t>
  </si>
  <si>
    <t>Rental unit in Lauderdale-by-the-Sea Â· â˜…4.96 Â· 2 bedrooms Â· 2 beds Â· 2 baths</t>
  </si>
  <si>
    <t>Wonderful Lauderdale-by-the-Sea (LBTS)!  Art Deco Boutique building is just 900 feet to the ocean. Publix/CVS/Dunkins are very close! This open concept, almost 1,700 sq ft, 2nd floor apartment received a complete gut renovation in 2018. Stroll to all of LBTS shops, restaurants, pubs and nightlife! Vacation here and you don't need a car. Beautiful wide beach with limited public access. This apartment comes fully furnished - just bring your clothes and toiletries - everything else is provided.&lt;br /&gt;&lt;br /&gt;&lt;b&gt;The space&lt;/b&gt;&lt;br /&gt;The apartment has two parking spaces (in tandem). HD Cable TV Xfinity DVR Service is provided. Building secure Wi-Fi and Office (with printer) are provided.</t>
  </si>
  <si>
    <t>THE BEACH IS WIDE and quiet. Lauderdale-by-the Sea is an upscale resort town just north of Fort Lauderdale with a vibrant "Beach" Town Center (about a 12 minute walk).</t>
  </si>
  <si>
    <t>https://a0.muscache.com/pictures/51d154ee-7e21-417e-ab2f-5ee6ca512aa0.jpg</t>
  </si>
  <si>
    <t>https://www.airbnb.com/users/show/242558656</t>
  </si>
  <si>
    <t>David Allan</t>
  </si>
  <si>
    <t>https://a0.muscache.com/im/pictures/user/e1428507-e2f2-444d-a9c4-3d56ecf7ac3e.jpg?aki_policy=profile_small</t>
  </si>
  <si>
    <t>https://a0.muscache.com/im/pictures/user/e1428507-e2f2-444d-a9c4-3d56ecf7ac3e.jpg?aki_policy=profile_x_medium</t>
  </si>
  <si>
    <t>["Dedicated workspace", "Stainless steel electric stove", "Heating", "Outdoor dining area", "TV", "Dishwasher", "Washer", "Coffee maker", "Free parking on premises", "Iron", "Oven", "Private entrance", "Private patio or balcony", "Fire extinguisher", "Smoke alarm", "Refrigerator", "Cooking basics", "Essentials", "Keypad", "Wifi", "Carbon monoxide alarm", "Self check-in", "BBQ grill", "Hot water", "Kitchen", "Dryer", "Microwave", "Shampoo", "Air conditioning", "Outdoor furniture", "Hair dryer", "Hangers", "Dishes and silverware"]</t>
  </si>
  <si>
    <t>https://www.airbnb.com/rooms/32571347</t>
  </si>
  <si>
    <t>https://www.airbnb.com/rooms/32571365</t>
  </si>
  <si>
    <t>I can accept a 1-night stay for a weekend night (Friday or Saturday) if the date is within 2 days of stay date.&lt;br /&gt;&lt;br /&gt;All ages are welcome -but- someone has to be 21 or older to check-in with the Front Desk.&lt;br /&gt;&lt;br /&gt;Two Bedroom Deluxe: King in the master, two double beds in the second bedroom, sleeper sofa in the living area. Full kitchen. Max Occ 6.&lt;br /&gt;&lt;br /&gt;&lt;b&gt;The space&lt;/b&gt;&lt;br /&gt;ACTION NEEDED: Please send your "Booking" with -one- name (first &amp; last) of the person who will be responsible for checking into your condo at the front desk as it appears on your/their ID.  The front desk is required to view the ID at check-in and the name given by you must match the ID.  ADDITIONALLY, please be aware that I need to know the person's name ON THE BOOKING REQUEST at the â€œTime guest submits Booking, or Booking Requestâ€ ( NOT on an inquiry ).  PLEASE NOTE that; If no name is stated, the name on the AirBnB Account that sends the Booking Request will be entered on the reservation -and- (</t>
  </si>
  <si>
    <t>https://www.airbnb.com/rooms/32571753</t>
  </si>
  <si>
    <t>Bungalow in Fort Lauderdale Â· â˜…4.95 Â· 6 bedrooms Â· 8 beds Â· 3.5 baths</t>
  </si>
  <si>
    <t>This home is in the heart of Ft. Lauderdale, and has been purposefully designed for the perfect get-away. It has every amenity, and if there's something more needed to complete your stay, we'll endeavor to get it. Open floor plan. Spacious bedrooms. Premium linens &amp; mattresses, Heated private pool, amazing outdoor space, and better yet, it's all new! Completely renovated to the standard in which we'd hope find when traveling ourselves. Our goal is your satisfaction!&lt;br /&gt;&lt;br /&gt;&lt;b&gt;The space&lt;/b&gt;&lt;br /&gt;Natural light illuminates this space in an amazing way. The layout is perfect for those parties with more than one family or many individuals. The home is also properly equipped for large groups with dining at one table for up to 14 guests. We also recognize the need for peace and relaxation, therefore we have installed solid doors for increased privacy. 5 bedrooms and 3 full bathrooms are downstairs. Then there is a spacious open loft upstairs which includes a standard height half-bath, and</t>
  </si>
  <si>
    <t>Rio Vista is a beautiful, safe, and quiet neighborhood. Next to the famous Las Olas Blvd with great restaurants, nightlife, and shopping. Just a quick 10 min. ride to the beach. This home is also two blocks from Starbucks. 10 second walk to our favorite wine shop, Primo's.  Fort Lauderdale International Airport is only 3.5 miles away.</t>
  </si>
  <si>
    <t>https://a0.muscache.com/pictures/c6026f6b-8ac7-45a1-9e0d-8a8ea1ac0139.jpg</t>
  </si>
  <si>
    <t>https://www.airbnb.com/users/show/25947906</t>
  </si>
  <si>
    <t>Melissa And David</t>
  </si>
  <si>
    <t>https://a0.muscache.com/im/pictures/user/0538a5e7-b384-4230-9a27-cd3632a8305d.jpg?aki_policy=profile_small</t>
  </si>
  <si>
    <t>https://a0.muscache.com/im/pictures/user/0538a5e7-b384-4230-9a27-cd3632a8305d.jpg?aki_policy=profile_x_medium</t>
  </si>
  <si>
    <t>["Pack \u2019n play/Travel crib", "Backyard", "Heating", "Dishwasher", "Washer", "Long term stays allowed", "Coffee maker", "Stove", "Bathtub", "Free parking on premises", "Iron", "Oven", "Private entrance", "Private patio or balcony", "Fire extinguisher", "Smoke alarm", "Refrigerator", "Security cameras on property", "High chair", "Essentials", "Cooking basics", "Keypad", "Wifi", "Private pool", "Carbon monoxide alarm", "Self check-in", "BBQ grill", "Hot water", "First aid kit", "Kitchen", "Dryer", "Barbecue utensils", "Shampoo", "Microwave", "Air conditioning", "Bed linens", "Shower gel", "Hair dryer", "Hangers", "Dishes and silverware", "TV with standard cable", "Baking sheet"]</t>
  </si>
  <si>
    <t>https://www.airbnb.com/rooms/32574194</t>
  </si>
  <si>
    <t>Home in Pompano Beach Â· â˜…4.96 Â· 3 bedrooms Â· 4 beds Â· 3 baths</t>
  </si>
  <si>
    <t>Welcome to Sol Mate! Awesome canal-front  home on Terra Mar Island.  Enjoy the huge pool and jetted hot tub. This special property is also just steps to your private and gated beach, simply beautiful! &lt;br /&gt;Perfectly situated between the lively downtowns of Lauderdale-by-the-Sea and Pompano Beach.  This inviting home is very well appointed and in an excellent location!&lt;br /&gt;&lt;br /&gt;&lt;b&gt;The space&lt;/b&gt;&lt;br /&gt;Fully equipped home ready for you to enjoy.  This property has it all!  Large heated pool and spa. Canal front property with boat lift.  Great fishing right from your dock. 2 master suites and 3rd bedroom with 2 full beds.&lt;br /&gt;&lt;br /&gt;&lt;b&gt;Guest access&lt;/b&gt;&lt;br /&gt;Full access. Entry via keypad&lt;br /&gt;&lt;br /&gt;&lt;b&gt;Other things to note&lt;/b&gt;&lt;br /&gt;Please read the house manual for useful information.</t>
  </si>
  <si>
    <t>This private, gated island is a true hidden gem.  Quiet and safe, and just steps to your beautiful private El Mar Beach Club. Key fob provided and required for beach access.</t>
  </si>
  <si>
    <t>https://a0.muscache.com/pictures/6f026cfc-ac39-4c61-b671-754f43bef6a5.jpg</t>
  </si>
  <si>
    <t>https://www.airbnb.com/users/show/244797406</t>
  </si>
  <si>
    <t xml:space="preserve">Growing up in the Midwest, my family, friends and I love traveling to warmer weather.  South Florida is a perfect year round vacation destination and we are thrilled to now have a place to visit AND share with others! </t>
  </si>
  <si>
    <t>https://a0.muscache.com/im/pictures/user/18218596-42ed-4b16-add4-b44934d345e5.jpg?aki_policy=profile_small</t>
  </si>
  <si>
    <t>https://a0.muscache.com/im/pictures/user/18218596-42ed-4b16-add4-b44934d345e5.jpg?aki_policy=profile_x_medium</t>
  </si>
  <si>
    <t>["Pack \u2019n play/Travel crib", "Dishwasher", "Washer", "Long term stays allowed", "Coffee maker", "Stove", "Free parking on premises", "Iron", "Smart lock", "Beach essentials", "Oven", "Private entrance", "Private patio or balcony", "Fire extinguisher", "Smoke alarm", "Refrigerator", "Security cameras on property", "Cooking basics", "Essentials", "Wifi", "Private pool", "Private backyard \u2013 Not fully fenced", "Self check-in", "BBQ grill", "Extra pillows and blankets", "Hot water", "First aid kit", "Kitchen", "Dryer", "Barbecue utensils", "Private hot tub", "Microwave", "Shampoo", "Single level home", "Air conditioning", "Bed linens", "Waterfront", "Beach access", "Hair dryer", "Hangers", "Dishes and silverware", "TV with standard cable", "Baking sheet"]</t>
  </si>
  <si>
    <t>https://www.airbnb.com/rooms/32577403</t>
  </si>
  <si>
    <t>https://a0.muscache.com/pictures/prohost-api/Hosting-32577403/original/9282bef7-d92c-48a1-8d99-84cd3e248a8f.jpeg</t>
  </si>
  <si>
    <t>https://www.airbnb.com/rooms/32584442</t>
  </si>
  <si>
    <t xml:space="preserve">Steps from the legendary HOLLYWOOD BOARDWALK that spots a beautiful beach surrounded by bars, live music events, and wonderful restaurants. This MODERN CONDO RESORT with a ROOFTOP INFINITY POOL, Hot Tub, Gym and sundeck completes the experience for an amazing vacation. Master room with a king-size bed, living room with 1 comfortable full pullout sofa beds and BALCONY with BAYVIEW.  No car needed.&lt;br /&gt;&lt;br /&gt;Resort fee will be charged at the check-in time at the property and it is not included.&lt;br /&gt;&lt;br /&gt;&lt;b&gt;The space&lt;/b&gt;&lt;br /&gt;BRAND NEW apartment with all the comfort that you need to feel like home. Perfect for family and friends getaway, our well-appointed 1 bedroom mix natural wood and stone with organic textures and state-of-the-art technology. &lt;br /&gt;The fully equipped gourmet kitchen offers stainless steel refrigerator/freezer, glass stove, integrated oven, silent dishwasher, integrated microwave, stove, dishes, coffee maker, and toaster. Spacious bedroom with hairdryer, electronic </t>
  </si>
  <si>
    <t>https://a0.muscache.com/pictures/prohost-api/Hosting-32584442/original/a93d193b-d7fb-47fa-9261-051ec492e585.jpeg</t>
  </si>
  <si>
    <t>["Paid dryer \u2013 In building", "Pack \u2019n play/Travel crib", "Dedicated workspace", "Hot water kettle", "TV", "Dishwasher", "Bay view", "Shared hot tub", "Long term stays allowed", "Coffee maker", "Stove", "Shared pool", "Building staff", "Pets allowed", "Iron", "Oven", "Central air conditioning", "Fire extinguisher", "Smoke alarm", "Room-darkening shades", "Refrigerator", "Luggage dropoff allowed", "Security cameras on property", "Elevator", "Essentials", "Wifi", "Carbon monoxide alarm", "Self check-in", "Extra pillows and blankets", "Hot water", "Paid washer \u2013 In building", "Kitchen", "Shared gym in building", "Shampoo", "Microwave", "Bed linens", "Hair dryer", "Hangers", "Patio or balcony", "Dishes and silverware"]</t>
  </si>
  <si>
    <t>https://www.airbnb.com/rooms/32584680</t>
  </si>
  <si>
    <t>Condo in Hollywood Â· â˜…4.67 Â· Studio Â· 1 bed Â· 1 bath</t>
  </si>
  <si>
    <t xml:space="preserve">Steps from the legendary HOLLYWOOD BOARDWALK that spots a beautiful beach surrounded by bars, live music events, and wonderful restaurants - All walking distance. This MODERN CONDO RESORT with a ROOFTOP INFINITY POOL, Hot Tub, Gym and sundeck completes the experience for an amazing vacation. This Studio with a king-size bed. No car needed.&lt;br /&gt;&lt;br /&gt;Resort fee will be charged at the check-in time at the property and it is not included.&lt;br /&gt;&lt;br /&gt;&lt;b&gt;The space&lt;/b&gt;&lt;br /&gt;BRAND NEW apartment with all the comfort that you need to feel like home. Perfect for family and friends getaway, our well-appointed 1 studio mix natural wood and stone with organic textures and state-of-the-art technology. &lt;br /&gt;The Studio offers stainless steel refrigerator, microwave, dishes, coffee maker, and toaster  . Spacious bedroom with hairdryer, electronic safe within the suite, iron/ironing board, and TVs.&lt;br /&gt;Walking distance to numerous highly-rated restaurants, boardwalk, and playground. Rooftop infinity </t>
  </si>
  <si>
    <t>https://a0.muscache.com/pictures/prohost-api/Hosting-32584680/original/4c7489c6-f21c-4395-98bb-975bcd6f96e9.jpeg</t>
  </si>
  <si>
    <t>["Paid dryer \u2013 In building", "Toaster", "Pack \u2019n play/Travel crib", "Dedicated workspace", "Hot water kettle", "TV", "Shared hot tub", "Long term stays allowed", "Coffee maker", "Conditioner", "Shared pool", "Building staff", "Pets allowed", "Iron", "Central air conditioning", "Fire extinguisher", "Mini fridge", "Safe", "Smoke alarm", "Room-darkening shades", "Luggage dropoff allowed", "Security cameras on property", "Elevator", "Essentials", "Clothing storage: closet", "Wifi", "Carbon monoxide alarm", "Self check-in", "Hot water", "Paid washer \u2013 In building", "Shared gym in building", "Shampoo", "Microwave", "Bed linens", "Shower gel", "Exercise equipment: free weights, stationary bike, treadmill, yoga mat", "Hair dryer", "Hangers", "Dishes and silverware"]</t>
  </si>
  <si>
    <t>https://www.airbnb.com/rooms/32584942</t>
  </si>
  <si>
    <t>Rental unit in Hollywood Â· â˜…4.0 Â· 1 bedroom Â· 2 beds Â· 1 bath</t>
  </si>
  <si>
    <t>https://a0.muscache.com/pictures/prohost-api/Hosting-32584942/original/6a5749da-125a-4afb-a156-c3d10d2811ef.jpeg</t>
  </si>
  <si>
    <t>["Paid dryer \u2013 In building", "Pack \u2019n play/Travel crib", "Dedicated workspace", "Shared hot tub", "Dishwasher", "Long term stays allowed", "Coffee maker", "Stove", "Shared pool", "Building staff", "Pets allowed", "Iron", "Oven", "Central air conditioning", "Fire extinguisher", "Smoke alarm", "Room-darkening shades", "Refrigerator", "Luggage dropoff allowed", "Security cameras on property", "Elevator", "Essentials", "Wifi", "Carbon monoxide alarm", "Self check-in", "Extra pillows and blankets", "Hot water", "Paid washer \u2013 In building", "Kitchen", "Shared gym in building", "Shampoo", "Microwave", "Bed linens", "Hair dryer", "Hangers", "Patio or balcony", "Crib", "TV with standard cable", "Dishes and silverware"]</t>
  </si>
  <si>
    <t>https://www.airbnb.com/rooms/32585232</t>
  </si>
  <si>
    <t>Rental unit in Hollywood Â· â˜…4.57 Â· 2 bedrooms Â· 3 beds Â· 1 bath</t>
  </si>
  <si>
    <t>Steps from the HOLLYWOOD BOARDWALK overlooking a beautiful beach surrounded by bars, live music , and wonderful restaurants . This MODERN CONDO RESORT with a ROOFTOP INFINITY POOL, Hot Tub, Gym and Sun Deck fulfills your dream of an amazing vacation. Master room with a king-size bed, 2nd room with pull out sofa bed, and in the  living room, there is 1 comfortable full pullout sofa beds and BALCONY.  No car needed.&lt;br /&gt;Resort fee will be charged at checkâ€“in and it is not included.&lt;br /&gt;&lt;br /&gt;&lt;b&gt;The space&lt;/b&gt;&lt;br /&gt;BRAND NEW Apartment with all the comfort that you need to feel at home, a PERFECT STAYCATION for family and friends. Our well-designed bedroom mixes natural wood and stone with organic textures, along with state-of-the-art technology. &lt;br /&gt;&lt;br /&gt;The fully equipped Gourmet kitchen offers a stainless steel refrigerator/freezer, one glass stove, one integrated oven, a silent dishwasher, an integrated microwave, one stove, dishes, one coffee maker, and a toaster. Spacious bedroom</t>
  </si>
  <si>
    <t>https://a0.muscache.com/pictures/prohost-api/Hosting-32585232/original/fcdae0be-766c-4708-988c-fff931e6fbaa.jpeg</t>
  </si>
  <si>
    <t>https://www.airbnb.com/rooms/32585343</t>
  </si>
  <si>
    <t>Rental unit in Hollywood Â· â˜…4.33 Â· 1 bedroom Â· 2 beds Â· 1 bath</t>
  </si>
  <si>
    <t>https://a0.muscache.com/pictures/prohost-api/Hosting-32585343/original/ec6e1555-f666-4a0e-a191-81326833464b.jpeg</t>
  </si>
  <si>
    <t>["Paid dryer \u2013 In building", "Pack \u2019n play/Travel crib", "Dedicated workspace", "Shared hot tub", "Long term stays allowed", "Coffee maker", "Stove", "Shared pool", "Building staff", "Gym", "Pets allowed", "Iron", "Oven", "Central air conditioning", "Fire extinguisher", "Smoke alarm", "Room-darkening shades", "Refrigerator", "Luggage dropoff allowed", "Security cameras on property", "Elevator", "Essentials", "Wifi", "Carbon monoxide alarm", "Self check-in", "Extra pillows and blankets", "Hot water", "Paid washer \u2013 In building", "Kitchen", "Shampoo", "Microwave", "Bed linens", "Hair dryer", "Hangers", "Patio or balcony", "Crib", "TV with standard cable", "Dishes and silverware"]</t>
  </si>
  <si>
    <t>https://www.airbnb.com/rooms/32328916</t>
  </si>
  <si>
    <t>Complimentary high-speed wireless internet access&lt;br /&gt;2 queen beds in bedroom &lt;br /&gt;Private Balcony&lt;br /&gt;Floor-to-ceiling windows&lt;br /&gt;Beach access&lt;br /&gt;High-speed wireless internet&lt;br /&gt;Iron/Ironing Board&lt;br /&gt; - Pets allowed (under 10 pounds)&lt;br /&gt;&lt;br /&gt;&lt;b&gt;Other things to note&lt;/b&gt;&lt;br /&gt;MANDATORY:&lt;br /&gt;Resort fee: USD 25 per night (The condo will give you access to pool, beach, beach lougers, beach towels, fitness center access, internet access and phone calls) &lt;br /&gt;OPTIONAL:&lt;br /&gt;Parking: USD 26 per day for reservations less than 7 days or reservations for more than 7 days up to 30 days its $ 175 flat fee.</t>
  </si>
  <si>
    <t>["Dedicated workspace", "TV", "Long term stays allowed", "Pool", "Pets allowed", "Gym", "Iron", "Fire extinguisher", "Smoke alarm", "Luggage dropoff allowed", "Cooking basics", "Essentials", "Elevator", "Wifi", "Hot water", "First aid kit", "Shampoo", "Air conditioning", "Bed linens", "Waterfront", "Hair dryer", "Paid parking on premises"]</t>
  </si>
  <si>
    <t>https://www.airbnb.com/rooms/32585694</t>
  </si>
  <si>
    <t>Rental unit in Hollywood Â· â˜…4.27 Â· 1 bedroom Â· 3 beds Â· 1 bath</t>
  </si>
  <si>
    <t>Steps from the legendary HOLLYWOOD BOARDWALK that spots a beautiful beach surrounded by bars, live music events, and wonderful restaurants. This MODERN CONDO RESORT with a ROOFTOP INFINITY POOL, hot tub, Gym and sundeck complete the experience for an amazing vacation. Master room with a king-size bed and living room with 2 comfortable full pullout sofa beds, 1 full bathroom, and OCEAN VIEW. No car needed.&lt;br /&gt;&lt;br /&gt;Resort fee will be charged at the check-in time at the property and it is not included.&lt;br /&gt;&lt;br /&gt;&lt;b&gt;The space&lt;/b&gt;&lt;br /&gt;BRAND NEW apartment with all the comfort that you need to feel at home. Perfect for family and friends getaway, our well-appointed apartment mix natural wood and stone with organic textures and state-of-the-art technology. The apartment offers a stainless steel refrigerator, microwave, dishes, coffee maker, and toaster. Spacious apartment with hairdryer, electronic safe within the suite, iron/ironing board, and TVs. Walking distance to numerous highly-rat</t>
  </si>
  <si>
    <t>Located along North Ocean Drive in the lively community of Hollywood Beach, we put travelers at the heart of the action. Within walking distance of the famous Hollywood Beach "Broadwalk" and the beach, guests can enjoy exciting activities such as jet skiing, fishing, boating, biking, golf and more. Whether your goal is to tan, take the big one, or buy all day, everything is possible in Hollywood Beach. Hollywood Beach, Florida is made for sea lovers and sun lovers. There is no better way to experience the beach and the "Broadwalk" than by bicycle. At 2.5 miles, it is perfect for an informal stroll or a bike ride. Segway tours are also available along "Broadwalk". South Beach and Miami are a short drive from our complex. Named one of the best beach footbridges in the United States by Travel + Leisure magazine, the "Broadwalk" paved with bricks, as the locals affectionately call it, has two and a half miles of bars, restaurants, boutiques and shops. With a small town feel, Hollywood Beac</t>
  </si>
  <si>
    <t>https://a0.muscache.com/pictures/prohost-api/Hosting-32585694/original/2309fbd4-fe74-42ce-aa71-ce7a6b708106.jpeg</t>
  </si>
  <si>
    <t>["Paid dryer \u2013 In building", "Pack \u2019n play/Travel crib", "Dedicated workspace", "Hot water kettle", "TV", "Dishwasher", "Shared hot tub", "Long term stays allowed", "Coffee maker", "Stove", "Shared pool", "Building staff", "Gym", "Pets allowed", "Iron", "Oven", "Central air conditioning", "Fire extinguisher", "Smoke alarm", "Room-darkening shades", "Refrigerator", "Luggage dropoff allowed", "Security cameras on property", "Elevator", "Essentials", "Wifi", "Carbon monoxide alarm", "Self check-in", "Extra pillows and blankets", "Hot water", "Paid washer \u2013 In building", "Kitchen", "Shampoo", "Microwave", "Bed linens", "Hair dryer", "Hangers", "Dishes and silverware"]</t>
  </si>
  <si>
    <t>https://www.airbnb.com/rooms/32585844</t>
  </si>
  <si>
    <t>Rental unit in Hollywood Â· â˜…4.86 Â· 2 bedrooms Â· 3 beds Â· 2 baths</t>
  </si>
  <si>
    <t>Steps from the HOLLYWOOD BOARDWALK that spots a beautiful beach surrounded by bars, live music events, and restaurants. This  CONDO RESORT with a ROOFTOP POOL, Hot Tub, Gym and sundeck completes the experience for an amazing vacation. Master room with a king-size bed and second room with a queen bed with two full bathrooms, living room 1 full pullout sofa beds, and FRONT BAY VIEW BALCONY. No car needed.&lt;br /&gt;&lt;br /&gt;Resort fee will be charged at the check-in time at the property and it is not included.&lt;br /&gt;&lt;br /&gt;&lt;b&gt;The space&lt;/b&gt;&lt;br /&gt;BRAND NEW apartment with all the comfort that you need to feel at home. Perfect for family and friends getaway, our well-appointed apartment mix natural wood and stone with organic textures and state-of-the-art technology. The apartment offers a stainless steel refrigerator, microwave, dishes, coffee maker, and toaster. Spacious apartment with hairdryer, electronic safe within the suite, iron/ironing board, and TVs. Walking distance to numerous highly-rated</t>
  </si>
  <si>
    <t>https://a0.muscache.com/pictures/prohost-api/Hosting-32585844/original/818dcbd7-2a86-4993-acac-ddd86b230f8a.jpeg</t>
  </si>
  <si>
    <t>["Paid dryer \u2013 In building", "Pack \u2019n play/Travel crib", "Dedicated workspace", "Hot water kettle", "TV", "Dishwasher", "Bay view", "Shared hot tub", "Long term stays allowed", "Coffee maker", "Stove", "Shared pool", "Building staff", "Pets allowed", "Iron", "Oven", "Central air conditioning", "Private patio or balcony", "Fire extinguisher", "Smoke alarm", "Room-darkening shades", "Refrigerator", "Luggage dropoff allowed", "Security cameras on property", "Elevator", "Essentials", "Wifi", "Carbon monoxide alarm", "Self check-in", "Extra pillows and blankets", "Hot water", "Paid washer \u2013 In building", "First aid kit", "Kitchen", "Shared gym in building", "Shampoo", "Microwave", "Bed linens", "Hair dryer", "Hangers", "Dishes and silverware"]</t>
  </si>
  <si>
    <t>https://www.airbnb.com/rooms/32328953</t>
  </si>
  <si>
    <t>Rental unit in Hallandale Beach Â· â˜…3.33 Â· Studio Â· 2 beds Â· 1 bath</t>
  </si>
  <si>
    <t>Complimentary high-speed wireless internet access&lt;br /&gt;2 queen beds in bedroom &lt;br /&gt;Private Balcony&lt;br /&gt;Floor-to-ceiling windows&lt;br /&gt;Beach access&lt;br /&gt;High-speed wireless internet&lt;br /&gt;Iron/Ironing Board&lt;br /&gt;-Pets allowed (Under 10 pounds)&lt;br /&gt;&lt;br /&gt;&lt;b&gt;Other things to note&lt;/b&gt;&lt;br /&gt;MANDATORY:&lt;br /&gt;Resort fee: USD 25 per night (The condo will give you access to pool, beach, beach lougers, beach towels, fitness center access,  internet access and phone calls) &lt;br /&gt;OPTIONAL:&lt;br /&gt;Parking: USD 26 per day for reservations less than 7 days or reservations for more than 7 days up to 30 days its $ 175 flat fee.</t>
  </si>
  <si>
    <t>https://a0.muscache.com/pictures/ad0ca084-846b-4596-b6a1-e80f072ef077.jpg</t>
  </si>
  <si>
    <t>https://www.airbnb.com/rooms/32594483</t>
  </si>
  <si>
    <t>Home in Fort Lauderdale Â· â˜…4.61 Â· 3 bedrooms Â· 4 beds Â· 2 baths</t>
  </si>
  <si>
    <t>This Florida charm is fully renovated 3 bedroom 2 bathroom house from top to the bottom. This house has everything you need whether your stay may be for business or pleasure. Itâ€™s a turn key house, just bring your personal belongings and enjoy your stay.&lt;br /&gt;1) updated 3 bedroom 2 bathroom&lt;br /&gt;2) fully equipped kitchen &lt;br /&gt;3) living room with white leather couch, bar stools 55â€ roku TV&lt;br /&gt;4)dining room to accommodate 6 people&lt;br /&gt;5) king bed, queen bed and bunk bed with full bed on the bottom and twin bed on top.&lt;br /&gt;&lt;br /&gt;&lt;b&gt;The space&lt;/b&gt;&lt;br /&gt;6) master suite has 40â€ roku TV and little fridge for the drinks&lt;br /&gt;7)laundry room with washer and dryer &lt;br /&gt;8) easy parking and access to carport&lt;br /&gt;9) keypad lock on the entry door&lt;br /&gt;10)outside patio for mornings coffee and afternoons happy hour&lt;br /&gt;11)all beach accessories are complimentary with the stay: beach chairs, cooler, blanket, sunscreen, sand toys for kids.&lt;br /&gt;12)WiFi and Netflix are complimentary with the stay&lt;br</t>
  </si>
  <si>
    <t>House is located in very quite, friendly neighborhood in North Andrew Gardens. Working distance from Walgreens, Bank of America, nail spa, breakfast and lunch diner, Mexican restaurant with the best tacos in Fort Lauderdale.</t>
  </si>
  <si>
    <t>https://a0.muscache.com/pictures/cd01a54d-0725-4329-9edf-447974b7ed43.jpg</t>
  </si>
  <si>
    <t>https://www.airbnb.com/users/show/244714623</t>
  </si>
  <si>
    <t>Hi, _x000D_
I'm Jane a host of the house. _x000D_
I'm a hard working  professional woman and mom with two kids that keep me busy._x000D_
We love our house and our goal is to make your stay memorable and joyful._x000D_
Lauderdale by the Sea is a small community that attracts visitors from around the world. With 2.5 miles of beautiful beaches, an iconic pier and lovely ocean vistas. Here low-rise downtown buildings and mid-century modern architecture exude old Florida charm._x000D_
_x000D_
I like to watch good movies based on True Stories. I like biking in earlier mornings and enjoy cup of coffee in my backyard. I love Florida for the great weather and beautiful beaches. The color of sky is so blue and  sun is so shinny it always keeps my mood in positive direction._x000D_
I like healthy food, salads full of fresh veggies. I like to go to the farm and show my kids how to pick strawberries and tomatoes._x000D_
Hope to see you in our house,_x000D_
Best regards,_x000D_
Jane</t>
  </si>
  <si>
    <t>https://a0.muscache.com/im/pictures/user/cf3cb714-74bb-405d-9c3e-3dfea24f1c91.jpg?aki_policy=profile_small</t>
  </si>
  <si>
    <t>https://a0.muscache.com/im/pictures/user/cf3cb714-74bb-405d-9c3e-3dfea24f1c91.jpg?aki_policy=profile_x_medium</t>
  </si>
  <si>
    <t>["Heating", "TV", "Washer", "Bathtub", "Lockbox", "Pets allowed", "Free parking on premises", "Beach essentials", "Private entrance", "Smoke alarm", "Security cameras on property", "Cooking basics", "Essentials", "Wifi", "Carbon monoxide alarm", "Self check-in", "Extra pillows and blankets", "Hot water", "First aid kit", "Kitchen", "Air conditioning", "Bed linens", "Hangers", "Dishes and silverware"]</t>
  </si>
  <si>
    <t>https://www.airbnb.com/rooms/32330685</t>
  </si>
  <si>
    <t>Condo in Hollywood Â· â˜…4.0 Â· 2 bedrooms Â· 3 beds Â· 2 baths</t>
  </si>
  <si>
    <t>Renovated Charming Condo with Ocean and Intercoastal View.  Parking included. Fully equipped and newly furnished. Highly sought for its services and amenities. &lt;br /&gt;Located at only 15 minutes from Fort Lauderdale Airport and 25 minutes from Miami Airport, Hollywood, Florida and South Beach, Miami.&lt;br /&gt;Next to the prestigious Westin Diplomat Resort &amp; Spa (Conference Center), Adventura Mall, Casino Complex, Gulfstream horse racing and much more.&lt;br /&gt;&lt;br /&gt;&lt;b&gt;The space&lt;/b&gt;&lt;br /&gt;1500 square foot condo on Hollywood Beach. This large 2 bedroom 2 bathroom unit has a king size bed in one of the rooms and 2 queen beds in the other. Fully furnished with plenty of closet space new furniture through out.&lt;br /&gt;&lt;br /&gt;&lt;b&gt;Guest access&lt;/b&gt;&lt;br /&gt;Heated pool, gym, recreational playing rooms, library, washer/dryer in every floor,direct access to beach.&lt;br /&gt;&lt;br /&gt;&lt;b&gt;Other things to note&lt;/b&gt;&lt;br /&gt;All amenities are available to our gusts as well as lawn chairs poolside. Have the pool person get you chair</t>
  </si>
  <si>
    <t>Beautiful neighbourhood, great for walking , jogging. Next door to the Diplomat Hotel which has coffee shops, bars and restaurants. Very residential area. Close to Walmart, Public, Winn Dixie, 7/11 convenience store, Opa greek restaurant, Gigi Italian restaurant, Billyâ€™s Stone crab house, taco bar, Margaritaville hotel and bar, Piola pizzeria. And much more</t>
  </si>
  <si>
    <t>https://a0.muscache.com/pictures/046a4c4a-6911-4a5f-a80a-24ff7445bc9d.jpg</t>
  </si>
  <si>
    <t>["Paid dryer \u2013 In building", "Heating", "TV", "Host greets you", "Washer", "Coffee maker", "Pool", "Free parking on premises", "Exercise equipment", "Iron", "Private patio or balcony", "Smoke alarm", "Refrigerator", "Cooking basics", "Essentials", "Elevator", "Wifi", "Beach access \u2013 Beachfront", "Kitchen", "Shared gym in building", "Air conditioning", "Hot tub", "Hair dryer", "Hangers", "Dishes and silverware"]</t>
  </si>
  <si>
    <t>https://www.airbnb.com/rooms/32364253</t>
  </si>
  <si>
    <t>Condo in Pompano Beach Â· â˜…4.75 Â· 1 bedroom Â· 1 bed Â· 2 baths</t>
  </si>
  <si>
    <t>https://www.airbnb.com/rooms/32602260</t>
  </si>
  <si>
    <t>Rental unit in Fort Lauderdale Â· â˜…4.93 Â· 1 bedroom Â· 2 beds Â· 1 bath</t>
  </si>
  <si>
    <t>Amazing Location. Lie by the pool and watch the mega yachts go by.&lt;br /&gt;Directly located on the  Intracoastal Waterway and only a  5 minute walk to the beach. Close to restaurants, bars etc all walking distance.&lt;br /&gt;The unit was remodeled about 1 year ago to perfection.&lt;br /&gt;The kitchen is fully equipped and you will find all necessities in the bathroom.&lt;br /&gt;The Master  bedroom has a memory foam mattress &lt;br /&gt;Bring your toothbrush and enjoy your stay !&lt;br /&gt;&lt;br /&gt;&lt;b&gt;The space&lt;/b&gt;&lt;br /&gt;Quiet Condo but walking distance to everything&lt;br /&gt;The unit is cleaned by myself. There are 24 hours between bookings.&lt;br /&gt;Everything will be  disinfected. The common areas are also being cleaned every day.&lt;br /&gt;Upon your arrival you will find a basked with disinfecting spray and wipes as well as some face covers.&lt;br /&gt;&lt;br /&gt;&lt;b&gt;Guest access&lt;/b&gt;&lt;br /&gt;Pool&lt;br /&gt;&lt;br /&gt;&lt;b&gt;Other things to note&lt;/b&gt;&lt;br /&gt;Washer and dryer in Unit and on the floor.&lt;br /&gt;&lt;br /&gt;Itâ€™s a smoke FREE building !!! &lt;br /&gt;&lt;br /&gt;Picture</t>
  </si>
  <si>
    <t>Bars and Restaurants are walking distance &lt;br /&gt;And of course the Beach &lt;br /&gt;No need for a car</t>
  </si>
  <si>
    <t>https://a0.muscache.com/pictures/9610c0c3-3f55-4be9-bc6e-9378cd55e3bf.jpg</t>
  </si>
  <si>
    <t>https://www.airbnb.com/users/show/245066149</t>
  </si>
  <si>
    <t>Iâ€™m born and raised in Germany and relocated to Florida about 5 years ago. 
Since I love traveling myself I know how important it is to check into a place and find it the way it is described!! 
A 2 minute walk and you at the beach where you find restaurants bars and night life.
At the dock you find total tranquility and watching the boats go by is fun too.
Either way this place offers it all</t>
  </si>
  <si>
    <t>https://a0.muscache.com/im/pictures/user/f5774c4d-d117-49ea-a751-848a03d45941.jpg?aki_policy=profile_small</t>
  </si>
  <si>
    <t>https://a0.muscache.com/im/pictures/user/f5774c4d-d117-49ea-a751-848a03d45941.jpg?aki_policy=profile_x_medium</t>
  </si>
  <si>
    <t>["Dedicated workspace", "Heating", "Laundromat nearby", "Dishwasher", "Host greets you", "Long term stays allowed", "Conditioner", "Ceiling fan", "Stove", "Shared pool", "Bathtub", "Lockbox", "Pets allowed", "Free parking on premises", "Iron", "Oven", "Central air conditioning", "Private entrance", "Fire extinguisher", "Smoke alarm", "Room-darkening shades", "Refrigerator", "Security cameras on property", "Cooking basics", "Essentials", "Elevator", "Free washer \u2013 In unit", "Carbon monoxide alarm", "Beach access \u2013 Beachfront", "Self check-in", "Extra pillows and blankets", "Cleaning products", "Hot water", "Shared backyard \u2013 Not fully fenced", "Body soap", "Free dryer \u2013 In unit", "Kitchen", "Shampoo", "Microwave", "Outdoor furniture", "Bed linens", "Fast wifi \u2013 62 Mbps", "Freezer", "Canal view", "Shower gel", "Hair dryer", "Waterfront", "Hangers", "Dishes and silverware", "Coffee maker: Keurig coffee machine", "65\" HDTV with standard cable"]</t>
  </si>
  <si>
    <t>https://www.airbnb.com/rooms/32605824</t>
  </si>
  <si>
    <t>Home in Hollywood Â· â˜…4.57 Â· 1 bedroom Â· 2 beds Â· 1 private bath</t>
  </si>
  <si>
    <t>BEACH A BLOCK AWAY! Lovely area, Parks, Boardwalk. Restaurants everywhere.&lt;br /&gt;&lt;br /&gt;&lt;b&gt;The space&lt;/b&gt;&lt;br /&gt;Everything is walking distance!  Beach and boardwalk across the street.&lt;br /&gt;&lt;br /&gt;&lt;b&gt;During your stay&lt;/b&gt;&lt;br /&gt;Always running around taking care of things and guests.</t>
  </si>
  <si>
    <t>Beaches and coffee shops galore.</t>
  </si>
  <si>
    <t>https://a0.muscache.com/pictures/0ea449f6-530b-452d-aa07-0d19de3c05b3.jpg</t>
  </si>
  <si>
    <t>https://www.airbnb.com/users/show/245096543</t>
  </si>
  <si>
    <t>Joanne</t>
  </si>
  <si>
    <t>Lovely French Canadian lady that's been running a boutique beachfront property for rentals for several years, I live in a home on the property away from the guest's but make sure my guests are happy! We have dozens of repeat guests stay through the winter months to get away from the bitter Canadian cold but when the season ends we slow down and take time off but the Hotel is available if you are a respectful guest!</t>
  </si>
  <si>
    <t>https://a0.muscache.com/im/pictures/user/d0775694-6590-4290-9d81-c9fea8321a6f.jpg?aki_policy=profile_small</t>
  </si>
  <si>
    <t>https://a0.muscache.com/im/pictures/user/d0775694-6590-4290-9d81-c9fea8321a6f.jpg?aki_policy=profile_x_medium</t>
  </si>
  <si>
    <t>["Essentials", "Lock on bedroom door", "Air conditioning", "Free parking on premises", "Wifi", "TV", "Beach access \u2013 Beachfront", "Hangers", "Washer", "Dishes and silverware", "Private living room", "Smoke alarm", "Kitchen", "Dryer"]</t>
  </si>
  <si>
    <t>https://www.airbnb.com/rooms/32364371</t>
  </si>
  <si>
    <t>Condo in Pompano Beach Â· â˜…4.50 Â· 1 bedroom Â· 1 bed Â· 2 baths</t>
  </si>
  <si>
    <t>https://a0.muscache.com/pictures/ce73819e-17da-4ae0-b151-3a4299b7189e.jpg</t>
  </si>
  <si>
    <t>["TV", "Dishwasher", "Washer", "Coffee maker", "Stove", "Pool", "Lockbox", "Free parking on premises", "Iron", "Oven", "Smoke alarm", "Refrigerator", "Cooking basics", "Essentials", "Elevator", "Wifi", "Self check-in", "Hot water", "Kitchen", "Dryer", "Microwave", "Air conditioning", "Hair dryer", "Hangers", "Patio or balcony", "Dishes and silverware"]</t>
  </si>
  <si>
    <t>https://www.airbnb.com/rooms/32366266</t>
  </si>
  <si>
    <t>Home in Fort Lauderdale Â· â˜…4.92 Â· 2 bedrooms Â· 2 beds Â· 1 shared bath</t>
  </si>
  <si>
    <t>2 fully independent rooms with 1 key-less entrance &amp; shared attached private bathroom. Queen bed &amp; double bed, WIFI, coffee maker, microwave, fridge &amp; outdoor patio area with chairs &amp; table&lt;br /&gt;Great for 2 couples or parents with child&lt;br /&gt;Free well lit parking in front&lt;br /&gt;Convenient for:&lt;br /&gt;Restaurants/shopping within walking distance&lt;br /&gt;FLL Airport 10 mins ($10 Uber)&lt;br /&gt;Port Everglades 15 mins&lt;br /&gt;Beaches 10-20 mins&lt;br /&gt;FLL Airport Tri-Rail Station 5 mins&lt;br /&gt;5 mins to the I95 or Floridaâ€™s Turnpike off Griffin Road&lt;br /&gt;&lt;br /&gt;&lt;b&gt;The space&lt;/b&gt;&lt;br /&gt;Two bright, modern, quiet private rooms with shared independent entrance and shared private attached bathroom. Very convenient for early or late flights and cruises being close to Fort Lauderdale airport and Port Everglades.&lt;br /&gt;&lt;br /&gt;&lt;b&gt;Guest access&lt;/b&gt;&lt;br /&gt;Guests have exclusive use of bedroom, bathroom and patio area.&lt;br /&gt;&lt;br /&gt;&lt;b&gt;During your stay&lt;/b&gt;&lt;br /&gt;We very much enjoy making new friends and like to socialize if/as t</t>
  </si>
  <si>
    <t>Bougainvillea is located in a quiet residential neighborhood conveniently close to Fort Lauderdale airport and Port Everglades.</t>
  </si>
  <si>
    <t>https://a0.muscache.com/pictures/miso/Hosting-32366266/original/642b36a3-1e6a-4590-be88-dac012c52de5.jpeg</t>
  </si>
  <si>
    <t>["Pack \u2019n play/Travel crib", "Dedicated workspace", "Hot water kettle", "Laundromat nearby", "Mini fridge. refrigerator", "Dove shampoo", "Books and reading material", "Ceiling fan", "Bathtub", "Free street parking", "Lock on bedroom door", "Free driveway parking on premises \u2013 2 spaces", "Iron", "Central air conditioning", "Fast wifi \u2013 272 Mbps", "Coffee", "Kitchenette", "Private entrance", "Private patio or balcony", "Fire extinguisher", "Mini fridge", "Smoke alarm", "Room-darkening shades", "Luggage dropoff allowed", "Security cameras on property", "Essentials", "Keypad", "Clothing storage: closet", "Carbon monoxide alarm", "Self check-in", "Dove conditioner", "Extra pillows and blankets", "Hot water", "Dining table", "Dove body soap", "Microwave", "Single level home", "Outdoor furniture", "Bed linens", "Freezer", "Shower gel", "Hair dryer", "Hangers", "Dishes and silverware", "Coffee maker: Keurig coffee machine"]</t>
  </si>
  <si>
    <t>https://www.airbnb.com/rooms/32607992</t>
  </si>
  <si>
    <t>Boutique hotel in Fort Lauderdale Â· â˜…4.88 Â· 1 bedroom Â· 2 beds Â· 1 private bath</t>
  </si>
  <si>
    <t>1 Bedroom with Sleeper Sofa and Kitchenette across from beach&lt;br /&gt;Premium location in safe, secure, quiet Fort Lauderdale Beach area.&lt;br /&gt;&lt;br /&gt;In the Sea Beach Plaza Boutique Hotel.&lt;br /&gt;&lt;br /&gt;Newly upgraded and tastefully-decorated! Large, clean one bedroom suite with fully-equipped kitchen and sea-glass inspired bathroom.&lt;br /&gt;&lt;br /&gt;Outdoor pool, free Wi-Fi, free on-site parking.&lt;br /&gt;&lt;br /&gt;Lobby provides freshly-brewed coffee, tea, infused water, ice, and vending machine.&lt;br /&gt;&lt;br /&gt;&lt;b&gt;The space&lt;/b&gt;&lt;br /&gt;Take a few steps across A1A and find your feet in the sand of the world famous Fort Lauderdale Beach.&lt;br /&gt;&lt;br /&gt;Delightful walk to various types of dining environments, dazzling entertainment, and spectacular sight-seeing.&lt;br /&gt;&lt;br /&gt;Perfect for an unwinding long-term stay or restful weekend getaway.</t>
  </si>
  <si>
    <t>https://a0.muscache.com/pictures/c0983431-a6de-4e04-b71f-a13ea4e7f2be.jpg</t>
  </si>
  <si>
    <t>https://www.airbnb.com/users/show/245122133</t>
  </si>
  <si>
    <t>Sea Beach</t>
  </si>
  <si>
    <t>https://a0.muscache.com/im/pictures/user/97956c41-e2e7-4fe7-a1c4-aef15a033afd.jpg?aki_policy=profile_small</t>
  </si>
  <si>
    <t>https://a0.muscache.com/im/pictures/user/97956c41-e2e7-4fe7-a1c4-aef15a033afd.jpg?aki_policy=profile_x_medium</t>
  </si>
  <si>
    <t>["Heating", "TV", "Pool", "Free parking on premises", "Lock on bedroom door", "Iron", "Private entrance", "Fire extinguisher", "Smoke alarm", "Security cameras on property", "Elevator", "Essentials", "Wifi", "Carbon monoxide alarm", "First aid kit", "Kitchen", "Shampoo", "Air conditioning", "Hair dryer", "Hangers", "Private living room"]</t>
  </si>
  <si>
    <t>https://www.airbnb.com/rooms/32612524</t>
  </si>
  <si>
    <t>This large oceanfront  studio in a resort setting features a full kitchen with breakfast bar, dining area, bathroom with walk-in shower, queen size murphy bed  and a single chair to bed for a child. It will comfortably accommodate up to 2 adults and 1 child. Ocean front outdoor pool and spa/hot tub.   Newly renovated in 2014, this unobstructed ocean front spacious 273 sq ft. studio is situated right on the Hollywood Broadwalk.  Read "the space" section for parking options.&lt;br /&gt;&lt;br /&gt;&lt;b&gt;The space&lt;/b&gt;&lt;br /&gt;This oceanfront timeshare resort features a beach, outdoor pool and spa/hot tub. Located just 5.9 mi from Fort Lauderdale-Hollywood International Airport.&lt;br /&gt;Renovated in 2014, this unobstructed ocean front spacious 273 sq ft. studio is situated right on the Hollywood Broadwalk. Sleeps 3 with a queen size murphy bed ( pull down wall bed that converts to a couch) and pull out chair bed suitable for a small child. Dining table with four chairs, full bathroom, Full stainless steel appl</t>
  </si>
  <si>
    <t>["Paid dryer \u2013 In building", "Laundromat nearby", "Shared hot tub", "Dishwasher", "Coffee maker", "Shared pool", "Building staff", "Gym", "Clothing storage: wardrobe", "Iron", "Oven", "Safe", "Smoke alarm", "Room-darkening shades", "Refrigerator", "Security cameras on property", "Cooking basics", "Essentials", "Elevator", "Wifi", "Paid parking off premises", "Carbon monoxide alarm", "Baking sheet", "Beach access \u2013 Beachfront", "Extra pillows and blankets", "Hot water", "Electric stove", "Paid washer \u2013 In building", "Dining table", "BBQ grill", "Self check-in", "Kitchen", "Shampoo", "Microwave", "Air conditioning", "Bed linens", "Freezer", "Waterfront", "Hair dryer", "Hangers", "Dishes and silverware", "TV with standard cable", "Wine glasses"]</t>
  </si>
  <si>
    <t>https://www.airbnb.com/rooms/32378960</t>
  </si>
  <si>
    <t>Exquisite guest room with your own private bathroom and entrance.  Ideal place to stay if you're moving to the area, on a job transfer  or house hunting.&lt;br /&gt;&lt;br /&gt;Located in a quiet, beautiful neighborhood in East Fort Lauderdale. 10 minutes drive to the FLL Beach, 7 miles from FLL airport. Near supermarkets, eateries, cafes, Downtown FLL, Las Olas, U.S. 1&lt;br /&gt;&lt;br /&gt;&lt;b&gt;The space&lt;/b&gt;&lt;br /&gt;This lovely space with french doors that open up to your own mini patio where you can sit and enjoy the sunny South Florida weather, or evenings with glass of wine surrounded by mediterranean lighting. &lt;br /&gt;&lt;br /&gt;There is no kitchen but there is a mini fridge with freezer, microwave and Keurig coffee machine.&lt;br /&gt;&lt;br /&gt;The room is in the front house where hosts reside and does share a common wall, however,  there is a private entrance, bathroom and mini patio.&lt;br /&gt;&lt;br /&gt;&lt;b&gt;Guest access&lt;/b&gt;&lt;br /&gt;Room is in the front house to the right side where the brown tall fence and brown gate is located.  Ple</t>
  </si>
  <si>
    <t>We are located in desirable neighborhood of Poinsettia Heights. Central to supermarkets, amazing French and Italian bakery, gyms,  banks, and much more. You'll be in a residential and quaint setting where you'll be able to enjoy taking a walk or go for a run, and see neighbors wave you hello.&lt;br /&gt;&lt;br /&gt;If you wish to go to Fort Lauderdale Beach it's only 2 miles away, and you can be in Downtown FLL and famous Las Olas Blvd. in approximately 5 minutes.  &lt;br /&gt;&lt;br /&gt;Ideal for work stay as you're in close proximity to Downtown, Holy Cross Hospital, Broward Health Medical Center and Fort Lauderdale-Hollywood International Airport. &lt;br /&gt;&lt;br /&gt;You will be also close to quaint and walkable town of Lauderdale-by-the-Sea Beach where visitors and locals alike enjoy an array of beachside eateries.</t>
  </si>
  <si>
    <t>https://a0.muscache.com/pictures/miso/Hosting-32378960/original/c27f4773-bf7a-4a47-a15b-8859e3a153f1.jpeg</t>
  </si>
  <si>
    <t>https://www.airbnb.com/users/show/6339002</t>
  </si>
  <si>
    <t>Charles &amp; Monica</t>
  </si>
  <si>
    <t>We are Bradley Charles and Monica, and native New Yorkers. We are now living in beautiful Fort Lauderdale. We love art and design and always dreamt of hosting, and designing a home  away from home for guests where they can relax and make wonderful memories while visiting South Florida.</t>
  </si>
  <si>
    <t>https://a0.muscache.com/im/pictures/user/2479ca71-4b1e-49a0-8023-302f4af776ca.jpg?aki_policy=profile_small</t>
  </si>
  <si>
    <t>https://a0.muscache.com/im/pictures/user/2479ca71-4b1e-49a0-8023-302f4af776ca.jpg?aki_policy=profile_x_medium</t>
  </si>
  <si>
    <t>["Heating", "Ceiling fan", "Free street parking", "Lock on bedroom door", "Iron", "Central air conditioning", "Private entrance", "Fire extinguisher", "Mini fridge", "Smoke alarm", "Security cameras on property", "Essentials", "Keypad", "Wifi", "24\" TV", "Carbon monoxide alarm", "Self check-in", "Hot water", "Microwave", "Shampoo", "Single level home", "Bed linens", "Freezer", "Shower gel", "Hair dryer", "Hangers", "Patio or balcony", "Coffee maker: Keurig coffee machine"]</t>
  </si>
  <si>
    <t>https://www.airbnb.com/rooms/32632902</t>
  </si>
  <si>
    <t>Home in Fort Lauderdale Â· â˜…4.83 Â· 2 bedrooms Â· 2 beds Â· 2.5 baths</t>
  </si>
  <si>
    <t xml:space="preserve">LOCATION, LOCATION, LOCATION!  This 2 bedroom/2.5 bath unit (1 unit of a duplex) is in an unbeatable location: walking distance to the beach, several restaurants, and the water taxi!  Beautifully remodeled and tastefully decorated, a large open concept floor plan combines the living room, large kitchen, and dining area.  2 Bedrooms, each with a attached bath, are on opposite ends for optimal privacy.  A beautiful shared pool area featuring a heated pool and spa complete your Home Away Form Home!&lt;br /&gt;&lt;br /&gt;&lt;b&gt;The space&lt;/b&gt;&lt;br /&gt;***This unit is part of a duplex with a shared parking area and shared pool area.  Each unit has their own private entrance.&lt;br /&gt;&lt;br /&gt;Right as you enter this amazing property, you will notice how spacious and large it is for a 2 bedroom unit.  The first floor features the open concept floor plan which combines the enormous kitchen, dining area, and living room.  A hallway off the kitchen, where the half bath is located, leads to the large "Guest" bedroom with </t>
  </si>
  <si>
    <t>This unit is located in the Dolphin Isles neighborhood of Ft. Lauderdale.  Nestled between the Intracoastal and A1A, this quiet neighborhood boasts an incredible location.  Not only can you walk to the beach, but you can also walk to numerous restaurants such as Shooter's Waterfront Cafe and Mastro's Ocean Club.  Also, the water taxi makes a stop at Shooter's so you can hop on the water taxi and take it down to Sunrise Blvd and Las Olas Blvd!&lt;br /&gt;&lt;br /&gt;The main strip of Ft. Lauderdale Beach is just 2.5 miles south, which allows you to be very close but also out of the touristy area.  Also, Lauderdale by the Sea, is just 2 miles north.</t>
  </si>
  <si>
    <t>https://a0.muscache.com/pictures/f8e828c4-50ef-4547-824f-a30a8033ddf2.jpg</t>
  </si>
  <si>
    <t>["Essentials", "Free parking on premises", "Air conditioning", "Iron", "Wifi", "Heating", "TV", "Hair dryer", "Carbon monoxide alarm", "Hangers", "Washer", "Smoke alarm", "Kitchen", "Dryer"]</t>
  </si>
  <si>
    <t>https://www.airbnb.com/rooms/32380456</t>
  </si>
  <si>
    <t>Home in Dania Beach Â· â˜…4.91 Â· 3 bedrooms Â· 4 beds Â· 2 baths</t>
  </si>
  <si>
    <t>Brand new, just remodeled! Tropical yard with amazing hot tub, TV, hammock, pristine turf, gas grill, tons of seating &amp; an IG worthy flamingo mural!  Beautiful open concept, quartz countertops in kitchen, stainless steel appliances. &lt;br /&gt;&lt;br /&gt;Fully appointed, everything you need for an amazing vacation including ping pong table &amp; super comfy beds! DirectTVnow on all TVs, Wi-Fi available throughout the house.&lt;br /&gt;&lt;br /&gt;&lt;br /&gt;*STAY WHERE PEDRO CAPÃ“ SHOT HIS LATEST MUSIC VIDEO!!! https://youtu.be/9dFo8QgbzwA&lt;br /&gt;&lt;br /&gt;&lt;b&gt;The space&lt;/b&gt;&lt;br /&gt;Short bike ride to the Hollywood broad-walk, Dania beach pier and Dania Pointe shopping center. 5min to FLL airport, 10min to Las Olas and downtown Fort Lauderdale and downtown Hollywood. The beach is about a 3-5 min drive&lt;br /&gt;&lt;br /&gt;&lt;b&gt;Guest access&lt;/b&gt;&lt;br /&gt;Guests have access to the entire home and shared laundry room on property.&lt;br /&gt;&lt;br /&gt;&lt;b&gt;Other things to note&lt;/b&gt;&lt;br /&gt;$25/ day fee per pet</t>
  </si>
  <si>
    <t>Amazing location! Very safe and quiet, close to Hollywood broad-walk, Downtown Hollywood, Dania beach pier, Dania Point, Las Olas, FLL Airport, Dania Beach Casino, 15 min to Hard Rock Casino, 30 min to Sawgrass Mall and 30 min to Miami</t>
  </si>
  <si>
    <t>https://a0.muscache.com/pictures/prohost-api/Hosting-32380456/original/74af9b0d-b5d7-468d-86b5-833b2037e210.jpeg</t>
  </si>
  <si>
    <t>https://www.airbnb.com/users/show/162829144</t>
  </si>
  <si>
    <t>Ray &amp; Gaby</t>
  </si>
  <si>
    <t>We are a growing family who loves to travel and enjoy life! We were made to host! We have a great team to help manage our properties and strive to make sure every guest has an amazing stay. We speak English, Spanish and Portuguese.</t>
  </si>
  <si>
    <t>https://a0.muscache.com/im/pictures/user/5d07f06a-4651-4096-a98e-735f7c75fc99.jpg?aki_policy=profile_small</t>
  </si>
  <si>
    <t>https://a0.muscache.com/im/pictures/user/5d07f06a-4651-4096-a98e-735f7c75fc99.jpg?aki_policy=profile_x_medium</t>
  </si>
  <si>
    <t>["Toaster", "Pack \u2019n play/Travel crib", "Dedicated workspace", "Hot water kettle", "Free washer \u2013 In building", "Heating", "Laundromat nearby", "Outdoor dining area", "Dishwasher", "Hammock", "Long term stays allowed", "Coffee maker", "Conditioner", "Ceiling fan", "Clothing storage: walk-in closet, closet, and dresser", "Children\u2019s dinnerware", "Stove", "Private hot tub - available all year, open 24 hours", "Bathtub", "Free street parking", "Pets allowed", "Free parking on premises", "Iron", "Beach essentials", "Oven", "Central air conditioning", "HDTV with Roku", "Coffee", "Private entrance", "Fire extinguisher", "Cleaning available during stay", "Smoke alarm", "Blender", "Refrigerator", "Private backyard \u2013 Fully fenced", "Luggage dropoff allowed", "High chair", "Essentials", "Cooking basics", "Garden view", "Wifi", "Keypad", "Carbon monoxide alarm", "Baking sheet", "BBQ grill", "Extra pillows and blankets", "Cleaning products", "Hot water", "Dining table", "Self check-in", "Body soap", "First aid kit", "Kitchen", "Free dryer \u2013 In building", "Barbecue utensils", "Babysitter recommendations", "Public or shared beach access", "Ping pong table", "Shampoo", "Microwave", "Single level home", "Ethernet connection", "Outdoor furniture", "Bed linens", "Children\u2019s books and toys", "Freezer", "Shower gel", "Hair dryer", "Hangers", "Patio or balcony", "Crib", "Dishes and silverware", "Wine glasses"]</t>
  </si>
  <si>
    <t>https://www.airbnb.com/rooms/32633455</t>
  </si>
  <si>
    <t>Condo in Deerfield Beach Â· â˜…4.30 Â· 1 bedroom Â· 4 beds Â· 1 bath</t>
  </si>
  <si>
    <t>https://a0.muscache.com/pictures/517d3864-e120-4bf9-b85e-001867e5f7c6.jpg</t>
  </si>
  <si>
    <t>["Paid dryer \u2013 In building", "Pack \u2019n play/Travel crib", "Dedicated workspace", "Heating", "Shared hot tub", "Long term stays allowed", "Coffee maker", "Stove", "Pool", "Children\u2019s dinnerware", "Free parking on premises", "Iron", "Beach essentials", "Oven", "Private entrance", "Window guards", "Fire extinguisher", "Smoke alarm", "Room-darkening shades", "Refrigerator", "Cooking basics", "Essentials", "Elevator", "Keypad", "Wifi", "Carbon monoxide alarm", "Beach access \u2013 Beachfront", "BBQ grill", "Extra pillows and blankets", "Hot water", "Self check-in", "Paid washer \u2013 In building", "Kitchen", "Babysitter recommendations", "Shampoo", "Microwave", "Shared backyard \u2013 Fully fenced", "Children\u2019s books and toys", "Window AC unit", "Hair dryer", "Hangers", "Patio or balcony", "Crib", "Dishes and silverware", "HDTV with standard cable"]</t>
  </si>
  <si>
    <t>https://www.airbnb.com/rooms/32384471</t>
  </si>
  <si>
    <t>Beautifully remodeled studio with a queen bed, fully equipped kitchen, dining area, cable TV and a free WI-FI. The facilities offer a heated pool and a relaxing sun lunge overlooking the beach. The vibrant on-site Tiki Bar offers refreshing drinks and live entertainment. Grills and picnic tables are also available.&lt;br /&gt;Located in Historic Hollywood Beach Florida, the Caribbean Resort Suites is just steps away from white sandy beach and the famous Hollywood Beach Broadwalk.&lt;br /&gt;&lt;br /&gt;&lt;b&gt;The space&lt;/b&gt;&lt;br /&gt;A full kitchen with a microwave, a small refrigerator, and a stove with an oven are included in all guest rooms.&lt;br /&gt;&lt;br /&gt;&lt;b&gt;Guest access&lt;/b&gt;&lt;br /&gt;This South Florida hotel features free Wi-Fi, an on-site bar, barbecue facilities, heated pool and a sundeck. Guests are within a one-minute walk from the Atlantic Ocean and the Hollywood Broadwalk.</t>
  </si>
  <si>
    <t>The Fort Lauderdale-Hollywood International Airport is 5 miles away. Guests are a 3-minute walk from the Hollywood Theater and 19 miles from the Sawgrass Mills Mall.</t>
  </si>
  <si>
    <t>https://a0.muscache.com/pictures/miso/Hosting-32384471/original/42fd3eb7-a7cd-46c2-aade-ba5e20c933ea.jpeg</t>
  </si>
  <si>
    <t>https://www.airbnb.com/users/show/128977594</t>
  </si>
  <si>
    <t>Boris</t>
  </si>
  <si>
    <t xml:space="preserve">We are committed to providing you and your family with a safe and clean environment, aligned with CDC and WHO guidelines to prevent the spread of COVID-19. For your safety, we have adapted our cleaning processes to the new reality, by increasing the frequency of cleaning and disinfection of surfaces and areas of high contact. We also have placed hand sanitizer dispensers in public areas, as well as social distance and facial coverage signage.
The proximity to the ocean, our open spaces and independent entrances to each of our renovated and fully equipped rooms with kitchens, bathrooms and dining areas, as well as free Wi-Fi access, make Caribbean Resort &amp; Suites the safest place to your complete enjoyment.
</t>
  </si>
  <si>
    <t>https://a0.muscache.com/im/pictures/user/cad033c3-d103-4743-bbb7-1ed7d6d73a97.jpg?aki_policy=profile_small</t>
  </si>
  <si>
    <t>https://a0.muscache.com/im/pictures/user/cad033c3-d103-4743-bbb7-1ed7d6d73a97.jpg?aki_policy=profile_x_medium</t>
  </si>
  <si>
    <t>["Dryer \u2013 In building", "TV", "Coffee maker", "Conditioner", "Stove", "Pool", "Iron", "Fire extinguisher", "Smoke alarm", "Cooking basics", "Essentials", "Wifi", "BBQ grill", "Hot water", "Body soap", "Kitchen", "Microwave", "Shampoo", "Air conditioning", "Bed linens", "Hair dryer", "Hangers", "Dishes and silverware", "Washer \u2013\u00a0In building"]</t>
  </si>
  <si>
    <t>https://www.airbnb.com/rooms/32384794</t>
  </si>
  <si>
    <t>Beautifully remodeled studio with a king bed, fully equipped kitchen, dining area, cable TV and a free WI-FI. The facilities offer a heated pool and a relaxing sun lunge overlooking the beach. The vibrant on-site Tiki Bar offers refreshing drinks and live entertainment. Grills and picnic tables are also available.&lt;br /&gt;Located in Historic Hollywood Beach Florida, the Caribbean Resort Suites is just steps away from white sandy beach and the famous Hollywood Beach Broadwalk.&lt;br /&gt;&lt;br /&gt;&lt;b&gt;The space&lt;/b&gt;&lt;br /&gt;These fully remodeled rooms offer one King bed perfect for families up to 2 persons. Rooms are fully equipped with kitchens, bathrooms, and eating areas all redone in marble and granite for a modern feel. Guest have access to FREE in room Wi-Fi.</t>
  </si>
  <si>
    <t>https://a0.muscache.com/pictures/a9db18a3-fc1e-4e14-822b-bf644da19fa0.jpg</t>
  </si>
  <si>
    <t>["Air conditioning", "Iron", "Wifi", "TV", "Hair dryer", "Kitchen", "Shampoo"]</t>
  </si>
  <si>
    <t>https://www.airbnb.com/rooms/32633890</t>
  </si>
  <si>
    <t>Condo in Hollywood Â· â˜…4.43 Â· 2 bedrooms Â· 4 beds Â· 2 baths</t>
  </si>
  <si>
    <t>Zen 2-Bedroom Ocean &amp; Pool Views DIGA&lt;br /&gt;&lt;br /&gt;&lt;b&gt;The space&lt;/b&gt;&lt;br /&gt;Ocean and city views from this new 2 bedroom, 2 full bathrooms residence unit  in the hottest building in Hollywood Beach. Hyde Resort and Residences is only a few minutes away from the Aventura Mall and Bal Harbour. Building amenities include restaurant, two infinity-edge ocean view pools, sundeck and private cabanas, fully-equipped Fitness Center overlooking the ocean, full-service Spa with steam and sauna rooms.&lt;br /&gt;This condo has it all...fully equipped kitchen with dishwasher, oven and microwave, fridge and freezer, blender, coffeemaker, toaster, pots and pans and all you may need.&lt;br /&gt;There are 3smart  TV'S in the unit, one in each bedroom, one in the living room, big balcony, free wifi, and more..&lt;br /&gt;A Resort fee of $40/day plus tax per condo, grants our guests  unlimited Wifi in the condo and around the Resort, unlimited access to the Gym, the  Pool and the Beach, where they'll get 2 lounge chairs, 1 umb</t>
  </si>
  <si>
    <t>Hyde Resort &amp; Residences is set on a terrific location. Walking distance access to isolated beach concession area, and close to an excellent selection of restaurants, shops, and experiences. Staying at Hyde Resort &amp; Residences is really a fantastic choice for your vacation, leisure trip or business travels.</t>
  </si>
  <si>
    <t>https://a0.muscache.com/pictures/prohost-api/Hosting-32633890/original/dcdbfe8f-691f-429a-8481-e05c53251372.jpeg</t>
  </si>
  <si>
    <t>["Pack \u2019n play/Travel crib", "Dedicated workspace", "Heating", "TV", "Washer", "Stove", "Pool", "Gym", "Baby bath", "Iron", "Beach essentials", "Oven", "Smoke alarm", "Room-darkening shades", "Refrigerator", "High chair", "Essentials", "Elevator", "Wifi", "Kitchen", "Dryer", "Microwave", "Shampoo", "Air conditioning", "Hot tub", "Bed linens", "Hair dryer", "Hangers", "Patio or balcony"]</t>
  </si>
  <si>
    <t>https://www.airbnb.com/rooms/32401966</t>
  </si>
  <si>
    <t>Beautifully remodeled junior suite with a queen bed, a futon, fully equipped kitchen, dining area, cable TV and a free WI-FI. The facilities offer a heated pool and a relaxing sun lunge overlooking the beach. The vibrant on-site Tiki Bar offers refreshing drinks and live entertainment. Grills and picnic tables are also available.&lt;br /&gt;Located in Historic Hollywood Beach Florida, the Caribbean Resort Suites is just steps away from white sandy beach and the famous Hollywood Beach Broadwalk.&lt;br /&gt;&lt;br /&gt;&lt;b&gt;The space&lt;/b&gt;&lt;br /&gt;Featuring a pool view, this room includes a fully equipped kitchen, marble and granite dining areas, and free WiFi. Guests can access the heated pool and sun deck.</t>
  </si>
  <si>
    <t>https://a0.muscache.com/pictures/miso/Hosting-32401966/original/543f11b7-0a10-4244-8594-32ba1bce9e8f.jpeg</t>
  </si>
  <si>
    <t>https://www.airbnb.com/rooms/32401982</t>
  </si>
  <si>
    <t>Boutique hotel in Hollywood Â· 1 bedroom Â· 2 beds Â· 1.5 baths</t>
  </si>
  <si>
    <t>Beautifully remodeled one bedroom suite with 1 king size bed, 1 queen and a futon, kitchen, dining area, cable TV and a free WI-FI. The facilities offer a heated pool and a relaxing sun lunge overlooking the beach. The vibrant on-site Tiki Bar offers refreshing drinks and live entertainment. Grills and picnic tables are also available.&lt;br /&gt;Located in Historic Hollywood Beach Florida, the Caribbean Resort Suites is just steps away from white sandy beach and the famous Hollywood Beach Broadwalk.&lt;br /&gt;&lt;br /&gt;&lt;b&gt;The space&lt;/b&gt;&lt;br /&gt;These fully remodeled rooms offer One Bed room suites with one full size bed and one queen size. perfect for families up to 4 persons. Rooms are fully equipped with kitchens, bathrooms, and eating areas all redone in marble and granite for a modern feel. Guest have access to FREE in room Wi-Fi.</t>
  </si>
  <si>
    <t>https://a0.muscache.com/pictures/miso/Hosting-32401982/original/37cfe405-fc57-4fe4-93cf-c4e83ecd6dda.jpeg</t>
  </si>
  <si>
    <t>["Essentials", "Air conditioning", "Iron", "Wifi", "TV", "Hair dryer", "Hangers", "Pool", "Kitchen", "Shampoo"]</t>
  </si>
  <si>
    <t>https://www.airbnb.com/rooms/32406887</t>
  </si>
  <si>
    <t>Home in Fort Lauderdale Â· â˜…4.86 Â· 3 bedrooms Â· 2 beds Â· 2 baths</t>
  </si>
  <si>
    <t xml:space="preserve">This 2/2 house with a den turn into an office and a oasis backyard with large pool is in prime location in Fort Lauderdale. Just over a mile to the beach and all the hot spots (beachbars, restaurants, night life) in DT Ft. Lauderdale. Just under a mile from food stores like Wholefoods, Trader Joeâ€™s, liquor stores, galleria mall, etc. Enjoy the backyard with its oversize pool and grill out for you and the family. The beautiful landscape really makes your feel at home in the on a tropical vacation&lt;br /&gt;&lt;br /&gt;&lt;b&gt;The space&lt;/b&gt;&lt;br /&gt;Private house and pool. It has a laundry room, pool, office and full kitchen with all appliances and cooking supplies.  The neighborhood is quiet, active and safe. You can enjoy a quick jog or walk around the neighborhood and enjoy all the different homes.&lt;br /&gt;&lt;br /&gt;&lt;b&gt;Guest access&lt;/b&gt;&lt;br /&gt;Keycode will be giving the night before you arrival.&lt;br /&gt;&lt;br /&gt;&lt;b&gt;Other things to note&lt;/b&gt;&lt;br /&gt;This pool has the option to be heated and can been for every guest. However </t>
  </si>
  <si>
    <t>The neighborhood is very nice, quiet and active during the day. Youâ€™ll see people walking there dogs or jogging. Everyone is very friendly and will give you a warm hello</t>
  </si>
  <si>
    <t>https://a0.muscache.com/pictures/miso/Hosting-32406887/original/b5a88e6c-74b2-48c6-a44e-394fd672ae95.jpeg</t>
  </si>
  <si>
    <t>https://www.airbnb.com/users/show/33429404</t>
  </si>
  <si>
    <t>Anika</t>
  </si>
  <si>
    <t xml:space="preserve">Traveling the world, One country at a time. </t>
  </si>
  <si>
    <t>https://a0.muscache.com/im/pictures/user/06163b5d-23bb-4fcd-8054-2fa1f4e9f623.jpg?aki_policy=profile_small</t>
  </si>
  <si>
    <t>https://a0.muscache.com/im/pictures/user/06163b5d-23bb-4fcd-8054-2fa1f4e9f623.jpg?aki_policy=profile_x_medium</t>
  </si>
  <si>
    <t>["Heating", "Dishwasher", "Washer", "Long term stays allowed", "Coffee maker", "Stove", "Bathtub", "Free street parking", "Pets allowed", "Free parking on premises", "Iron", "Oven", "Central air conditioning", "Private entrance", "Fire extinguisher", "Cleaning available during stay", "60\" HDTV with Apple TV", "Smoke alarm", "Refrigerator", "Luggage dropoff allowed", "Cooking basics", "Essentials", "Keypad", "Wifi", "Private pool", "Private backyard", "Carbon monoxide alarm", "Self check-in", "BBQ grill", "Extra pillows and blankets", "Hot water", "First aid kit", "Kitchen", "Dryer", "Shampoo", "Microwave", "Single level home", "Bed linens", "Hair dryer", "Hangers", "Dishes and silverware"]</t>
  </si>
  <si>
    <t>https://www.airbnb.com/rooms/32636239</t>
  </si>
  <si>
    <t>Home in Fort Lauderdale Â· â˜…4.64 Â· 3 bedrooms Â· 3 beds Â· 2.5 baths</t>
  </si>
  <si>
    <t>Location, Location, Loc - You know the rest!  This 3 bedroom/2.5 bathroom Unit (1 Unit of a Duplex) is in an incredible location:  Walking distance to the beach, numerous restaurants (Shooter's, Mastro's, Flip Flops), and the Water Taxi.  A beautiful modern design, elegant contemporary furnishings. and comfortable floorpan make this an incredible unit!  The shared front yard features a spa (hot tub) and heated pool!  Come relax in the Florida sunshine and make this your Home Away From Home!&lt;br /&gt;&lt;br /&gt;&lt;b&gt;The space&lt;/b&gt;&lt;br /&gt;***This unit is part of a duplex with a shared parking area and shared pool area.  Each unit has a private entrance.&lt;br /&gt;&lt;br /&gt;Upon entrance, you will be welcomed into the beautiful living room area which then opens into the modern kitchen and dining area.  A full laundry room is right off the kitchen which includes a washer and dryer.  One of the three bedrooms is just off of the living room area with a half bath right outside it's door.  A hallway leads to the oth</t>
  </si>
  <si>
    <t>This unit is located in the Dolphin Isles neighborhood of Ft. Lauderdale. Nestled between the Intracoastal and A1A, this quiet neighborhood boasts an incredible location. Not only can you walk to the beach, but you can also walk to numerous restaurants such as Shooter's Waterfront Cafe and Mastro's Ocean Club. Also, the water taxi makes a stop at Shooter's so you can hop on the water taxi and take it down to Sunrise Blvd and Las Olas Blvd!&lt;br /&gt;&lt;br /&gt;More information&lt;br /&gt;The main strip of Ft. Lauderdale Beach is just 2.5 miles south, which allows you to be very close but also out of the touristy area. Also, Lauderdale by the Sea, is just 2 miles north.</t>
  </si>
  <si>
    <t>https://a0.muscache.com/pictures/d9d28e5a-2d6a-4592-80a5-0bfd86dfd78c.jpg</t>
  </si>
  <si>
    <t>https://www.airbnb.com/rooms/32645886</t>
  </si>
  <si>
    <t>Home in Fort Lauderdale Â· â˜…4.18 Â· 2 bedrooms Â· 4 beds Â· 1 bath</t>
  </si>
  <si>
    <t xml:space="preserve">Sweet fort Lauderdale home with large hot tub.&lt;br /&gt;Close to downtown fort Lauderdale &lt;br /&gt;Close to Fort Lauderdale beach&lt;br /&gt;Walking distance to restaurants and bars.&lt;br /&gt;Large private backyard lots of seating areas,outdoor lighting.&lt;br /&gt;Fully updated home lots of space&lt;br /&gt;Lots of outdoor seating .outdoor barbercu grill.&lt;br /&gt;Free wifi. Tv in each room.cable tv.&lt;br /&gt;Lots of free parking.&lt;br /&gt;The most affordable home in fort Lauderdale area.&lt;br /&gt;Dont miss out..&lt;br /&gt;&lt;br /&gt;&lt;b&gt;The space&lt;/b&gt;&lt;br /&gt;Fully quipped kitchen&lt;br /&gt;Close to downtown fort Lauderdale &lt;br /&gt;Close to Fort Lauderdale beach&lt;br /&gt;Walking distance to restaurants and bars.&lt;br /&gt;Large private backyard lots of seating areas,outdoor lighting.&lt;br /&gt;Fully updated home lots of space&lt;br /&gt;Lots of outdoor seating .outdoor barbercu grill.&lt;br /&gt;Free wifi. Tv in each room.cable tv.&lt;br /&gt;Lots of free parking.&lt;br /&gt;The most affordable home in fort Lauderdale area.&lt;br /&gt;Dont miss out..&lt;br /&gt;&lt;br /&gt;&lt;b&gt;Guest access&lt;/b&gt;&lt;br /&gt;Fully </t>
  </si>
  <si>
    <t>Very safe and clean family friendly neighborhood</t>
  </si>
  <si>
    <t>https://a0.muscache.com/pictures/c4abf629-8d36-4fd9-b795-322c2ae38ac6.jpg</t>
  </si>
  <si>
    <t>["Heating", "Outdoor dining area", "Dishwasher", "Washer", "Long term stays allowed", "Coffee maker", "Stove", "Bathtub", "Pets allowed", "Free parking on premises", "Iron", "Oven", "Private entrance", "Private patio or balcony", "Fire extinguisher", "Smoke alarm", "Room-darkening shades", "Refrigerator", "Private backyard \u2013 Fully fenced", "Security cameras on property", "Cooking basics", "Essentials", "Keypad", "Wifi", "Self check-in", "BBQ grill", "Extra pillows and blankets", "Hot water", "First aid kit", "Kitchen", "Dryer", "Shampoo", "Microwave", "Single level home", "Air conditioning", "Ethernet connection", "Outdoor furniture", "Bed linens", "Hair dryer", "Hangers", "Crib", "TV with standard cable", "Dishes and silverware"]</t>
  </si>
  <si>
    <t>https://www.airbnb.com/rooms/32428405</t>
  </si>
  <si>
    <t>Guest suite in Fort Lauderdale Â· â˜…5.0 Â· 1 bedroom Â· 1 bed Â· 1 bath</t>
  </si>
  <si>
    <t>Converted art studio, newly renovated by the artist host, with private access, private terrace, and dedicated parking.  Located in the quiet and safe residential neighborhood of Poinsettia Heights, just 1.8 miles from the award-winning Birch State Park and beautiful Fort Lauderdale Beach.  Convenient shopping and dining options nearby, with a supermarket and several cool cafes and bars within walking distance. "The Drive" in Wilton Manors is 3-minutes away by car.&lt;br /&gt;&lt;br /&gt;&lt;b&gt;The space&lt;/b&gt;&lt;br /&gt;Designed, constructed and furnished by the host, with love and creativity.   Features custom made details, including the kitchenette, the bed's solid oak headboard, and all the artwork.  Before or after a relaxing nap or a good night's sleep on a perfect hybrid mattress, enjoy a rain shower in the spacious bathroom.   The completely private open-air deck and seating area is a serene setting to enjoy at all times of day.</t>
  </si>
  <si>
    <t>https://a0.muscache.com/pictures/33ecfa37-2a14-4ee1-bb27-2c59f4791d4e.jpg</t>
  </si>
  <si>
    <t>https://www.airbnb.com/users/show/73160636</t>
  </si>
  <si>
    <t>Marcello</t>
  </si>
  <si>
    <t xml:space="preserve">Iâ€™m a very friendly artist, I've traveled the world extensively and lived in London for 15 yrs, Spain for 2 and Australia for 6 years. i have a regular meditation practice and love all forms of creativity. </t>
  </si>
  <si>
    <t>https://a0.muscache.com/im/pictures/user/5b695e50-bfaf-43ba-b8d9-b783be115ece.jpg?aki_policy=profile_small</t>
  </si>
  <si>
    <t>https://a0.muscache.com/im/pictures/user/5b695e50-bfaf-43ba-b8d9-b783be115ece.jpg?aki_policy=profile_x_medium</t>
  </si>
  <si>
    <t>["Toaster", "Dedicated workspace", "Heating", "Laundromat nearby", "Outdoor dining area", "Fast wifi \u2013 211 Mbps", "Long term stays allowed", "Conditioner", "Free parking on premises", "Iron", "Smart lock", "Beach essentials", "Central air conditioning", "Private entrance", "Coffee", "Private patio or balcony", "Fire extinguisher", "Mini fridge", "Cleaning available during stay", "Smoke alarm", "Luggage dropoff allowed", "Essentials", "52\" HDTV with standard cable", "Clothing storage: closet", "Carbon monoxide alarm", "Self check-in", "Extra pillows and blankets", "Cleaning products", "Hot water", "Body soap", "First aid kit", "Kitchen", "Shampoo", "Microwave", "Single level home", "Small fridge/freezer refrigerator", "Ethernet connection", "Outdoor furniture", "Bed linens", "Freezer", "Shower gel", "Coffee maker: Nespresso", "Hair dryer", "Hangers", "Dishes and silverware", "Wine glasses"]</t>
  </si>
  <si>
    <t>https://www.airbnb.com/rooms/32432721</t>
  </si>
  <si>
    <t>Home in Hollywood Â· â˜…4.62 Â· 2 bedrooms Â· 3 beds Â· 1 bath</t>
  </si>
  <si>
    <t>Relaxing Apartment Home in Downtown Holllywood. 2 Blocks to Downtown Hollywood (Bars, Restaurants, and Shops) 2 .5 miles to Hollywood beach  WIFI,  SmartTV. Washer/ Dryer. On site parking. 15 Min Drive to FLL Airport Bus from corner of Street right into Fort Lauderdale /Hollywood Airport .</t>
  </si>
  <si>
    <t>https://a0.muscache.com/pictures/9b9d6b05-1563-4797-b27e-fb186e1d5994.jpg</t>
  </si>
  <si>
    <t>["Heating", "TV", "Washer", "Free street parking", "Pets allowed", "Free parking on premises", "Iron", "Smart lock", "Private entrance", "Smoke alarm", "Essentials", "Wifi", "Carbon monoxide alarm", "Self check-in", "Kitchen", "Dryer", "Microwave", "Shampoo", "Air conditioning", "Hair dryer", "Hangers", "Dishes and silverware"]</t>
  </si>
  <si>
    <t>https://www.airbnb.com/rooms/32658915</t>
  </si>
  <si>
    <t>Condo in Deerfield Beach Â· â˜…4.75 Â· 1 bedroom Â· 2 beds Â· 2 baths</t>
  </si>
  <si>
    <t>Unique townhouse condo in great Deer Creek community:&lt;br /&gt;1BR/2BTH w/loft bedroom. &lt;br /&gt;&lt;br /&gt;Quiet family neighborhood. Extremely convenient Hillsboro Blvd location, right near  Boca Raton border.&lt;br /&gt;&lt;br /&gt;Comes equipped with WIFI and a smart TV, just use your own subscription accounts; Netflix, HULU, Amazon, etc.&lt;br /&gt;&lt;br /&gt;There is no live TV, so if you want to watch live sports, news, or events on TV, youâ€™ll need an Internet subscription based service.&lt;br /&gt;&lt;br /&gt;&lt;b&gt;The space&lt;/b&gt;&lt;br /&gt;The loft bedroom is upstairs of a spiral staircase and has a private full bathroom. &lt;br /&gt;&lt;br /&gt;For elderly guests or those with limited mobility, please inquire prior to booking for more details to make sure the bedroom stairs are suitable for you.&lt;br /&gt;&lt;br /&gt;There is an additional full bathroom on the first floor which is convenient for guests who make use of the living room sleeper sofa.&lt;br /&gt;&lt;br /&gt;&lt;b&gt;Other things to note&lt;/b&gt;&lt;br /&gt;Small dogs allowed. Please tell me your dog breed before you boo</t>
  </si>
  <si>
    <t>10 minutes from beautiful Deerfield Beach. Basketball court &amp; beautiful Arboretum to enjoy.</t>
  </si>
  <si>
    <t>https://a0.muscache.com/pictures/3e432d2a-907e-473f-bd0f-041ea013c69f.jpg</t>
  </si>
  <si>
    <t>["Essentials", "Free parking on premises", "Air conditioning", "Iron", "Wifi", "Heating", "TV", "Hair dryer", "Private entrance", "Hangers", "Washer", "Hot water", "Dishes and silverware", "Patio or balcony", "Kitchen", "Dryer", "Refrigerator", "Pets allowed"]</t>
  </si>
  <si>
    <t>https://www.airbnb.com/rooms/32440570</t>
  </si>
  <si>
    <t>Oceanview, a beachfront unit with balcony.&lt;br /&gt;Large studio with a complete kitchen, full-size refrigerator, stove with oven, dishwasher, coffee maker, microwave, toaster, and electric oven. Small balcony overlooking the ocean, king-size bed, desk, and bar areas.&lt;br /&gt;Large heated pool, tiki bar at the beach, Italian Restaurant, pool cabanas, coffee shop 24/7, Beauty saloon, Spa, stores, ATM cashier, laundry.&lt;br /&gt;&lt;br /&gt;&lt;b&gt;The space&lt;/b&gt;&lt;br /&gt;8th floor unit with great views, the building is very quiet on the high floors.&lt;br /&gt;There are buses and trolleys available on the street.&lt;br /&gt;No car is needed. Walking distance to mall, supermarket, drugstore, restaurants, banks, boutiques.&lt;br /&gt;All amenities included free WI FI.&lt;br /&gt;Valet or self-parking, $15 per day.&lt;br /&gt;&lt;br /&gt;&lt;b&gt;Other things to note&lt;/b&gt;&lt;br /&gt;Smoking is not allowed in the apartment.&lt;br /&gt;A $ 100  will be charged for smoking inside the unit.</t>
  </si>
  <si>
    <t>https://a0.muscache.com/pictures/8bfeb7e2-d942-486e-893d-c0961c3b43a4.jpg</t>
  </si>
  <si>
    <t>https://www.airbnb.com/users/show/17346641</t>
  </si>
  <si>
    <t>Me gusta viajar, playas, mar, civilizaciones antiguas.</t>
  </si>
  <si>
    <t>https://a0.muscache.com/im/pictures/user/2c7918d3-acbc-46fc-8675-60f740766394.jpg?aki_policy=profile_small</t>
  </si>
  <si>
    <t>https://a0.muscache.com/im/pictures/user/2c7918d3-acbc-46fc-8675-60f740766394.jpg?aki_policy=profile_x_medium</t>
  </si>
  <si>
    <t>["Heating", "Dishwasher", "Washer", "Coffee maker", "Stove", "Pool", "Free parking on premises", "Iron", "Oven", "Private entrance", "Smoke alarm", "Refrigerator", "Cooking basics", "Essentials", "Elevator", "Keypad", "Wifi", "Beach access \u2013 Beachfront", "Self check-in", "Hot water", "Kitchen", "Dryer", "Microwave", "Air conditioning", "Hot tub", "Bed linens", "Hair dryer", "Hangers", "Patio or balcony", "Dishes and silverware", "TV with standard cable"]</t>
  </si>
  <si>
    <t>https://www.airbnb.com/rooms/32661016</t>
  </si>
  <si>
    <t>Home in Fort Lauderdale Â· â˜…4.86 Â· 4 bedrooms Â· 8 beds Â· 3 baths</t>
  </si>
  <si>
    <t>Walk to the Beach and Nightlife location, LuxuryVacationHomesFortLauderdale welcomes you to Tuckers Beach House Fort Lauderdale a 5 min walk to the beach and assorted nightlife nearby!&lt;br /&gt;&lt;br /&gt;&lt;b&gt;The space&lt;/b&gt;&lt;br /&gt;The Space: &lt;br /&gt;&lt;br /&gt;NOTE: Owners were using the property from May 2021-Aug 1st 2022...MORE REVIEWS EVERYWHERE!!!&lt;br /&gt;&lt;br /&gt;More PICS: TuckersBeachHouse.&lt;br /&gt;â€‹&lt;br /&gt;Tuckers Beach House Fort Lauderdale waterfront vacation home rental is perfect for a  variety of travelers seeking comfort and function while sampling all of Fort Lauderdaleâ€™s legendary beaches, nightlife and weather. Upon entering feel free to pay homage to the Great Tucker Portrait as you pass the custom Pool Table and bar area with wine refrigerator. &lt;br /&gt;&lt;br /&gt;â€‹Tuckers Beach House overlooks the Intracoastal however more than often his 90 Ft yacht is parked off the Dock!  The family room features wrap around windows allowing hues of natural light and fine furnishings, relax and enjoy the pool area fill</t>
  </si>
  <si>
    <t>NOTE: Owners were using the property from May 2021-Aug 1st 2022...&lt;br /&gt;&lt;br /&gt;Tuckers Beach House Fort Lauderdale is situated in the exclusive gated neighborhood of Bermuda Riviera and with a short walk offers easy beach access! Walk to the beach access from Tucker Beach House is easily arranged and keep in mind you are situated between two great Areas. Lauderdale by the Sea Beach town is just to the north, a simple 5 min Uber  ride and enjoy this sought after beach town filled with lively bars, restaurants and family friendly options or head south to Fort Lauderdale Beach.&lt;br /&gt;&lt;br /&gt;Tuckers Beach House is near legendary Shooters Waterfront, Bokampers Sports Bar, Kaluz Bar,  Bar Red Beard, Bamboo Beach Tiki Bar, Fishtails and so many more. Check out some of Tuckers Day Trips for suggestions and perhaps enjoy a fun Microbrewery tour with fun games!!!</t>
  </si>
  <si>
    <t>https://a0.muscache.com/pictures/0ab256b0-0768-4b13-b915-b05f8e4ab42d.jpg</t>
  </si>
  <si>
    <t>["Backyard", "Heating", "TV", "Dishwasher", "Washer", "Coffee maker", "Stove", "Pets allowed", "Free parking on premises", "Iron", "Oven", "Private patio or balcony", "Fire extinguisher", "Smoke alarm", "Refrigerator", "Cooking basics", "Essentials", "Keypad", "Wifi", "Private pool", "Carbon monoxide alarm", "Beach access \u2013 Beachfront", "Self check-in", "Hot water", "First aid kit", "Kitchen", "Dryer", "Microwave", "Shampoo", "Air conditioning", "Hair dryer", "Hangers", "Dishes and silverware"]</t>
  </si>
  <si>
    <t>https://www.airbnb.com/rooms/32665260</t>
  </si>
  <si>
    <t>Recently Opened 4 stars Hyde Beach Condo-Resort offers the best location and accommodation in Hollywood Beach. &lt;br /&gt;Property consists of 1 bedroom with ocean views accommodating 2 people plus an additional sofa bed in living room capable of accommodating an additional 2 people. Unit has fully equipped kitchen. Washer and Dryer offer inside the unit as well.&lt;br /&gt;&lt;br /&gt;&lt;b&gt;The space&lt;/b&gt;&lt;br /&gt;Size: 81 m2. &lt;br /&gt;&lt;br /&gt;Amenities: Cookware Kitchen Utensils, Dishwasher, Cable TV, toilet, Balcony, oven, microwave, fridge / freezer, freezer, air conditioning, sofa, double sofa bed, swimming pool, shower, bathtub, king size bed, Free Wireless Internet, Towels, Bed Linen, Restaurant, Children Area, On The Bay, Coffee Maker in Room, Elevator, Golf, Ocean View, Outdoor Pool; &lt;br /&gt;Bathroom, Bedroom, Kitchen&lt;br /&gt;&lt;br /&gt;** FEES AT THE RESORT:&lt;br /&gt;PARKING: (not included in the total)&lt;br /&gt;Valet Fees per day per car&lt;br /&gt;- Overnight $38.00 plus tax&lt;br /&gt;- Staying 1 to 7 days $38.00 plus tax per night</t>
  </si>
  <si>
    <t>https://a0.muscache.com/pictures/c219693e-7ee6-484c-93ba-f52d0c57dcf4.jpg</t>
  </si>
  <si>
    <t>["Backyard", "Dishwasher", "Washer", "Coffee maker", "Shared pool", "Building staff", "Gym", "Free parking on premises", "Iron", "Oven", "Fire extinguisher", "Refrigerator", "Cooking basics", "Essentials", "Elevator", "Wifi", "Paid parking off premises", "Beach access \u2013 Beachfront", "Self check-in", "Hot water", "Kitchen", "Dryer", "Microwave", "Air conditioning", "Outdoor furniture", "Bed linens", "Waterfront", "Hangers", "Paid parking on premises", "Patio or balcony", "Dishes and silverware", "TV with standard cable", "Resort access"]</t>
  </si>
  <si>
    <t>https://www.airbnb.com/rooms/32462773</t>
  </si>
  <si>
    <t>Super cozy second floor residence off of expansive patio.  This remodeled residence with new kitchen, flooring and furnishings is super quaint with wood beamed ceilings.  Fully stocked kitchen ready for a chef!&lt;br /&gt;&lt;br /&gt;Super location with minutes to beach, shopping, dining, airports.&lt;br /&gt;&lt;br /&gt;Please be our guest.</t>
  </si>
  <si>
    <t>7 blocks to the famed Deerfield Beach and close to Misner Park, Florida Atlantic University, Boca Raton Resort, downtown Boca Raton.&lt;br /&gt;&lt;br /&gt;Town Centre Mall and Sawgrass Mills mall easily accessible.</t>
  </si>
  <si>
    <t>https://a0.muscache.com/pictures/miso/Hosting-32462773/original/a654cb75-8255-4f68-9f09-6978c63556f0.jpeg</t>
  </si>
  <si>
    <t>https://www.airbnb.com/users/show/232272632</t>
  </si>
  <si>
    <t>James M</t>
  </si>
  <si>
    <t>https://a0.muscache.com/im/pictures/user/e68ac2f6-87f0-430b-8cdf-775f7dd4cd40.jpg?aki_policy=profile_small</t>
  </si>
  <si>
    <t>https://a0.muscache.com/im/pictures/user/e68ac2f6-87f0-430b-8cdf-775f7dd4cd40.jpg?aki_policy=profile_x_medium</t>
  </si>
  <si>
    <t>["Essentials", "Free parking on premises", "Air conditioning", "Iron", "Wifi", "Smart lock", "Heating", "TV", "Hair dryer", "Private entrance", "Hangers", "Self check-in", "Dishes and silverware", "Fire extinguisher", "Coffee maker", "Smoke alarm", "Kitchen", "Refrigerator", "Shared patio or balcony"]</t>
  </si>
  <si>
    <t>https://www.airbnb.com/rooms/32666756</t>
  </si>
  <si>
    <t>Home in Cooper City Â· â˜…4.88 Â· 1 bedroom Â· 1 bed Â· 1 private bath</t>
  </si>
  <si>
    <t>Beach house decor &lt;br /&gt;Great view, super clean &lt;br /&gt;TV/ Microwave/ coffee maker/ Mini fridge&lt;br /&gt;&lt;br /&gt;&lt;b&gt;The space&lt;/b&gt;&lt;br /&gt;PRIVATE ROOM AVAILABLE &lt;br /&gt;Private master bedroom with private bathroom &lt;br /&gt;5 minutes from the Seminole Hard Rock&lt;br /&gt;15 to Hollywood or Las Olas BLVD.&lt;br /&gt;Pool and jacuzzi available &lt;br /&gt;Beach chairs upon request&lt;br /&gt;&lt;br /&gt;&lt;b&gt;Guest access&lt;/b&gt;&lt;br /&gt;Private entrance from the patio &lt;br /&gt;Great view and access to a deck on the water &lt;br /&gt;Pool&lt;br /&gt;&lt;br /&gt;&lt;b&gt;During your stay&lt;/b&gt;&lt;br /&gt;I am available upon request &lt;br /&gt;I try to provide as much privacy as possible but we do spend time in the patio and pool are &lt;br /&gt;Guest are welcome to use the pool .&lt;br /&gt;&lt;br /&gt;&lt;b&gt;Other things to note&lt;/b&gt;&lt;br /&gt;Please no smoking or vaping and drug free place</t>
  </si>
  <si>
    <t>Quite family oriented neighborhood Close to the following attractions:&lt;br /&gt;Hollywood Beach: 20 minutes &lt;br /&gt;Fort Lauderdale Beach: 30 minutes &lt;br /&gt;Downtown Fort Lauderdale: 20 minutes &lt;br /&gt;Miami Beach: 45 minutes &lt;br /&gt;Downtown Miami: 45 minutes &lt;br /&gt;Wynwood area: 30 minutes &lt;br /&gt;Sawgrass Mall 15 minutes &lt;br /&gt;Everglades Park: 15 minutes</t>
  </si>
  <si>
    <t>https://a0.muscache.com/pictures/airflow/Hosting-32666756/original/e82af5bb-420c-4131-bcfd-74c767013a88.jpg</t>
  </si>
  <si>
    <t>https://www.airbnb.com/users/show/42941657</t>
  </si>
  <si>
    <t>https://a0.muscache.com/im/pictures/user/60b7e944-b7ff-4ea5-9164-f3861f16c72e.jpg?aki_policy=profile_small</t>
  </si>
  <si>
    <t>https://a0.muscache.com/im/pictures/user/60b7e944-b7ff-4ea5-9164-f3861f16c72e.jpg?aki_policy=profile_x_medium</t>
  </si>
  <si>
    <t>["Pack \u2019n play/Travel crib", "Dedicated workspace", "Coffee maker", "Conditioner", "Lake view", "Ceiling fan", "Lockbox", "Free parking on premises", "Lock on bedroom door", "Iron", "Portable fans", "Private entrance", "Fire extinguisher", "Mini fridge", "Safe", "Smoke alarm", "Room-darkening shades", "Essentials", "Garden view", "Carbon monoxide alarm", "Self check-in", "Extra pillows and blankets", "Cleaning products", "Hot water", "Body soap", "Shared patio or balcony", "Shampoo", "Microwave", "Air conditioning", "Bed linens", "Canal view", "Waterfront", "Hangers", "Crib", "TV with standard cable", "Pool view", "Dishes and silverware", "Shared pool - ", "Fast wifi \u2013 297 Mbps"]</t>
  </si>
  <si>
    <t>https://www.airbnb.com/rooms/32476959</t>
  </si>
  <si>
    <t>A great central location positioned on the edge of  downtown Fort Lauderdale and Wilton Manors. These newly remodeled apartments offer all of the amenities of home. Immersed in the Fort Lauderdale local lifestyle, you will be only 2 miles to the heart of downtown, 3 miles to the beach, 1 mile to the nightlife of Wilton Drive, 8.5 miles from the international airport, and 5 miles from port everglades!&lt;br /&gt;&lt;br /&gt;&lt;b&gt;The space&lt;/b&gt;&lt;br /&gt;This space was recently put together by a team of Airbnb professionals. Through years of experience, we have figured out the perfect formula.&lt;br /&gt;&lt;br /&gt;&lt;b&gt;Guest access&lt;/b&gt;&lt;br /&gt;This is an entirely private apartment.</t>
  </si>
  <si>
    <t>Middle River Terrace is close to everything you'll need for a great vacation or business trip.</t>
  </si>
  <si>
    <t>https://a0.muscache.com/pictures/4ab7ded7-033b-478f-9e4c-d4767e9fe510.jpg</t>
  </si>
  <si>
    <t>["Toaster", "Dedicated workspace", "Backyard", "TV", "Dishwasher", "Coffee maker", "Conditioner", "Ceiling fan", "Stove", "Free parking on premises", "Iron", "Oven", "Private entrance", "Fire extinguisher", "Smoke alarm", "Blender", "Refrigerator", "Security cameras on property", "Essentials", "Keypad", "Wifi", "Self check-in", "Extra pillows and blankets", "Cleaning products", "Hot water", "Dining table", "Body soap", "First aid kit", "Kitchen", "Shampoo", "Microwave", "Air conditioning", "Ethernet connection", "Outdoor furniture", "Bed linens", "Clothing storage: walk-in closet", "Shower gel", "Hair dryer", "Hangers", "Patio or balcony", "Dishes and silverware", "Wine glasses"]</t>
  </si>
  <si>
    <t>https://www.airbnb.com/rooms/32670884</t>
  </si>
  <si>
    <t>Home in Lauderhill Â· â˜…4.28 Â· 1 bedroom Â· 2 beds Â· 1 shared bath</t>
  </si>
  <si>
    <t>Electronic check-in is done through the Airbnb app you will be Required to provide a picture of your ID in the message section of the Airbnb app.&lt;br /&gt;&lt;br /&gt;Please note the bedrooms are private but all other areas are shared with the host and other guest. PLEASE NOTE the kitchen is a shared space but the stove is not apart of the amenities.&lt;br /&gt;&lt;br /&gt;&lt;br /&gt;The beach access, Dunkin Donuts, Donna's Caribbean Publix supermarket&lt;br /&gt;&lt;br /&gt;&lt;b&gt;The space&lt;/b&gt;&lt;br /&gt;At the moment we're looking for inputs so we could improve on your service as years go by. For all suggestion&lt;br /&gt;&lt;br /&gt;&lt;b&gt;During your stay&lt;/b&gt;&lt;br /&gt;I try to be available 12  hours a day and 24 hours for emergency services&lt;br /&gt;&lt;br /&gt;&lt;b&gt;Other things to note&lt;/b&gt;&lt;br /&gt;A picture of your ID will be required for checking in to verify persons that are checking in.</t>
  </si>
  <si>
    <t>https://a0.muscache.com/pictures/58c449b0-7f7f-4d87-882a-e8fb6cbcc37a.jpg</t>
  </si>
  <si>
    <t>["HDTV", "Laundromat nearby", "Long term stays allowed", "Ceiling fan", "Bathtub", "Free parking on premises", "Lock on bedroom door", "Iron", "Central air conditioning", "Fire extinguisher", "Smoke alarm", "Security cameras on property", "Essentials", "Keypad", "Clothing storage: closet", "Wifi", "Private pool", "Private backyard \u2013 Not fully fenced", "Carbon monoxide alarm", "Self check-in", "Dining table", "Cleaning products", "Hot water", "Microwave", "Single level home", "Coffee maker: drip coffee maker", "Bed linens", "Dishes and silverware"]</t>
  </si>
  <si>
    <t>https://www.airbnb.com/rooms/32692839</t>
  </si>
  <si>
    <t>Condo in Plantation Â· â˜…5.0 Â· 1 bedroom Â· 1 bed Â· 1 private bath</t>
  </si>
  <si>
    <t>The room has a bed for two people, tv a closet and carpet floor, also has a bathroom, is in a condominium is a family home.&lt;br /&gt;&lt;br /&gt;&lt;b&gt;The space&lt;/b&gt;&lt;br /&gt;The gues can make use of all the areas of the apartment, Also we can count on laundry.&lt;br /&gt;&lt;br /&gt;&lt;b&gt;Guest access&lt;/b&gt;&lt;br /&gt;We have 2 swimming pools, parking, a park for children under 7 years, and a tennis court  and gym.&lt;br /&gt;&lt;br /&gt;&lt;b&gt;During your stay&lt;/b&gt;&lt;br /&gt;You can contact me by phone number or email.</t>
  </si>
  <si>
    <t>https://a0.muscache.com/pictures/20da5f57-97f5-4b9d-bc8d-f105637f640c.jpg</t>
  </si>
  <si>
    <t>https://www.airbnb.com/users/show/191078113</t>
  </si>
  <si>
    <t>Saai</t>
  </si>
  <si>
    <t>https://a0.muscache.com/im/pictures/user/8a85707e-4719-4d79-86e2-8577e5263031.jpg?aki_policy=profile_small</t>
  </si>
  <si>
    <t>https://a0.muscache.com/im/pictures/user/8a85707e-4719-4d79-86e2-8577e5263031.jpg?aki_policy=profile_x_medium</t>
  </si>
  <si>
    <t>["TV", "Dishwasher", "Washer", "Long term stays allowed", "Coffee maker", "Stove", "Pool", "Gym", "Free parking on premises", "Lock on bedroom door", "Iron", "Oven", "Fire extinguisher", "Cleaning available during stay", "Smoke alarm", "Refrigerator", "Cooking basics", "Essentials", "Wifi", "Carbon monoxide alarm", "Smoking allowed", "Hot water", "Kitchen", "Dryer", "Microwave", "Shampoo", "Single level home", "Air conditioning", "Patio or balcony", "Dishes and silverware"]</t>
  </si>
  <si>
    <t>https://www.airbnb.com/rooms/32723151</t>
  </si>
  <si>
    <t>Rental unit in Fort Lauderdale Â· â˜…4.75 Â· 1 bedroom Â· 2 beds Â· 1 bath</t>
  </si>
  <si>
    <t>["Heating", "TV", "Dishwasher", "Washer", "Coffee maker", "Stove", "Shared pool", "Free street parking", "Free parking on premises", "Iron", "Oven", "Private entrance", "Fire extinguisher", "Smoke alarm", "Refrigerator", "Cooking basics", "Essentials", "Keypad", "Wifi", "Self check-in", "Hot water", "Kitchen", "Dryer", "Microwave", "Shampoo", "Air conditioning", "Hair dryer", "Hangers", "Crib", "Dishes and silverware"]</t>
  </si>
  <si>
    <t>https://www.airbnb.com/rooms/32734015</t>
  </si>
  <si>
    <t>Home in Pembroke Pines Â· 3 bedrooms Â· 4 beds Â· 2 baths</t>
  </si>
  <si>
    <t>https://a0.muscache.com/pictures/0fc2991f-f7de-4b3a-bb2e-8497b06d7aec.jpg</t>
  </si>
  <si>
    <t>https://www.airbnb.com/users/show/10392619</t>
  </si>
  <si>
    <t>Moises</t>
  </si>
  <si>
    <t>Passionate about my work !</t>
  </si>
  <si>
    <t>https://a0.muscache.com/im/pictures/user/bdb4e7d2-5533-4040-a494-c34b537311e2.jpg?aki_policy=profile_small</t>
  </si>
  <si>
    <t>https://a0.muscache.com/im/pictures/user/bdb4e7d2-5533-4040-a494-c34b537311e2.jpg?aki_policy=profile_x_medium</t>
  </si>
  <si>
    <t>["Essentials", "Free parking on premises", "Air conditioning", "Iron", "Wifi", "Heating", "TV", "Host greets you", "Washer", "Hot water", "Kitchen", "Dryer"]</t>
  </si>
  <si>
    <t>https://www.airbnb.com/rooms/32477062</t>
  </si>
  <si>
    <t>Rental unit in Fort Lauderdale Â· â˜…4.76 Â· 1 bedroom Â· 2 beds Â· 1 bath</t>
  </si>
  <si>
    <t>A great central location positioned on the edge of downtown Fort Lauderdale and Wilton Manors. These newly remodeled apartments offer all of the amenities of home. Immersed in the Fort Lauderdale local lifestyle, you will be only 2 miles to the heart of downtown, 3 miles to the beach, 1 mile to the nightlife of Wilton Drive, 8.5 miles from the international airport, and 5 miles from port everglades!&lt;br /&gt;&lt;br /&gt;&lt;b&gt;The space&lt;/b&gt;&lt;br /&gt;This space was recently put together by a team of Airbnb professionals. Through years of experience, we have figured out the perfect formula.&lt;br /&gt;&lt;br /&gt;&lt;b&gt;Guest access&lt;/b&gt;&lt;br /&gt;This is an entirely private apartment.</t>
  </si>
  <si>
    <t>https://a0.muscache.com/pictures/d5500220-1420-4bd4-96da-23826ce3278a.jpg</t>
  </si>
  <si>
    <t>["Dedicated workspace", "Dishwasher", "Coffee maker", "Stove", "Free parking on premises", "Iron", "Oven", "Private entrance", "Fire extinguisher", "Smoke alarm", "Refrigerator", "Security cameras on property", "Cooking basics", "Essentials", "Keypad", "Wifi", "Carbon monoxide alarm", "Self check-in", "Extra pillows and blankets", "Cleaning products", "Hot water", "First aid kit", "Kitchen", "Shampoo", "Microwave", "Air conditioning", "Ethernet connection", "Outdoor furniture", "Bed linens", "Shared backyard \u2013 Fully fenced", "Hair dryer", "Hangers", "Patio or balcony", "Dishes and silverware", "TV with standard cable"]</t>
  </si>
  <si>
    <t>https://www.airbnb.com/rooms/32477203</t>
  </si>
  <si>
    <t>Townhouse in Fort Lauderdale Â· â˜…4.79 Â· 1 bedroom Â· 1 bed Â· 1 private bath</t>
  </si>
  <si>
    <t>Welcome to Java Bay, where you will be able to chillax in this private room at our beautiful, spacious, townhome.  Comfortable bed, linens, towels provided, Wi-Fi &amp; clean living. Access to our living room and screened in porch on a lake. Cable tv available in private room.&lt;br /&gt;&lt;br /&gt;*This is a 3/2 townhouse that me, my significant other and son currently occupy the bedroom on the other end of the house so there is some separation, so you have privacy. If you need anything let us know.&lt;br /&gt;&lt;br /&gt;&lt;b&gt;The space&lt;/b&gt;&lt;br /&gt;Located minutes away from shopping and restaurants. Close to Fort Lauderdale airport (literally), cruise port, parks, entertainment, &amp; beautiful beaches. Hard Rock &amp; Dania beach Casino about 10/15 minutes away. &lt;br /&gt;&lt;br /&gt;**Easy entry with security code for keyless access. (1) Guess parking available with parking pass.&lt;br /&gt;&lt;br /&gt;&lt;b&gt;Guest access&lt;/b&gt;&lt;br /&gt;Guest have access to our shared living space and screened in porch if need be,&lt;br /&gt;Kitchen usage has been limited due</t>
  </si>
  <si>
    <t>Great and safe neighborhood! Close to shops, dining , parks, beaches, malls and entertainment</t>
  </si>
  <si>
    <t>https://a0.muscache.com/pictures/7f352cd1-6739-49cf-9e79-fe0dc7de46df.jpg</t>
  </si>
  <si>
    <t>https://www.airbnb.com/users/show/53482710</t>
  </si>
  <si>
    <t>Ava</t>
  </si>
  <si>
    <t>I am a RN/ARNP who loves to DANCE, TRAVEL, CROSSFIT, SLEEP AND EAT IN MY SPARE TIMEâ€¦.</t>
  </si>
  <si>
    <t>https://a0.muscache.com/im/pictures/user/4f9a0498-9fd1-49ef-8fa8-699b14b91c62.jpg?aki_policy=profile_small</t>
  </si>
  <si>
    <t>https://a0.muscache.com/im/pictures/user/4f9a0498-9fd1-49ef-8fa8-699b14b91c62.jpg?aki_policy=profile_x_medium</t>
  </si>
  <si>
    <t>["Dishwasher", "Washer", "Coffee maker", "Stove", "Free parking on premises", "Lock on bedroom door", "Iron", "Portable fans", "Oven", "Mini fridge", "Smoke alarm", "Room-darkening shades", "Refrigerator", "Security cameras on property", "Cooking basics", "Essentials", "Keypad", "Wifi", "Self check-in", "Extra pillows and blankets", "Cleaning products", "Hot water", "Dining table", "First aid kit", "Kitchen", "Dryer", "Microwave", "Air conditioning", "Bed linens", "Hair dryer", "Hangers", "Patio or balcony", "Dishes and silverware", "TV with standard cable", "Private living room", "Lake access"]</t>
  </si>
  <si>
    <t>https://www.airbnb.com/rooms/32739867</t>
  </si>
  <si>
    <t>Condo in Deerfield Beach Â· â˜…4.22 Â· 2 bedrooms Â· 4 beds Â· 2 baths</t>
  </si>
  <si>
    <t xml:space="preserve">Charming two story condo, only a block away from the famous Deerfield beach. Located in a four unit building, and situated in a safe, quiet residential neighborhood, the exceptionally well maintained property is equipped with everything you might need, and is within a walking distance to a wide variety of restaurants, clothing stores, gift shops, and a grocery store. A lovely place to stay!&lt;br /&gt;&lt;br /&gt;&lt;b&gt;The space&lt;/b&gt;&lt;br /&gt;This is a beautiful two story condo with a private entrance.&lt;br /&gt;The property has 2 bedrooms, 2 full bathrooms, a spacious living room, a fully equipped kitchen, a comfortable patio area, and it can welcome up to 6 guests. &lt;br /&gt;Both bedrooms are located on the 2nd floor. Each bedroom is spacious, bright, and has a unique and cozy Queen bed, that can accommodate 2 guests. A comfortable sofa bed in the common area can accommodate 2 more guests.&lt;br /&gt;The living room is a great place to gather around and watch TV or enjoy a cup of coffee. &lt;br /&gt;The kitchen is equipped </t>
  </si>
  <si>
    <t>https://a0.muscache.com/pictures/miso/Hosting-32739867/original/1c8d1751-f81c-4d64-9cca-6a5203212cc3.jpeg</t>
  </si>
  <si>
    <t>["Heating", "TV", "Dishwasher", "Washer", "Coffee maker", "Stove", "Free parking on premises", "Iron", "Oven", "Fire extinguisher", "Smoke alarm", "Refrigerator", "Cooking basics", "Essentials", "Keypad", "Wifi", "Carbon monoxide alarm", "Self check-in", "BBQ grill", "Hot water", "Kitchen", "Dryer", "Microwave", "Shampoo", "Air conditioning", "Bed linens", "Hair dryer", "Hangers", "Patio or balcony", "Dishes and silverware"]</t>
  </si>
  <si>
    <t>https://www.airbnb.com/rooms/32740624</t>
  </si>
  <si>
    <t>Home in Miami Hollywood  Â· â˜…4.78 Â· 4 bedrooms Â· 4 beds Â· 3 baths</t>
  </si>
  <si>
    <t>Beautiful modern house, very bright , totally  remodeled with a large backyard and a huge heated pool, 4  bedrooms  plus a den  and 3 bathrooms. &lt;br /&gt;Dinning area for 10 people... perfect house for an amazing  vacation... kids are welcome ...&lt;br /&gt;Very nice area in Hollywood...&lt;br /&gt;2 miles to the beach.&lt;br /&gt;Near shops, restaurants and cafes&lt;br /&gt;&lt;br /&gt;&lt;b&gt;The space&lt;/b&gt;&lt;br /&gt;The house is an oasis in Hollywood area (Miami-Florida).&lt;br /&gt;It is minutes away  from the beach and Hollywood  2.5 miles Broad-walk , perfect for walking, bicycling or skateboarding.&lt;br /&gt;In addition to its incredible sandy beaches, you can rent chairs, sun umbrellas or jet skies or have a meal or a drink in many of the ocean front  restaurants.&lt;br /&gt;Enjoy your stay...&lt;br /&gt;&lt;br /&gt;&lt;b&gt;Guest access&lt;/b&gt;&lt;br /&gt;The  entire villa is for our guests.&lt;br /&gt;&lt;br /&gt;&lt;b&gt;Other things to note&lt;/b&gt;&lt;br /&gt;You will have one special host to assist you any time</t>
  </si>
  <si>
    <t>Hollywood Beach Golf Club ( Less than a mile)&lt;br /&gt;Visit Hollywood beach ( 2 miles)&lt;br /&gt;Dining at Hard Rock Cafe Ft. Lauderdale&lt;br /&gt;Segway Tour of Hollywood Beach</t>
  </si>
  <si>
    <t>https://a0.muscache.com/pictures/miso/Hosting-32740624/original/2a01e1e4-fc60-42bb-af72-bf46d6bb0018.jpeg</t>
  </si>
  <si>
    <t>https://www.airbnb.com/users/show/246200234</t>
  </si>
  <si>
    <t>Jannette</t>
  </si>
  <si>
    <t xml:space="preserve">Love my short term rental jobâ€¦like to deal with people... service oriented.._x000D_
Worked many years with a multinational company as a marketing and sales manager._x000D_
Love to host guest on my beutifull houses._x000D_
Will be ready to answer any question at any time you need._x000D_
Speak english, Spanish </t>
  </si>
  <si>
    <t>https://a0.muscache.com/im/pictures/user/d381a6a4-54c2-43d1-a2dd-417aba8a154a.jpg?aki_policy=profile_small</t>
  </si>
  <si>
    <t>https://a0.muscache.com/im/pictures/user/d381a6a4-54c2-43d1-a2dd-417aba8a154a.jpg?aki_policy=profile_x_medium</t>
  </si>
  <si>
    <t>Miami Hollywood , Florida, United States</t>
  </si>
  <si>
    <t>["Pack \u2019n play/Travel crib", "Dedicated workspace", "Heating", "Outdoor dining area", "Dishwasher", "Long term stays allowed", "Coffee maker", "Children\u2019s dinnerware", "Free street parking", "Private outdoor pool - available seasonally, open 24 hours, heated", "Free parking on premises", "Baby bath", "Iron", "Oven", "Central air conditioning", "Private entrance", "Private patio or balcony", "Fire extinguisher", "Smoke alarm", "GE electric stove", "Refrigerator", "Private backyard \u2013 Fully fenced", "Security cameras on property", "High chair", "Essentials", "Cooking basics", "Free washer \u2013 In unit", "Garden view", "Table corner guards", "Wifi", "Keypad", "Game console", "Carbon monoxide alarm", "Self check-in", "55\" HDTV with standard cable", "Extra pillows and blankets", "Hot water", "BBQ grill", "Free dryer \u2013 In unit", "Kitchen", "Shampoo", "Microwave", "Single level home", "Outdoor furniture", "Bed linens", "Children\u2019s books and toys", "Hair dryer", "Hangers", "Outlet covers", "Crib", "Dishes and silverware", "Pool view"]</t>
  </si>
  <si>
    <t>https://www.airbnb.com/rooms/32746795</t>
  </si>
  <si>
    <t>Rental unit in Fort Lauderdale Â· â˜…4.84 Â· 1 bedroom Â· 2 beds Â· 1 bath</t>
  </si>
  <si>
    <t>Spectacular apartment, recently refurbished with a beautiful and relaxing waterview of the canal. The studio is walking distance to Las Olas Boulevard and very close to the beautiful Fort Lauderdale beach.&lt;br /&gt;&lt;br /&gt;&lt;b&gt;The space&lt;/b&gt;&lt;br /&gt;The property has a shared pool and a private marina. Amenities include: kitchen with granite, dishwasher, washer and dryer in unit,  cable TV and a private parking space.&lt;br /&gt;&lt;br /&gt;&lt;b&gt;Guest access&lt;/b&gt;&lt;br /&gt;Guests have access to the apartment, a nice shared pool, a small patio with a garden and a beautiful canal view,  free parking space on premises, and a washer and dryer available in unit.&lt;br /&gt;&lt;br /&gt;&lt;b&gt;Other things to note&lt;/b&gt;&lt;br /&gt;As you know, Florida's sunny and warm climate attracts many visitors (like you) and unfortunately, bugs and roaches too! Please keep doors and windows close, don't leave food out, and if by a remote chance you spot one, please don't freakout... Let us know and we will handle it immediately. Thanks for understanding.</t>
  </si>
  <si>
    <t>Las Olas is a popular and upscale neighborhood located in Fort Lauderdale, Florida. Situated along the banks of the Intracoastal Waterway. Las Olas is known for its luxurious waterfront properties, high-end shopping, dining, and vibrant cultural scene.&lt;br /&gt;&lt;br /&gt;The centerpiece of the neighborhood is Las Olas Boulevard, a charming and bustling street that stretches from downtown Fort Lauderdale to the beach. Lined with palm trees and Mediterranean-style architecture, this iconic boulevard offers a unique blend of fashion boutiques, art galleries, gourmet restaurants, sidewalk cafes, and vibrant nightlife venues. &lt;br /&gt;&lt;br /&gt;The neighborhood's waterfront location provides ample opportunities for outdoor activities. Visitors can enjoy boating, yachting, or simply strolling along the picturesque canals and marinas that dot the area. The nearby Fort Lauderdale Beach offers pristine sandy shores and clear turquoise waters, attracting sunbathers, swimmers, and water sports enthusiasts.</t>
  </si>
  <si>
    <t>https://a0.muscache.com/pictures/miso/Hosting-32746795/original/f8b6717c-4e25-4ec9-adde-9cf8ef210816.jpeg</t>
  </si>
  <si>
    <t>["Toaster", "Dedicated workspace", "Heating", "Laundromat nearby", "Outdoor dining area", "Dishwasher", "Long term stays allowed", "Free street parking", "Free driveway parking on premises \u2013 1 space", "Pets allowed", "Iron", "Pack \u2019n play/Travel crib - available upon request", "Smart lock", "Oven", "Central air conditioning", "Private entrance", "Coffee", "Fire extinguisher", "Cleaning available during stay", "Smoke alarm", "Blender", "Refrigerator", "Luggage dropoff allowed", "Security cameras on property", "Cooking basics", "Essentials", "Free washer \u2013 In unit", "Standalone high chair - available upon request", "Clothing storage: closet", "Wifi", "Carbon monoxide alarm", "Self check-in", "Extra pillows and blankets", "Cleaning products", "Hot water", "Electric stove", "Dining table", "Shared backyard \u2013 Not fully fenced", "Free dryer \u2013 In unit", "Kitchen", "Shared patio or balcony", "Public or shared beach access", "Shampoo", "Microwave", "Single level home", "Outdoor furniture", "Bed linens", "Freezer", "Canal view", "Shower gel", "Hair dryer", "Waterfront", "Hangers", "Shared outdoor pool - available all year, open specific hours", "Dishes and silverware", "TV with standard cable", "Coffee maker: Keurig coffee machine", "Wine glasses"]</t>
  </si>
  <si>
    <t>https://www.airbnb.com/rooms/32810450</t>
  </si>
  <si>
    <t>Guest suite in Fort Lauderdale Â· â˜…4.94 Â· Studio Â· 1 bed Â· 1 bath</t>
  </si>
  <si>
    <t xml:space="preserve">Modern, stylish, comfortable, brand new studio  in private home , centrally located Fort Lauderdale neighborhood, situated on a charming lake.  Enjoy the backyard and lovely lake views, small pool , large deck as well as your private side patio with tropical shaded area,&lt;br /&gt;Short walk to restaurants, shopping, Trader joe ,1.5 miles to Fort Laud beach, Wilton Manors and Galleria Mall.   Comfortable for business or leisure travelers, couples, solo adventurers, and families. The perfect getaway spot.&lt;br /&gt;&lt;br /&gt;&lt;b&gt;The space&lt;/b&gt;&lt;br /&gt;WE HAVE GENERATOR THAT COVER THE WHOLE HOUSE &lt;br /&gt;All furniture, furnishings and linens are new.  Queen bed.  Kitchenette is new with large refrigerator,  microwave, hot plate, coffee machine,  blender , toaster, pots, pans and basic cooking supplies, iron. Dining table and 2 chairs. New bathroom with glass door shower. Flat screen smart 42â€ LED HD TV, complimentary  WiFi.&lt;br /&gt;Have a great time at the beach with our guest beach chairs, beach umbrella, and </t>
  </si>
  <si>
    <t>Beautiful neighborhood ,quite and very safe , walking distance to whole food, trader joe, Best Buy , Barns&amp;Noble , Starbucks,â€ California pizza and more&lt;br /&gt;Our deck is the perfect spot to relax , have your coffee or breakfast on the deck enjoy our small pool , watch the sunrise , the water , ducks , birds and if you here between May-June  youâ€™ll enjoy our mango tree ,</t>
  </si>
  <si>
    <t>https://a0.muscache.com/pictures/5efe7b86-c8b0-412f-875e-9c1aa6a3c223.jpg</t>
  </si>
  <si>
    <t>https://www.airbnb.com/users/show/44603388</t>
  </si>
  <si>
    <t>Caroline</t>
  </si>
  <si>
    <t>I have lived in Fort Lauderdale for 28 Years  . 
I am a travel agent , and I like to travel to unique places , 
I have been a host for students  from many countries for many years.  I love to meet new people and explore new culture ,  I love sports, beach, and sunny south Florida , Good energy, happy and positive people are my favorite ,</t>
  </si>
  <si>
    <t>https://a0.muscache.com/im/pictures/user/324e762c-1f82-4dfb-9c16-b04a396a18c2.jpg?aki_policy=profile_small</t>
  </si>
  <si>
    <t>https://a0.muscache.com/im/pictures/user/324e762c-1f82-4dfb-9c16-b04a396a18c2.jpg?aki_policy=profile_x_medium</t>
  </si>
  <si>
    <t>["Toaster", "Hot water kettle", "Laundromat nearby", "Outdoor dining area", "Long term stays allowed", "Coffee maker", "Conditioner", "Lake view", "HDTV with Netflix, Amazon Prime Video", "Free street parking", "Pets allowed", "Free parking on premises", "Iron", "Beach essentials", "Lake access", "AC - split type ductless system", "Coffee", "Kitchenette", "Private entrance", "Private patio or balcony", "Fire extinguisher", "Smoke alarm", "Room-darkening shades", "Blender", "Refrigerator", "Luggage dropoff allowed", "Security cameras on property", "Cooking basics", "Essentials", "Keypad", "Clothing storage: closet", "Wifi", "Self check-in", "Smoking allowed", "BBQ grill", "Extra pillows and blankets", "Hot water", "Dining table", "Body soap", "First aid kit", "Barbecue utensils", "Shampoo", "Microwave", "Single level home", "Outdoor furniture", "Bed linens", "Shared backyard \u2013 Fully fenced", "Freezer", "Canal view", "Shower gel", "Hair dryer", "Waterfront", "Hangers", "Dishes and silverware", "Private pool - ", "Wine glasses"]</t>
  </si>
  <si>
    <t>https://www.airbnb.com/rooms/32813598</t>
  </si>
  <si>
    <t>Rental unit in Hollywood Â· â˜…4.44 Â· 1 bedroom Â· 1 bed Â· 1 bath</t>
  </si>
  <si>
    <t>https://a0.muscache.com/pictures/2320be5c-a21c-4f0f-8929-79f39f76b1a8.jpg</t>
  </si>
  <si>
    <t>["Toaster", "Heating", "Long term stays allowed", "Conditioner", "Ceiling fan", "Stove", "Building staff", "Iron", "Beach essentials", "Oven", "Private entrance", "Fire extinguisher", "Coffee maker: pour-over coffee", "Smoke alarm", "Refrigerator", "Cooking basics", "Essentials", "Wifi", "Paid parking off premises", "Self check-in", "Clothing storage", "Dining table", "Hot water", "Kitchen", "Microwave", "Shampoo", "Single level home", "Air conditioning", "Bed linens", "Shower gel", "Hair dryer", "Hangers", "Dishes and silverware", "TV with standard cable", "Shared backyard", "Wine glasses"]</t>
  </si>
  <si>
    <t>https://www.airbnb.com/rooms/32816408</t>
  </si>
  <si>
    <t>Home in Pompano Beach Â· â˜…4.63 Â· 1 bedroom Â· 1 bed Â· 1 bath</t>
  </si>
  <si>
    <t>Basic One room decored with  Queen bed freezer TV  wif and  confortable and clean&lt;br /&gt;&lt;br /&gt;&lt;b&gt;The space&lt;/b&gt;&lt;br /&gt;Good location on the beach&lt;br /&gt;&lt;br /&gt;&lt;b&gt;During your stay&lt;/b&gt;&lt;br /&gt;Totally</t>
  </si>
  <si>
    <t>Nice Aria</t>
  </si>
  <si>
    <t>https://a0.muscache.com/pictures/51c4148f-374a-4de6-9443-cf7572400d9b.jpg</t>
  </si>
  <si>
    <t>["Essentials", "Lock on bedroom door", "Air conditioning", "Wifi", "TV", "Hair dryer", "Carbon monoxide alarm", "Hangers", "Beach access \u2013 Beachfront", "Fire extinguisher", "Microwave", "Pool", "Smoke alarm", "Kitchen", "Shampoo"]</t>
  </si>
  <si>
    <t>https://www.airbnb.com/rooms/32820216</t>
  </si>
  <si>
    <t>Home in Hollywood Â· 1 bedroom Â· 1 bed Â· 1 shared bath</t>
  </si>
  <si>
    <t>https://a0.muscache.com/pictures/15f30f22-ee7a-4a58-ac66-c02522c28ec0.jpg</t>
  </si>
  <si>
    <t>https://www.airbnb.com/users/show/39289837</t>
  </si>
  <si>
    <t>Nancy Eileen</t>
  </si>
  <si>
    <t>https://a0.muscache.com/im/pictures/user/0f4c08ec-7a46-43ee-9249-d4a93b793a44.jpg?aki_policy=profile_small</t>
  </si>
  <si>
    <t>https://a0.muscache.com/im/pictures/user/0f4c08ec-7a46-43ee-9249-d4a93b793a44.jpg?aki_policy=profile_x_medium</t>
  </si>
  <si>
    <t>["Toaster", "Heating", "Laundromat nearby", "Outdoor dining area", "Conditioner", "Ceiling fan", "Free parking on premises", "Lock on bedroom door", "Fire extinguisher", "Mini fridge", "Safe", "Smoke alarm", "Cooking basics", "Essentials", "Wifi", "Smoking allowed", "Cleaning products", "Hot water", "First aid kit", "Kitchen", "Microwave", "Shampoo", "Air conditioning", "Outdoor furniture", "Freezer", "Canal view", "Shower gel", "Waterfront", "Hangers", "Dishes and silverware", "Wine glasses"]</t>
  </si>
  <si>
    <t>https://www.airbnb.com/rooms/33115866</t>
  </si>
  <si>
    <t>Condo in Hollywood Â· â˜…4.13 Â· 2 bedrooms Â· 3 beds Â· 2 baths</t>
  </si>
  <si>
    <t>["TV", "Dishwasher", "Washer", "Coffee maker", "Stove", "Pool", "Building staff", "Gym", "Iron", "Oven", "Smoke alarm", "Refrigerator", "Cooking basics", "Essentials", "Elevator", "Wifi", "Carbon monoxide alarm", "Beach access \u2013 Beachfront", "Self check-in", "Hot water", "Kitchen", "Dryer", "Microwave", "Shampoo", "Air conditioning", "Hot tub", "Hair dryer", "Hangers", "Patio or balcony", "Dishes and silverware"]</t>
  </si>
  <si>
    <t>https://www.airbnb.com/rooms/32828322</t>
  </si>
  <si>
    <t>Designed with an eye for detail, you can unwind after a day at the beach and a night in the town in a clean and modern one-bedroom apartment. Completely private from the street. (Please look for my other gorgeous apartments all located in Lake Ridge.) &lt;br /&gt;Apt 2 - Spacious Luxury Escape: Close to beach&lt;br /&gt;Apt 3 - Luxurious Modern Escape: Close to beach&lt;br /&gt;Apt 8 - Luxurious Modern Escape: Close to beach&lt;br /&gt;&lt;br /&gt;&lt;b&gt;The space&lt;/b&gt;&lt;br /&gt;I have lived in east Fort Lauderdale for over 45 years. This property is a flavor of local Fort Lauderdale living. &lt;br /&gt;&lt;br /&gt;I have a thing for design and modern simplicity. &lt;br /&gt;You will find yourself in uncluttered airy and clean apartment where you can relax and feel like you are home away from home.  &lt;br /&gt;The kitchen is outfitted with all the necessary tools to allow you to create meals that span from simple to more complicated ones. &lt;br /&gt;&lt;br /&gt;There are beach towels and beach chairs available to you. &lt;br /&gt;The ocean is only a five minute dr</t>
  </si>
  <si>
    <t>Once you book, please take the time to review the address on the map so that you are able to fully understand the location of the neighborhood. Lake Ridge is a dynamic and diverse neighborhood located in east Fort Lauderdale. The property is nestled in a residential  neighborhood close to downtown, Wilton Manors, the beach, Las Olas and tons of great restaurants.&lt;br /&gt;&lt;br /&gt;The apartment is located in a central location close to the best of Fort Lauderdale amenities. &lt;br /&gt;Ft Lauderdale beach - 5 minutes&lt;br /&gt;Las Olas Blvd - 8 minutes&lt;br /&gt;Downtown Ft. Lauderdale - 4 minutes&lt;br /&gt;Whole Foods and shops at Bal Harbor - 5 minutes&lt;br /&gt;Trader Joes â€“ 5 minutes&lt;br /&gt;Publix â€“ 3 minutes&lt;br /&gt;Galleria Mall â€“ 6 minutes&lt;br /&gt;Hugh Taylor Birch State Park â€“ 5 minutes&lt;br /&gt;Flagler Village (art district) â€“ 4 minutes &lt;br /&gt;Brightline (Virgin Train) station â€“ 11 minutes&lt;br /&gt;Wilton Manors - 7 minutes</t>
  </si>
  <si>
    <t>https://a0.muscache.com/pictures/58e84a7c-80ae-4ba0-a791-e79823fc2dcf.jpg</t>
  </si>
  <si>
    <t>https://www.airbnb.com/users/show/25512755</t>
  </si>
  <si>
    <t>Rossana</t>
  </si>
  <si>
    <t xml:space="preserve">I am grateful and honored that you are considering my Airbnb as your next vacation spot. I have an interest in design and a modern clean classic look. I am a minimalist by nature and tend to innately respond to "less is more" philosophy when it comes to my surroundings. This translates into my clean simple eating lifestyle also. I care deeply about my surroundings and my properties and take really good care of them. I care about people as well and making sure they are comfortable and happy is my number one goal. </t>
  </si>
  <si>
    <t>https://a0.muscache.com/im/pictures/user/8c97695f-0100-4da4-98d9-8accca68148f.jpg?aki_policy=profile_small</t>
  </si>
  <si>
    <t>https://a0.muscache.com/im/pictures/user/8c97695f-0100-4da4-98d9-8accca68148f.jpg?aki_policy=profile_x_medium</t>
  </si>
  <si>
    <t>["Dedicated workspace", "Backyard", "Heating", "TV", "Washer", "Long term stays allowed", "Coffee maker", "Stove", "Free parking on premises", "Iron", "Smart lock", "Beach essentials", "Oven", "Private entrance", "Fire extinguisher", "Smoke alarm", "Refrigerator", "Cooking basics", "Essentials", "Wifi", "Carbon monoxide alarm", "Self check-in", "Extra pillows and blankets", "Hot water", "First aid kit", "Kitchen", "Dryer", "Shampoo", "Microwave", "Single level home", "Air conditioning", "Bed linens", "Shower gel", "Hair dryer", "Hangers", "Patio or balcony", "Dishes and silverware", "Baking sheet"]</t>
  </si>
  <si>
    <t>https://www.airbnb.com/rooms/33117735</t>
  </si>
  <si>
    <t>Home in Sunrise Â· â˜…3.91 Â· 3 bedrooms Â· 4 beds Â· 2.5 baths</t>
  </si>
  <si>
    <t>Forget your worries in this spacious and serene space.Close to shopping and worship. Close to the saw grass mall ,movies and dining and fifteen minutes drive from Fort Lauderdale beach</t>
  </si>
  <si>
    <t>Walking distance to Gas stations, Supermarket,Dinning</t>
  </si>
  <si>
    <t>https://a0.muscache.com/pictures/miso/Hosting-33117735/original/b5f72ce2-aea7-43e1-ba23-263cfb60ca39.jpeg</t>
  </si>
  <si>
    <t>https://www.airbnb.com/users/show/235994242</t>
  </si>
  <si>
    <t>https://a0.muscache.com/im/pictures/user/acd52469-0fa0-4c07-b43c-deeb2cc1cca3.jpg?aki_policy=profile_small</t>
  </si>
  <si>
    <t>https://a0.muscache.com/im/pictures/user/acd52469-0fa0-4c07-b43c-deeb2cc1cca3.jpg?aki_policy=profile_x_medium</t>
  </si>
  <si>
    <t>["Dedicated workspace", "Hot water kettle", "Outdoor dining area", "Dishwasher", "Host greets you", "Washer", "Stainless steel oven", "Coffee maker", "Long term stays allowed", "Ceiling fan", "Stove", "Bathtub", "Lockbox", "Free parking on premises", "Iron", "Private patio or balcony", "Coffee", "Fire extinguisher", "Cleaning available during stay", "Central heating", "Smoke alarm", "Room-darkening shades", "Refrigerator", "Cooking basics", "Essentials", "Wifi", "Private backyard \u2013 Not fully fenced", "Self check-in", "Clothing storage", "BBQ grill", "Extra pillows and blankets", "Cleaning products", "Hot water", "Dining table", "First aid kit", "Kitchen", "Dryer", "Shampoo", "Microwave", "Air conditioning", "Ethernet connection", "Outdoor furniture", "Children\u2019s books and toys", "Freezer", "Hair dryer", "Hangers", "Dishes and silverware", "60\" HDTV", "Wine glasses"]</t>
  </si>
  <si>
    <t>https://www.airbnb.com/rooms/32836684</t>
  </si>
  <si>
    <t>Rental unit in Dania Beach Â· â˜…4.69 Â· Studio Â· 1 bed Â· 1 bath</t>
  </si>
  <si>
    <t>Cozy studio next to Fort Lauderdale airport and down the street from the beach and Dania pier.  Walking distance to pubs, Dania casino, and many restaurants.  Walk to the famous Jacksons ice cream parlor and Grandpas diner in charming Dania beach.  Internet, Cable TV, furnished.  Second floor apartment in boutique and quiet four unit building.  Yes, this is a private apartment. Unit #4</t>
  </si>
  <si>
    <t>https://a0.muscache.com/pictures/ab33bb5b-05cd-4d6c-a6e0-7714c6ee60f0.jpg</t>
  </si>
  <si>
    <t>["Backyard", "Long term stays allowed", "Coffee maker", "Stove", "Free street parking", "Lockbox", "Free parking on premises", "Oven", "Fire extinguisher", "Smoke alarm", "Refrigerator", "Luggage dropoff allowed", "Cooking basics", "Essentials", "Wifi", "Carbon monoxide alarm", "Self check-in", "Hot water", "Kitchen", "Microwave", "Air conditioning", "Freezer", "Beach access", "Hair dryer", "Hangers", "Dishes and silverware", "TV with standard cable"]</t>
  </si>
  <si>
    <t>https://www.airbnb.com/rooms/32839835</t>
  </si>
  <si>
    <t>Rental unit in Hollywood Â· â˜…4.33 Â· Studio Â· 1 bed Â· 1 bath</t>
  </si>
  <si>
    <t>This unit is not shared with anyone. Your renting individual unit with private access to the unit and private bathroom and shower.&lt;br /&gt;&lt;br /&gt;REFRIGERATOR &lt;br /&gt;MICROWAVE &lt;br /&gt;OVEN &lt;br /&gt;OVEN STOVE &lt;br /&gt;KITCHEN Dishes &amp; Utensils&lt;br /&gt;BIG FLAT SCREEN TV &lt;br /&gt;FREE WIFI   &lt;br /&gt;FREE TV CHANNELS. &lt;br /&gt;FREE PARKING &lt;br /&gt;LONG STAY BENEFITS (ask) &lt;br /&gt;Local channels and over many TV channels &lt;br /&gt;We are near grocery store and restaurants all&lt;br /&gt;&lt;br /&gt;&lt;b&gt;The space&lt;/b&gt;&lt;br /&gt;THIS IS A &lt;br /&gt;studio apartment&lt;br /&gt;Brand new Great little apartment / UNIT in a small complex. &lt;br /&gt;the unit is private and new full shower, and a full kitchen with huge Shared courtyard, free parking, 2.5 miles to the beach. Shopping plaza &lt;br /&gt;Food Near By - Bakery and MORE&lt;br /&gt;&lt;br /&gt;&lt;b&gt;Guest access&lt;/b&gt;&lt;br /&gt;Key pick up at the main office approximately 10 minute drive away</t>
  </si>
  <si>
    <t>This location is in a local neighborhoods winch is very close to major attractions and we are close to &lt;br /&gt;few groceries stores &amp; Restaurant + coffee shop  in a reduce of 1500 ft  (0.30mil) - like &lt;br /&gt;CVS, World Market &amp; Cafe, Europa Gourmet, Family Dollar,  Tastes of Europe, &lt;br /&gt;La CaleÃ±ita Restaurant &amp; Bakery&lt;br /&gt;the biggest &lt;br /&gt;is "classic Cuban buffet &amp; sidewalk dining"&lt;br /&gt;&lt;br /&gt;the biggest night life and Restaurant and bar area will be &lt;br /&gt;YOUNG CIR HOLLYWOOD FL &lt;br /&gt;winch it is about 3,000 ft 0.60 mil away&lt;br /&gt;&lt;br /&gt;the famous Hollywood beach is about 1.5 MIL AWAY !!! &lt;br /&gt;&lt;br /&gt;Hollywood is a city on Florida's east coast, between Fort Lauderdale and Miami. Palm-dotted Hollywood Beach is backed by the long Hollywood Beach Boardwalk. Arts Park at Young Circle features an outdoor amphitheater and a striking fountain. Nearby, the Art and Culture Center of Hollywood offers contemporary exhibitions and performances. The Anne Kolb Nature Center is a reserve with mangrov</t>
  </si>
  <si>
    <t>https://a0.muscache.com/pictures/miso/Hosting-32839835/original/7fb53f89-0779-4c86-a0c8-3319f09be1ad.jpeg</t>
  </si>
  <si>
    <t>https://www.airbnb.com/users/show/246884762</t>
  </si>
  <si>
    <t>We are operating like a  Hotels / Motel service._x000D_
with providing the right blend of service, luxury, and quiet efficiency. Relax acclaimed for all-around excellence and unparalleled levels of service, We Are highly motivated and well-trained personnel who provide exceptionally attentive, personalized and warm service. _x000D_
we will do our best to provide you with five-star hotels feel that have established a reputation for excellence and are acknowledged for offering quality and value. These units combine different look each with dependable service in a caring environment, presenting the ideal choice for business and leisure travelers.</t>
  </si>
  <si>
    <t>https://a0.muscache.com/im/pictures/user/50bfe912-49b1-4f20-89a5-00744d2e8f12.jpg?aki_policy=profile_small</t>
  </si>
  <si>
    <t>https://a0.muscache.com/im/pictures/user/50bfe912-49b1-4f20-89a5-00744d2e8f12.jpg?aki_policy=profile_x_medium</t>
  </si>
  <si>
    <t>["Heating", "TV", "Coffee maker", "Lockbox", "Pets allowed", "Free parking on premises", "Iron", "Private entrance", "Fire extinguisher", "Smoke alarm", "Refrigerator", "Security cameras on property", "Essentials", "Wifi", "Carbon monoxide alarm", "Self check-in", "Kitchen", "Shampoo", "Air conditioning", "Hair dryer", "Hangers", "Dishes and silverware"]</t>
  </si>
  <si>
    <t>https://www.airbnb.com/rooms/33135067</t>
  </si>
  <si>
    <t>Condo in Hallandale Beach Â· 2 bedrooms Â· 2 beds Â· 1 bath</t>
  </si>
  <si>
    <t>Gorgeous bay view 2/2 apartment on the 15 floor. Huge balcony. &lt;br /&gt;Apartment have 1,300 sq.feet&lt;br /&gt;Modern design.&lt;br /&gt;2 full bathrooms and 2 bedrooms.&lt;br /&gt;Pool, barbecue, sauna, bicycle room in the building . &lt;br /&gt;Very close from the beach and plazas and grocery stores.&lt;br /&gt;Close to Golfstream park with chopping stores and horse racing.&lt;br /&gt;FREE INTERNET !&lt;br /&gt;&lt;br /&gt;&lt;b&gt;Guest access&lt;/b&gt;&lt;br /&gt;Entire apartment</t>
  </si>
  <si>
    <t>https://a0.muscache.com/pictures/b8a82b15-83d7-415c-8f4d-b70d1aa0ab24.jpg</t>
  </si>
  <si>
    <t>https://www.airbnb.com/users/show/220072360</t>
  </si>
  <si>
    <t>Alena</t>
  </si>
  <si>
    <t>https://a0.muscache.com/im/pictures/user/1b9a466c-4b51-48a1-8e90-1370e97ac63e.jpg?aki_policy=profile_small</t>
  </si>
  <si>
    <t>https://a0.muscache.com/im/pictures/user/1b9a466c-4b51-48a1-8e90-1370e97ac63e.jpg?aki_policy=profile_x_medium</t>
  </si>
  <si>
    <t>["Elevator", "Essentials", "Free parking on premises", "Air conditioning", "Iron", "Wifi", "Heating", "TV", "Hair dryer", "Hangers", "Smoking allowed", "Washer", "Hot water", "Pool", "Kitchen", "Dryer", "Gym"]</t>
  </si>
  <si>
    <t>https://www.airbnb.com/rooms/32840691</t>
  </si>
  <si>
    <t>Rental unit in Hollywood Â· â˜…4.81 Â· 1 bedroom Â· 2 beds Â· 1 bath</t>
  </si>
  <si>
    <t>Unit has been partially remodeled, fresh paint, new kitchen, new bathroom fixtures, building with private yard and security cameras, free parking, Smart TV with free Netflix. Memory foam mattresses in both bedroom and living room sleeper sofa. Tropical landscape in the backyard and grill.  The apt is within walking distance of Young Circle with Hollywood Downtown nearby restaurants and nightlife. It is located about 2.5 miles from the beautiful Hollywood Beach and the best Boardwalk in South FL.&lt;br /&gt;&lt;br /&gt;&lt;b&gt;The space&lt;/b&gt;&lt;br /&gt;The one bedroom has a great set up, plenty of space and it is equipped with many necessities.  Small appliances for the kitchen.  Large bathroom with tub and a comfortable bedroom with a very spacious closet. It was updated with new stainless steel appliances and new AC units.  You can enjoy a full dining table inside as well as a patio dining table with a grill, pergola and lounges outside.  It has a comfortable queen size bed, memory foam mattress, all Egyptia</t>
  </si>
  <si>
    <t>https://a0.muscache.com/pictures/miso/Hosting-32840691/original/bb537518-b636-413d-a6f6-ba35d8cc9b12.jpeg</t>
  </si>
  <si>
    <t>["Fast wifi \u2013 236 Mbps", "Paid dryer \u2013 In building", "Pack \u2019n play/Travel crib", "Dedicated workspace", "Outdoor dining area", "Portable heater", "Coffee maker", "Long term stays allowed", "Bathtub", "Free street parking", "Lockbox", "Free parking on premises", "Baby bath", "Iron", "Beach essentials", "Oven", "AC - split type ductless system", "Private entrance", "Fire extinguisher", "Smoke alarm", "Refrigerator", "Security cameras on property", "High chair", "Essentials", "Cooking basics", "Garden view", "60\" HDTV with Amazon Prime Video, Netflix, Roku, standard cable", "Carbon monoxide alarm", "Self check-in", "BBQ grill", "Extra pillows and blankets", "Hot water", "Paid washer \u2013 In building", "LG electric stove", "First aid kit", "Kitchen", "Barbecue utensils", "Shared patio or balcony", "Shampoo", "Microwave", "Single level home", "Outdoor furniture", "Bed linens", "Children\u2019s books and toys", "Shared backyard \u2013 Fully fenced", "Hair dryer", "Hangers", "Crib", "Dishes and silverware"]</t>
  </si>
  <si>
    <t>https://www.airbnb.com/rooms/32842067</t>
  </si>
  <si>
    <t>Home in Fort Lauderdale Â· â˜…4.37 Â· 3 bedrooms Â· 4 beds Â· 2 baths</t>
  </si>
  <si>
    <t>A very cozy place to enjoy the beautiful city of Fort Lauderdale. Within walking distance to gas stations, fast food restaurants and Walmart. It's only about 5 miles away from Ft. Lauderdale Beach, Las Olas, Downtown and Hardrock Casino and all major highways to get to Hollywood and Miami.&lt;br /&gt;We just put two brand new bathrooms, painted the entire house and a brand new kitchen and also just installed a brand new floor. We welcome any feedback to better this place for you.&lt;br /&gt;&lt;br /&gt;&lt;b&gt;The space&lt;/b&gt;&lt;br /&gt;Guests have their private entrance and space. Guests have their own bathroom and kitchen. &lt;br /&gt;&lt;br /&gt;Guests can use pool and jacuzzi on request basis due to social practicing purpose.&lt;br /&gt;&lt;br /&gt;&lt;b&gt;Guest access&lt;/b&gt;&lt;br /&gt;Guests can access the pool anytime while they are staying there. Pool usage is solely for guests who stay there over night.&lt;br /&gt;&lt;br /&gt;&lt;b&gt;Other things to note&lt;/b&gt;&lt;br /&gt;Absolutely no parties and no smoking inside the house.</t>
  </si>
  <si>
    <t>My place can only access from Riverland road. GPS wonâ€™t take guests to the right place. Guests must read direction send on the day of check in. My place may be hard to find at night. Try your best to check in during day time.</t>
  </si>
  <si>
    <t>https://a0.muscache.com/pictures/6b7815bd-fbd9-4457-865c-4ccd50c3f872.jpg</t>
  </si>
  <si>
    <t>["Backyard", "Heating", "TV", "Dishwasher", "Washer", "Coffee maker", "Ceiling fan", "Stove", "Free parking on premises", "Iron", "Oven", "Private entrance", "Fire extinguisher", "Smoke alarm", "Room-darkening shades", "Refrigerator", "Luggage dropoff allowed", "Cooking basics", "Essentials", "Keypad", "Clothing storage: closet", "Wifi", "Private pool", "Carbon monoxide alarm", "Self check-in", "BBQ grill", "Extra pillows and blankets", "Hot water", "Kitchen", "Dryer", "Single level home", "Air conditioning", "Outdoor furniture", "Bed linens", "Hair dryer", "Hangers", "Patio or balcony", "Dishes and silverware"]</t>
  </si>
  <si>
    <t>https://www.airbnb.com/rooms/33136742</t>
  </si>
  <si>
    <t>Enjoy this immaculate fully updated high-end Resort Style 2bedroom/2bath Condo in the heart of Downtown Ft Lauderdale just steps from Las Olas.&lt;br /&gt;Centrally located 5 minutes from:&lt;br /&gt;Beach/Airport/CruisePort/Train/Mall/Nightlife/Restaurants/Museum/Spas. &lt;br /&gt;&lt;br /&gt;Everything is brand new from furniture to appliances, designed w/ everything in mind for a pleasant stay but most importantly CLEAN!&lt;br /&gt;&lt;br /&gt;Guests can access:&lt;br /&gt;âœ”Poolâœ”Gymâœ”Clubhouseâœ”GameRoomâœ”BBQâœ”WiFiâœ”Parkingâœ”Kitchenâœ”Laundryâœ”Netflixâœ”BeachEssentials &amp;MORE!&lt;br /&gt;&lt;br /&gt;&lt;b&gt;The space&lt;/b&gt;&lt;br /&gt;Come enjoy this beautiful fully updated  (2 bedroom / 2 bathroom) Resort Style Condo in the heart of Downtown Fort Lauderdale in a upscale neighborhood just steps from historic Las Olas Blvd and only 2 miles from one of the most beautiful sunny beaches in FL! &lt;br /&gt;&lt;br /&gt;New bathrooms, private balcony, WiFi, 4K Smart TVs in every room with Netflix/HULU/Disney+ etc. Fully equipped kitchen, washer/dryer, fresh sheets/towels, access t</t>
  </si>
  <si>
    <t>https://a0.muscache.com/pictures/47a6e1f8-5e30-4372-9c52-88b731290170.jpg</t>
  </si>
  <si>
    <t>["Toaster", "Dedicated workspace", "Hot water kettle", "Outdoor dining area", "Dishwasher", "Host greets you", "Long term stays allowed", "Drying rack for clothing", "Books and reading material", "Coffee maker", "Conditioner", "Ceiling fan", "Stove", "Shared outdoor pool - available all year, open specific hours, heated", "Bathtub", "Free street parking", "Exercise equipment: elliptical, free weights, stationary bike, treadmill, yoga mat", "Outdoor shower", "Free parking on premises", "Resort view", "Iron", "Paid street parking off premises", "Beach essentials", "Oven", "Central air conditioning", "Private entrance", "Coffee", "Private patio or balcony", "Window guards", "Fire extinguisher", "Central heating", "Smoke alarm", "Room-darkening shades", "Refrigerator", "Cooking basics", "Essentials", "Elevator", "Free washer \u2013 In unit", "Wifi", "EV charger", "Carbon monoxide alarm", "Baking sheet", "BBQ grill", "Extra pillows and blankets", "Cleaning products", "Hot water", "Dining table", "Body soap", "Board games", "Free dryer \u2013 In unit", "First aid kit", "Kitchen", "Barbecue utensils", "Shared gym in building", "Shampoo", "Microwave", "Fire pit", "Ethernet connection", "Outdoor furniture", "Bed linens", "Clothing storage: walk-in closet", "Freezer", "Shared backyard \u2013 Fully fenced", "Shower gel", "Hair dryer", "Hangers", "HDTV with Hulu, Roku, HBO Max, Netflix, Disney+", "Paid parking on premises", "Dishes and silverware", "Pool view", "Wine glasses", "Resort access"]</t>
  </si>
  <si>
    <t>https://www.airbnb.com/rooms/32842904</t>
  </si>
  <si>
    <t>Rental unit in Deerfield Beach Â· â˜…4.94 Â· 1 bedroom Â· 1 bed Â· 1 bath</t>
  </si>
  <si>
    <t>Guest must be over 21 years old to book.&lt;br /&gt;Spend your days playing on one of the best beaches in the United States and spend your evenings enjoying in the fine dining and nightlife of Deerfield  Beach! This newly renovated, perfectly placed apartment will be your home away from home for your next vacation or Business Trip.</t>
  </si>
  <si>
    <t>https://a0.muscache.com/pictures/539fa9d0-ad01-40cb-8b9b-85e2ec6d48a1.jpg</t>
  </si>
  <si>
    <t>["Dedicated workspace", "Backyard", "Heating", "Long term stays allowed", "Coffee maker", "Stove", "Pocket wifi", "Free street parking", "Free parking on premises", "Iron", "Beach essentials", "Oven", "Private entrance", "Private patio or balcony", "Fire extinguisher", "Smoke alarm", "Refrigerator", "Luggage dropoff allowed", "Cooking basics", "Essentials", "Free washer \u2013 In unit", "Keypad", "Wifi", "Carbon monoxide alarm", "Self check-in", "55\" HDTV with standard cable", "Extra pillows and blankets", "Hot water", "BBQ grill", "First aid kit", "Free dryer \u2013 In unit", "Kitchen", "Shampoo", "Microwave", "Single level home", "Air conditioning", "Ethernet connection", "Bed linens", "Beach access", "Hair dryer", "Hangers", "Dishes and silverware"]</t>
  </si>
  <si>
    <t>https://www.airbnb.com/rooms/32860929</t>
  </si>
  <si>
    <t>Resort in Fort Lauderdale Â· â˜…3.33 Â· 1 bedroom Â· 1 bed Â· 1 bath</t>
  </si>
  <si>
    <t>Relax at the large luxurious marble bathroom, enjoy the use of complimentary high speed internet, 42" flat screen HD TV, Bose CD player, in-room safe, large desk, queen size pull out sofa bed, fully equipped kitchen with mini refrigerator, dual stove top burners, microwave and in-room Lavazza coffee. Bathrobe, lush pillow-top bed, down comforters and pillows and  imported 300 thread count linens will help unwind!&lt;br /&gt;&lt;br /&gt;&lt;b&gt;The space&lt;/b&gt;&lt;br /&gt;1 Bedroom Ocean View Suite</t>
  </si>
  <si>
    <t>https://a0.muscache.com/pictures/348df3eb-0e28-48c6-9cec-7c84e8d2d33f.jpg</t>
  </si>
  <si>
    <t>https://www.airbnb.com/users/show/240261551</t>
  </si>
  <si>
    <t>The Atlantic Hotel &amp; Spa</t>
  </si>
  <si>
    <t>From fine dining to upscale accommodations and prime ocean views, The Atlantic Hotel &amp; Spa in Fort Lauderdale, Florida, is a luxury AAA Four Diamond hotel that has it all. With 109 sophisticated suites, studios, and penthouses, it offers an outdoor pool-with-a-view, a coastal-themed restaurant, and a full-service spa with personalized treatment options. Work out in the fitness center, relax in the hot tub, have a light bite or cocktail at SKY Bar at the pool terrace, walk on the white sandy beach, and confer with the concierge about how to explore the vibrant city.</t>
  </si>
  <si>
    <t>https://a0.muscache.com/im/pictures/user/f40409e2-5e00-43fa-a62c-0f56620d9568.jpg?aki_policy=profile_small</t>
  </si>
  <si>
    <t>https://a0.muscache.com/im/pictures/user/f40409e2-5e00-43fa-a62c-0f56620d9568.jpg?aki_policy=profile_x_medium</t>
  </si>
  <si>
    <t>["TV", "Washer", "Coffee maker", "Stove", "Pool", "Gym", "Free parking on premises", "Safe", "Smoke alarm", "Refrigerator", "Cooking basics", "Essentials", "Elevator", "Wifi", "Kayak", "Carbon monoxide alarm", "Kitchen", "Dryer", "Microwave", "Air conditioning", "Hot tub", "Bed linens", "Breakfast", "Hair dryer", "Patio or balcony", "Dishes and silverware", "Private living room"]</t>
  </si>
  <si>
    <t>https://www.airbnb.com/rooms/32864729</t>
  </si>
  <si>
    <t>Steps from the legendary HOLLYWOOD BOARDWALK that spots a beautiful beach surrounded by bars, live music events, and wonderful restaurants. This MODERN CONDO RESORT with a ROOFTOP INFINITY POOL, hot tub, gym and sundeck completes the experience for an amazing vacation. Master room with a king-size bed, living room with 1 comfortable full pullout sofa beds and BALCONY with OCEAN VIEW. No car needed.&lt;br /&gt;&lt;br /&gt;Resort fee will be charged at the check-in time at the property and it is not included.&lt;br /&gt;&lt;br /&gt;&lt;b&gt;The space&lt;/b&gt;&lt;br /&gt;BRAND NEW apartment with all the comfort that you need to feel like home. Perfect for family and friends getaway, our well-appointed 1 bedroom mix natural wood and stone with organic textures and state-of-the-art technology. &lt;br /&gt;The fully equipped gourmet kitchen offers stainless steel refrigerator/freezer, glass stove, integrated oven, silent dishwasher, integrated microwave, stove, dishes, coffee maker, and toaster. Spacious bedroom with hairdryer, electroni</t>
  </si>
  <si>
    <t>https://a0.muscache.com/pictures/prohost-api/Hosting-32864729/original/640b7c40-74a9-4da3-ab89-dcedcb7792ec.jpeg</t>
  </si>
  <si>
    <t>["Paid dryer \u2013 In building", "Pack \u2019n play/Travel crib", "Dedicated workspace", "Hot water kettle", "TV", "Dishwasher", "Bay view", "Shared hot tub", "Long term stays allowed", "Coffee maker", "Stove", "Shared pool", "Building staff", "Pets allowed", "Exercise equipment", "Iron", "Oven", "Central air conditioning", "Private patio or balcony", "Fire extinguisher", "Smoke alarm", "Room-darkening shades", "Refrigerator", "Luggage dropoff allowed", "Security cameras on property", "Elevator", "Essentials", "Wifi", "Carbon monoxide alarm", "Self check-in", "Extra pillows and blankets", "Hot water", "Paid washer \u2013 In building", "Kitchen", "Shared gym in building", "Shampoo", "Microwave", "Bed linens", "Hair dryer", "Hangers", "Dishes and silverware"]</t>
  </si>
  <si>
    <t>https://www.airbnb.com/rooms/33159679</t>
  </si>
  <si>
    <t>Home in Oakland Park Â· Studio Â· 2 beds Â· 1 shared bath</t>
  </si>
  <si>
    <t>Our house is in a very quiet neighborhood about a mile from Wilton Drive in Wilton Manors. You are a short Uber ride from all the action. You will find the house architecturally interesting and comodious. My husband and I love company. I am from Boston and he is from Chennai, India.&lt;br /&gt;&lt;br /&gt;&lt;b&gt;The space&lt;/b&gt;&lt;br /&gt;You will have your own private room with adjoining bath.</t>
  </si>
  <si>
    <t>https://a0.muscache.com/pictures/5c183930-2bbd-4d1a-904f-640a4e41b8f8.jpg</t>
  </si>
  <si>
    <t>https://www.airbnb.com/users/show/49575843</t>
  </si>
  <si>
    <t>I am a busy executive with a national firm that provides billing and management services to anesthesiologists. I love to travel.</t>
  </si>
  <si>
    <t>https://a0.muscache.com/im/pictures/user/41506f7c-b933-4757-b0c3-b06d47058d76.jpg?aki_policy=profile_small</t>
  </si>
  <si>
    <t>https://a0.muscache.com/im/pictures/user/41506f7c-b933-4757-b0c3-b06d47058d76.jpg?aki_policy=profile_x_medium</t>
  </si>
  <si>
    <t>["Essentials", "Free parking on premises", "Keypad", "Wifi", "Self check-in", "Kitchen", "Security cameras on property"]</t>
  </si>
  <si>
    <t>https://www.airbnb.com/rooms/33166420</t>
  </si>
  <si>
    <t>Condo in Pompano Beach Â· â˜…4.58 Â· 1 bedroom Â· 2 beds Â· 1 bath</t>
  </si>
  <si>
    <t>&lt;b&gt;The space&lt;/b&gt;&lt;br /&gt;Floranada 21&lt;br /&gt;&lt;br /&gt;* Only registered guests 25 + are allowed on the premises. All guests shall abide by Vacasaâ€™s good neighbor policy and shall not engage in illegal activity. Quiet hours are from 10 pm to 8 am and no parties or loud noise is permitted. One vehicle parking per apartment (with parking pass).&lt;br /&gt;&lt;br /&gt;This quiet, warm, and welcoming Pompano Beach condo offers everything you'll need for a relaxing getaway to the Atlantic Coast. Enjoy a host of on-site amenities including a shared, heated pool, outdoor dining areas and illuminated gas grills, a furnished sundeck, and a shuffleboard court, all tucked away on landscape grounds, and all just a short distance from the ocean, parks, restaurants, and shops.&lt;br /&gt;&lt;br /&gt;What's nearby:&lt;br /&gt;Walk out onto miles of soft sand beaches accessible at the end of NE 16th Street. Dive among natural and artificial reefs in Shipwreck Park Pompano, cast a line from the Pompano Beach Pier, or head out on the water o</t>
  </si>
  <si>
    <t>https://a0.muscache.com/pictures/prohost-api/Hosting-33166420/original/50645253-ed57-468e-8dcf-2a06f176ab6c.jpeg</t>
  </si>
  <si>
    <t>https://www.airbnb.com/users/show/112304095</t>
  </si>
  <si>
    <t>Silver Spring, PA</t>
  </si>
  <si>
    <t>https://a0.muscache.com/im/pictures/user/58ba160d-c170-4c57-82a0-665fabe6b6cb.jpg?aki_policy=profile_small</t>
  </si>
  <si>
    <t>https://a0.muscache.com/im/pictures/user/58ba160d-c170-4c57-82a0-665fabe6b6cb.jpg?aki_policy=profile_x_medium</t>
  </si>
  <si>
    <t>https://www.airbnb.com/rooms/32870152</t>
  </si>
  <si>
    <t>Home in Hollywood Â· â˜…4.67 Â· 2 bedrooms Â· 5 beds Â· 1 bath</t>
  </si>
  <si>
    <t>Spectacular lake view from this stylish 2/1 home. Totally remodeled. taste Florida life style to the fullest,  bright &amp; beautifully decorated open layout. 2 queen beds and 3 sofa beds.   Washer dryer in home. Free parking up to two cars one behind each other. Location Location Location -  hard rock casino. restaurants , synagogues - 4 walking distance. beaches, shops &amp; tons of activities all over Miami fort Lauderdale area.  Miami beach. south beach. Fll port/ airport. owner must approve the pet&lt;br /&gt;&lt;br /&gt;&lt;b&gt;The space&lt;/b&gt;&lt;br /&gt;Very spacious large single family home. Totally remodelled 2 queen bed and 3 sofa beds Very clean, charming lovely and amazing view. Experience Florida lifestyle  weather and beauty. Warm, cozy, and relaxing. Free parking  up to two cars one behind the other. Two bedrooms one bathroom amazingly remodelled all fresh and new. Smart tv 50inches&lt;br /&gt;&lt;br /&gt;&lt;b&gt;Guest access&lt;/b&gt;&lt;br /&gt;You can enjoy a beautiful swim in the lake,  entire home for yourself&lt;br /&gt;&lt;br /&gt;&lt;b&gt;Ot</t>
  </si>
  <si>
    <t>So pretty  beautiful neighborhood super SAFE nice neighbors close to EVERYTHING.  Centrally located</t>
  </si>
  <si>
    <t>https://a0.muscache.com/pictures/f902ef64-c1c0-4d10-a49c-f1f53d13bb53.jpg</t>
  </si>
  <si>
    <t>https://www.airbnb.com/users/show/81871248</t>
  </si>
  <si>
    <t>Revitali</t>
  </si>
  <si>
    <t>Hello my name is Revital , I live in miami 24 years. Love to travel explore other countries and enjoy nature. Free spirit. Love good food, music and happy people.
My motto is " live and enjoy as much as you can. Appreciate life.  Life is not forever.â€</t>
  </si>
  <si>
    <t>https://a0.muscache.com/im/pictures/user/e617862a-5e27-4685-bd59-6e0599e7a44b.jpg?aki_policy=profile_small</t>
  </si>
  <si>
    <t>https://a0.muscache.com/im/pictures/user/e617862a-5e27-4685-bd59-6e0599e7a44b.jpg?aki_policy=profile_x_medium</t>
  </si>
  <si>
    <t>["Toaster", "Dedicated workspace", "Laundromat nearby", "Outdoor dining area", "Dishwasher", "Long term stays allowed", "Coffee maker", "Private BBQ grill: charcoal", "50\" HDTV with standard cable", "Conditioner", "Lake view", "Free street parking", "Lockbox", "Pets allowed", "Free parking on premises", "Iron", "Oven", "Central air conditioning", "Lake access", "Coffee", "Private entrance", "Private patio or balcony", "Fire extinguisher", "Smoke alarm", "GE electric stove", "Refrigerator", "Private backyard \u2013 Fully fenced", "Luggage dropoff allowed", "Security cameras on property", "Cooking basics", "Essentials", "Free washer \u2013 In unit", "Wifi", "Carbon monoxide alarm", "Self check-in", "Extra pillows and blankets", "Cleaning products", "Hot water", "Dining table", "Body soap", "Board games", "Free dryer \u2013 In unit", "First aid kit", "Kitchen", "Barbecue utensils", "Shampoo", "Microwave", "Single level home", "Fire pit", "Outdoor furniture", "Bed linens", "Freezer", "Shower gel", "Waterfront", "Hair dryer", "Hangers", "Outlet covers", "Dishes and silverware", "Baking sheet"]</t>
  </si>
  <si>
    <t>https://www.airbnb.com/rooms/32871658</t>
  </si>
  <si>
    <t>Home in Hollywood Â· â˜…4.92 Â· 4 bedrooms Â· 4 beds Â· 2 baths</t>
  </si>
  <si>
    <t>Beautiful Open floor plan house. 4 bedrooms with wood floors and travertine. Garden with outdoor furniture and bbq. Walking distance to the beach and downtown hollywood (restaurants and shopping) &lt;br /&gt;They house includes bicycles for kids and adults, beach towels, basket with fruit and more!!! &lt;br /&gt;There is a 5 bedroom that is OFF LIMITS is going to be lock with personal things&lt;br /&gt;Trampoline,above pool and bicycles you can use on your own risk. We are not responsible of any injury occur using all&lt;br /&gt;Of this.&lt;br /&gt;&lt;br /&gt;&lt;b&gt;The space&lt;/b&gt;&lt;br /&gt;All spaces open floor plan, two big bathrooms, two open living rooms facing the big windows so you can have lots of light and views, 4 bedrooms all equipted, ( space  locked with personal things)open kitchen where you can see the rest of the house. Corner house. New roof, ac, impact windows &lt;br /&gt;Bouncing wood park for kids and bikes you can use on your own risk, will not be responsible for any accident using any this equipment or any injury i</t>
  </si>
  <si>
    <t>Close to ocean, beaches, parks. Restaurants and shopping, beautiful and perfect to walk and relax very close park for kids and exercise</t>
  </si>
  <si>
    <t>https://a0.muscache.com/pictures/9efbaa76-5afe-4be5-b365-bbb13aec36a6.jpg</t>
  </si>
  <si>
    <t>https://www.airbnb.com/users/show/247211263</t>
  </si>
  <si>
    <t>Giovana</t>
  </si>
  <si>
    <t>https://a0.muscache.com/im/pictures/user/c616ba3d-eae8-48e5-9a78-6b0967743616.jpg?aki_policy=profile_small</t>
  </si>
  <si>
    <t>https://a0.muscache.com/im/pictures/user/c616ba3d-eae8-48e5-9a78-6b0967743616.jpg?aki_policy=profile_x_medium</t>
  </si>
  <si>
    <t>["Backyard", "Heating", "Dishwasher", "Host greets you", "Washer", "Long term stays allowed", "Coffee maker", "Stove", "Children\u2019s dinnerware", "Bathtub", "Free street parking", "Gym", "Free parking on premises", "Iron", "Beach essentials", "Oven", "Private entrance", "Window guards", "Fire extinguisher", "Smoke alarm", "Refrigerator", "Luggage dropoff allowed", "Cooking basics", "Essentials", "Wifi", "Game console", "BBQ grill", "Extra pillows and blankets", "Hot water", "First aid kit", "Kitchen", "Dryer", "Babysitter recommendations", "Shampoo", "Microwave", "Air conditioning", "Ethernet connection", "Bed linens", "Children\u2019s books and toys", "Hair dryer", "Hangers", "Patio or balcony", "Dishes and silverware", "TV with standard cable"]</t>
  </si>
  <si>
    <t>https://www.airbnb.com/rooms/33170080</t>
  </si>
  <si>
    <t>Bed and breakfast in Wilton Manors Â· â˜…5.0 Â· 1 bedroom Â· 1 bed Â· 1 private bath</t>
  </si>
  <si>
    <t>Perfect location for relaxing and vacationing. Bars, restaurants, entertainment, grocery store, drug store and liquor stores all within walking distance. Just steps from Wilton Drive. All brand new construction with secured private entrance nestled in a quiet neighborhood. Come enjoy the private heated pool and spacious private bedrooms and private baths.&lt;br /&gt;&lt;br /&gt;&lt;b&gt;The space&lt;/b&gt;&lt;br /&gt;Perfect location for relaxing and vacationing. The property is in the middle of a quiet quaint neighborhood but just steps away from all the action on Wilton Drive.  Bars, restaurants, entertainment, grocery store, drug store and liquor stores all within walking distance. &lt;br /&gt;The rooms are all brand new construction with secured private entrance, beautiful landscaping and a private heated pool.  There is a shared dining room open 24 x7 stocked with items for breakfast, or late night snacks.  It's all self serve anytime of the day or night.&lt;br /&gt;&lt;br /&gt;&lt;b&gt;Guest access&lt;/b&gt;&lt;br /&gt;All guests have access to</t>
  </si>
  <si>
    <t>Even though it's a very quiet neighborhood, it's a very exciting area.  There's something for everyone on Wilton Drive.  It's a predominantly gay area with something for everyone  Bars and Restaurants are all within walking distance.  There's so much to do here in Fort Lauderdale, Miami and West Palm Beach.  &lt;br /&gt;For those that haven't visited Fort Lauderdale, it's considered the Venice of America because of all the waterways in the city.    There are water taxis and all kinds of tours to learn more about Fort Lauderdale.  For beach lovers, the beach is about 3 miles away.&lt;br /&gt;If you're here for a cruise, it's a perfect overnight spot before and or after your cruise.  It's only 8 miles from both the airport and Cruise port.  &lt;br /&gt;There are several casinos in the area and if theatre is interesting, there's always great theatre choices here.</t>
  </si>
  <si>
    <t>https://a0.muscache.com/pictures/prohost-api/Hosting-33170080/original/4957b44a-8a4f-4a8b-b98f-e17e0c2b671e.jpeg</t>
  </si>
  <si>
    <t>https://www.airbnb.com/users/show/114154684</t>
  </si>
  <si>
    <t>https://a0.muscache.com/im/pictures/user/3d156583-1000-44d4-a953-f803bb386635.jpg?aki_policy=profile_small</t>
  </si>
  <si>
    <t>https://a0.muscache.com/im/pictures/user/3d156583-1000-44d4-a953-f803bb386635.jpg?aki_policy=profile_x_medium</t>
  </si>
  <si>
    <t>["Dedicated workspace", "Backyard", "Heating", "Host greets you", "Coffee maker", "Shared pool", "Free parking on premises", "Lock on bedroom door", "Iron", "Beach essentials", "Oven", "Private entrance", "Smoke alarm", "Refrigerator", "Luggage dropoff allowed", "Security cameras on property", "Wifi", "Carbon monoxide alarm", "Extra pillows and blankets", "Hot water", "First aid kit", "Shared patio or balcony", "Microwave", "Shampoo", "Single level home", "Air conditioning", "Bed linens", "Breakfast", "Hair dryer", "Hangers", "Dishes and silverware", "TV with standard cable"]</t>
  </si>
  <si>
    <t>https://www.airbnb.com/rooms/32889000</t>
  </si>
  <si>
    <t>Home in Lighthouse Point Â· 4 bedrooms Â· 5 beds Â· 3.5 baths</t>
  </si>
  <si>
    <t>Stunning and impressive from the minute you walk in, this newly constructed single story waterfront home, built in 2017, offers 4 bedrooms, 3.5 baths with contemporary designer finishes, top end appliances and a bright and open floorpan. Enjoy the oversized master suite with vast pool and water views. Gorgeous open kitchen with Quartz countertops, double ovens, pantry and more.  Tranquil and spacious outdoor and pool area. Plenty of space to accommodate and dock a large boat.&lt;br /&gt;&lt;br /&gt;&lt;b&gt;The space&lt;/b&gt;&lt;br /&gt;No fixed bridges, only minutes to Hillsboro &amp; Boca Inlet.  Three car attached 500 sqft garage. The perfect home for entertaining.</t>
  </si>
  <si>
    <t>Waterfront property. Hundreds of nearby restaurants. &lt;br /&gt;5 minutes to beach</t>
  </si>
  <si>
    <t>https://a0.muscache.com/pictures/b75dc82e-ec00-4198-bb90-f1742f424a66.jpg</t>
  </si>
  <si>
    <t>https://www.airbnb.com/users/show/247432005</t>
  </si>
  <si>
    <t>https://a0.muscache.com/im/pictures/user/44a02299-3435-4f85-bdaa-6bf3c406b0e8.jpg?aki_policy=profile_small</t>
  </si>
  <si>
    <t>https://a0.muscache.com/im/pictures/user/44a02299-3435-4f85-bdaa-6bf3c406b0e8.jpg?aki_policy=profile_x_medium</t>
  </si>
  <si>
    <t>["Essentials", "Free parking on premises", "Air conditioning", "Iron", "Wifi", "Heating", "TV", "Hair dryer", "Private entrance", "Hangers", "Washer", "Pool", "Kitchen", "Dryer", "Pets allowed"]</t>
  </si>
  <si>
    <t>https://www.airbnb.com/rooms/32892768</t>
  </si>
  <si>
    <t>Home in Miramar Â· 1 bedroom Â· 1 bed Â· 1 shared bath</t>
  </si>
  <si>
    <t>Quiet Guard gated community in an affluent neighborhood.&lt;br /&gt;&lt;br /&gt;&lt;b&gt;The space&lt;/b&gt;&lt;br /&gt;Access to the pool.  Shared gourmet kitchen and common area.&lt;br /&gt;&lt;br /&gt;&lt;b&gt;Guest access&lt;/b&gt;&lt;br /&gt;Pool. Kitchen. Media room. Common area. Laundry room.&lt;br /&gt;&lt;br /&gt;&lt;b&gt;During your stay&lt;/b&gt;&lt;br /&gt;Itâ€™s a 7 bedroom house to which my family occupies during the fall. The guest rooms are all downstairs.  I am more then happy to interact with guest.&lt;br /&gt;&lt;br /&gt;&lt;b&gt;Other things to note&lt;/b&gt;&lt;br /&gt;This is a single room in a 7 bedroom house that is available.  We have 3 that is Airbnb.</t>
  </si>
  <si>
    <t>https://a0.muscache.com/pictures/62da3cb8-6f8f-4ae2-b140-a52601d5d18a.jpg</t>
  </si>
  <si>
    <t>["Essentials", "Lock on bedroom door", "Air conditioning", "Iron", "Free parking on premises", "Wifi", "Heating", "TV", "Carbon monoxide alarm", "Hangers", "Washer", "Hot water", "Fire extinguisher", "Pool", "Smoke alarm", "Kitchen", "Dryer", "Security cameras on property"]</t>
  </si>
  <si>
    <t>https://www.airbnb.com/rooms/32912263</t>
  </si>
  <si>
    <t>Home in Wilton Manors Â· â˜…4.85 Â· 2 bedrooms Â· 2 beds Â· 2 baths</t>
  </si>
  <si>
    <t>Luxurious home w/ heated pool located less than 10 minutes from Fort Lauderdale Beach.   A close drive from both the airport and cruise terminal.   Close to restaurants, shops, nightlife and all that Fort Lauderdale &amp; Wilton Manors have to offer.   Walking distance to Paddle Boarding, Jet Ski rental &amp;Kayaking.   20 minute drive to Hard Rock Stadium Pets allowed - add $100 fee    We also own home next door and rented together would be 5 bed, 4 bath, 2 pools and hot tub.&lt;br /&gt;&lt;br /&gt;&lt;b&gt;The space&lt;/b&gt;&lt;br /&gt;Property is perfect for those looking for relaxation.   Beautiful brand new kitchen and gas grille out back, private beds and baths.   Big screen television in family room and televisions in both bedrooms.   Gorgeous heated pool that has cabana doors to both bathrooms.   The home is a single family home so the pool is private and only available to the guests of the home.    We also own the home next door which combing can hold larger families/groups.   In total could hold 10 guests in 5 b</t>
  </si>
  <si>
    <t>Located in a quiet neighborhood that is also walking distance to many  restaurants of all quality on US 1 or in Wilton Manors.   About a 10 minute drive (2.5 miles) to two of Florida's best beaches, Fort Lauderdale Beach or Lauderdale by the Sea beach.   It is a 15 minute drive to Fort Lauderdale International Airport.</t>
  </si>
  <si>
    <t>https://a0.muscache.com/pictures/9bbd746a-6488-41b1-affd-ebdd10ca86d6.jpg</t>
  </si>
  <si>
    <t>https://www.airbnb.com/users/show/237268053</t>
  </si>
  <si>
    <t>https://a0.muscache.com/im/pictures/user/6e6129a9-48ed-4399-9ced-d5377e97aa77.jpg?aki_policy=profile_small</t>
  </si>
  <si>
    <t>https://a0.muscache.com/im/pictures/user/6e6129a9-48ed-4399-9ced-d5377e97aa77.jpg?aki_policy=profile_x_medium</t>
  </si>
  <si>
    <t>["Backyard", "Heating", "TV", "Dishwasher", "Washer", "Coffee maker", "Stove", "Pets allowed", "Free parking on premises", "Iron", "Oven", "Private entrance", "Fire extinguisher", "Smoke alarm", "Refrigerator", "Cooking basics", "Essentials", "Keypad", "Wifi", "Private pool", "Self check-in", "BBQ grill", "Hot water", "First aid kit", "Kitchen", "Dryer", "Microwave", "Shampoo", "Air conditioning", "Outdoor furniture", "Hair dryer", "Hangers", "Patio or balcony", "Dishes and silverware"]</t>
  </si>
  <si>
    <t>https://www.airbnb.com/rooms/32912358</t>
  </si>
  <si>
    <t>Resort in Fort Lauderdale Â· 1 bedroom Â· 1 bed Â· 1 bath</t>
  </si>
  <si>
    <t>Relax at the large luxurious marble bathroom, enjoy the use of complimentary high speed internet, 42" flat screen HD TV, Bose CD player, in-room safe, large desk, queen size pull out sofa bed, fully equipped kitchen with mini refrigerator, dual stove top burners, microwave and in-room Lavazza coffee. Bathrobe, lush pillow-top bed, down comforters and pillows and  imported 300 thread count linens will help unwind!&lt;br /&gt;&lt;br /&gt;&lt;b&gt;The space&lt;/b&gt;&lt;br /&gt;1 Bedroom Ocean View Suite ADA</t>
  </si>
  <si>
    <t>https://a0.muscache.com/pictures/891def15-0d24-4b3c-912f-c5fb0fe71d40.jpg</t>
  </si>
  <si>
    <t>https://www.airbnb.com/rooms/32912543</t>
  </si>
  <si>
    <t>Relax at the large luxurious marble bathroom with Jacuzzi bath, enjoy the use of complimentary high speed internet, 42" flat screen HD TV, Bose CD player, in-room safe, large desk, queen size pull out sofa bed, fully equipped kitchen with mini refrigerator, dual stove top burners, microwave and in-room Lavazza coffee. Bathrobe, lush pillow-top bed, down comforters and pillows and  imported 300 thread count linens will help unwind!&lt;br /&gt;&lt;br /&gt;&lt;b&gt;The space&lt;/b&gt;&lt;br /&gt;1 Bedroom Oceanfront Suite</t>
  </si>
  <si>
    <t>https://a0.muscache.com/pictures/c56df17f-918e-4470-84c7-3c99b5b92155.jpg</t>
  </si>
  <si>
    <t>https://www.airbnb.com/rooms/32912604</t>
  </si>
  <si>
    <t>Resort in Fort Lauderdale Â· 2 bedrooms Â· 2 beds Â· 1 bath</t>
  </si>
  <si>
    <t>Relax at the large luxurious marble bathroom with Jacuzzi bath, enjoy the use of complimentary high speed internet, 42" flat screen HD TV, Bose CD player, in-room safe, large desk, queen size pull out sofa bed, fully equipped kitchen with mini refrigerator, dual stove top burners, microwave and in-room Lavazza coffee. Bathrobe, lush pillow-top bed, down comforters and pillows and  imported 300 thread count linens will help unwind!&lt;br /&gt;&lt;br /&gt;&lt;b&gt;The space&lt;/b&gt;&lt;br /&gt;1 Bedroom Oceanfront Suite 2 Queens</t>
  </si>
  <si>
    <t>https://a0.muscache.com/pictures/82036690-7cab-4585-bca0-f7bb4d83b7c2.jpg</t>
  </si>
  <si>
    <t>https://www.airbnb.com/rooms/32912672</t>
  </si>
  <si>
    <t>Relax at the large luxurious marble bathroom, enjoy the use of complimentary high speed internet, 42" flat screen HD TV, Bose CD player, in-room safe, large desk, fully equipped kitchenette with mini refrigerator, dual stove top burners, microwave and in-room Lavazza coffee. Bathrobe, lush pillow-top bed, down comforters and pillows and  imported 300 thread count linens will help unwind!&lt;br /&gt;&lt;br /&gt;&lt;b&gt;The space&lt;/b&gt;&lt;br /&gt;1 Bedroom Panoramic View Suite</t>
  </si>
  <si>
    <t>https://a0.muscache.com/pictures/4f27e8ba-e98d-4166-b31b-5bb65d8422cf.jpg</t>
  </si>
  <si>
    <t>https://www.airbnb.com/rooms/33179146</t>
  </si>
  <si>
    <t>Free wi fi&lt;br /&gt;Free parking&lt;br /&gt;Free 5* amenities&lt;br /&gt;&lt;br /&gt;1 Master suite w/king size bed &amp; master bathroom w/jacuzzi.  Walk in closet.  Balcony access w/ amazing views. TV in bedroom &amp; in living room. &lt;br /&gt;&lt;br /&gt;1 bedroom w/2 individual beds.  Shower bathroom &lt;br /&gt;&lt;br /&gt;Fully equipped kitchen.  Washer, dryer &amp; dishwasher in unit.  &lt;br /&gt;&lt;br /&gt;Comfortable living room, balcony access.  Amazing views to the ocean.&lt;br /&gt;&lt;br /&gt;Extra fees:  &lt;br /&gt;1) Tenant evaluation US$50 each adult.&lt;br /&gt;2) Floor access card US$100 each adult &lt;br /&gt;3) Car tag US$75 each car.&lt;br /&gt;&lt;br /&gt;&lt;b&gt;The space&lt;/b&gt;&lt;br /&gt;The Beach Club rules and regulations recquires every adult guest to submit an on line application for residency NO LESS than 10 (ten) business days prior to check in date.  For so doing a one page Lease is to be signed and &lt;br /&gt;Tenant evaluation and Rental application forms to be filled in &amp; payed by tenant (costs described). &lt;br /&gt;&lt;br /&gt;Both procedures are compulsory according to The Beach Club</t>
  </si>
  <si>
    <t>Just minutes from Historic Downtown Hollywood known for its charming streets, fine dining, bars, art galleries and special events.  5 minutes to new Gulfstream Mall and Casino, shops, restaurants: 10 minutes from Aventura Mall; 15 minutes To the Hard Rock Semonle Casino.  Only 30 minutes to vibrant South Beach, Lincoln Road, Design District and Downtown Miami.</t>
  </si>
  <si>
    <t>https://a0.muscache.com/pictures/ae5521f8-4cda-4073-b911-024c7a500935.jpg</t>
  </si>
  <si>
    <t>https://www.airbnb.com/users/show/23612517</t>
  </si>
  <si>
    <t>â€œIf you think adventure is dangerous try routine. It is lethal.â€ â€“ Paulo Coelho
â€œAdventure is worthwhile.â€ â€“ Aristotle 
â€œInvestment in travel is an investment in yourself.â€ â€“ Matthew Karsten</t>
  </si>
  <si>
    <t>https://a0.muscache.com/im/pictures/user/User-23612517/original/bfff6de2-fe5d-4a69-9fb0-4780ba99f401.jpeg?aki_policy=profile_small</t>
  </si>
  <si>
    <t>https://a0.muscache.com/im/pictures/user/User-23612517/original/bfff6de2-fe5d-4a69-9fb0-4780ba99f401.jpeg?aki_policy=profile_x_medium</t>
  </si>
  <si>
    <t>["Toaster", "Dedicated workspace", "Hot water kettle", "Outdoor dining area", "Dishwasher", "Long term stays allowed", "Bathtub", "Free street parking", "Building staff", "Pets allowed", "Outdoor shower", "Iron", "Beach essentials", "Oven", "Central air conditioning", "Private patio or balcony", "Shared outdoor pool - available all year, open specific hours, infinity, rooftop", "Free residential garage on premises \u2013 2 spaces", "Coffee maker: pour-over coffee", "Smoke alarm", "Room-darkening shades", "Refrigerator", "Security cameras on property", "Cooking basics", "Essentials", "Elevator", "City skyline view", "Free washer \u2013 In unit", "Wifi", "Paid parking off premises", "Baking sheet", "Beach access \u2013 Beachfront", "Self check-in", "Extra pillows and blankets", "Hot water", "Dining table", "Shared backyard \u2013 Not fully fenced", "Free dryer \u2013 In unit", "Kitchen", "Beach view", "Private hot tub", "Shared gym in building", "Microwave", "Single level home", "Outdoor furniture", "Bed linens", "Freezer", "Canal view", "Waterfront", "Hair dryer", "Hangers", "Paid parking on premises", "55\" TV with Netflix, Hulu, standard cable, HBO Max, Roku, Amazon Prime Video, Fire TV", "Crib", "Dishes and silverware", "AEG stainless steel electric stove", "Clothing storage: walk-in closet and wardrobe", "Trash compactor", "Wine glasses", "Resort access"]</t>
  </si>
  <si>
    <t>https://www.airbnb.com/rooms/33183765</t>
  </si>
  <si>
    <t>https://www.airbnb.com/rooms/32912808</t>
  </si>
  <si>
    <t>Relax at one of two large luxurious marble bathroom with Jacuzzi bath, enjoy the use of complimentary high speed internet, 42" flat screen HD TV, Bose CD player, large dining and living room, in-room safe, large desk, fully equipped kitchen and refrigerator, dual stove top burners, microwave and in-room Lavazza coffee. Bathrobe, lush pillow-top bed, down comforters and pillows and  imported 300 thread count linens will help unwind!&lt;br /&gt;&lt;br /&gt;&lt;b&gt;The space&lt;/b&gt;&lt;br /&gt;2 Bedroom Oceanfront Penthouse Suite</t>
  </si>
  <si>
    <t>https://a0.muscache.com/pictures/8cce5e4c-49dc-4ef5-bbab-c9c1fe4efcdd.jpg</t>
  </si>
  <si>
    <t>https://www.airbnb.com/rooms/32912959</t>
  </si>
  <si>
    <t>Relax at one of two large luxurious marble bathroom with Jacuzzi bath, enjoy the use of complimentary high speed internet, 42" flat screen HD TV, Bose CD player, large dining and living room, in-room safe, large desk, fully equipped kitchen and refrigerator, dual stove top burners, microwave and in-room Lavazza coffee. Bathrobe, lush pillow-top bed, down comforters and pillows and  imported 300 thread count linens will help unwind!&lt;br /&gt;&lt;br /&gt;&lt;b&gt;The space&lt;/b&gt;&lt;br /&gt;2 Bedroom Panoramic View Penthouse Suite</t>
  </si>
  <si>
    <t>https://a0.muscache.com/pictures/cc1d2181-b007-4f8a-816f-010469777352.jpg</t>
  </si>
  <si>
    <t>https://www.airbnb.com/rooms/33189751</t>
  </si>
  <si>
    <t>Cottage in Hillsboro Beach Â· â˜…4.95 Â· 2 bedrooms Â· 3 beds Â· 2 baths</t>
  </si>
  <si>
    <t>This villa (Villa EE) resides within a classic S FL resort -- Royal Flamingo Villas -- that fully-spans Hillsboro Mile (A1A) from the Ocean to the IntraCoastal WaterWay. Uniquely, guests enjoy the distinct features of both the ocean and IntraCoastal waterfronts. Within the resort property this villa is located on the west-half of the resort property, about 100 yards W of private beach, and about 25 yards to IntraCoastal gathering area. SEE VIDEO FLY-OVER OF RESORT ON MAIN PAGE OF RESORT WEBSITE.&lt;br /&gt;&lt;br /&gt;&lt;b&gt;The space&lt;/b&gt;&lt;br /&gt;WHAT MAKES THIS VILLA &amp; RESORT UNIQUE...&lt;br /&gt;o Upscale, fully accessorized villa in a beautifully relaxing resort setting.&lt;br /&gt;o Spacious property with easy access to a 300 ft private ocean beach, heated pool &amp; pool patio area, AND IntraCoastal waterfront.&lt;br /&gt;o Net-net... The volume of prime property and quality on-property amenities PER GUEST at this price-point is unmatchable!&lt;br /&gt;o Daily housekeeping support Mon-Fri included in nightly fee.&lt;br /&gt;o Manage</t>
  </si>
  <si>
    <t>["Pack \u2019n play/Travel crib", "Heating", "Outdoor dining area", "Dishwasher", "Washer", "Long term stays allowed", "Coffee maker", "Stove", "Shared pool", "Free parking on premises", "Iron", "Oven", "Central air conditioning", "Private entrance", "Fire extinguisher", "Smoke alarm", "Refrigerator", "Luggage dropoff allowed", "High chair", "Essentials", "Cooking basics", "Wifi", "Carbon monoxide alarm", "Beach access \u2013 Beachfront", "BBQ grill", "Hot water", "Shared backyard \u2013 Not fully fenced", "Kitchen", "Dryer", "Microwave", "65\" HDTV", "Outdoor furniture", "Hair dryer", "Hangers", "Patio or balcony", "Crib", "Dishes and silverware"]</t>
  </si>
  <si>
    <t>https://www.airbnb.com/rooms/32952154</t>
  </si>
  <si>
    <t>Townhouse in Fort Lauderdale Â· 3 bedrooms Â· 6 beds Â· 3.5 baths</t>
  </si>
  <si>
    <t>Fort Lauderdale Beach awaits you! This fully furnished and equipped 4-story townhouse with private elevator is 1.5 blocks from the sand and sits amidst trendy hotels, shops and restaurants. 3 bedrooms, 3.5 baths with 4th floor flex space featuring a full size Murphy beds, this vacation rental can accommodate a large or multiple families. Several living/gathering areas, rooftop terrace/BBQ, great open kitchen, community pool, 2 car garage. $125 application fee/adult will be added&lt;br /&gt;&lt;br /&gt;&lt;b&gt;The space&lt;/b&gt;&lt;br /&gt;Great property for family vacation. One block from the beach, bars and restaurants.&lt;br /&gt;&lt;br /&gt;&lt;b&gt;Other things to note&lt;/b&gt;&lt;br /&gt;$125/adult application fee will be collected once reservation is confirmed</t>
  </si>
  <si>
    <t>A quiet neighborhood located in the heart of Ft. Lauderdale. Location is everything and this property is located close to the Galleria Mall, Ft. Lauderdale Beach, Birch State Park and Bonnet House Museum and Gardens. Great location for restaurants and night life. Within walking distance to the beach, state park and the Galleria Mall.</t>
  </si>
  <si>
    <t>https://a0.muscache.com/pictures/miso/Hosting-32952154/original/2520c71d-c064-4974-8be4-de4f9b854789.jpeg</t>
  </si>
  <si>
    <t>https://www.airbnb.com/users/show/228206805</t>
  </si>
  <si>
    <t>Florida Sands Luxury</t>
  </si>
  <si>
    <t xml:space="preserve">I am the Broker and Owner of Florida Sands Realty and Florida Sands Luxury Rentals. My husband Clark and I travel extensively and experience luxury accommodations worldwide. We also own and operate Dominican Sands, a luxury vacation destination in the Dominican Republic._x000D_
I will be happy to host you and your party  at one of the  vacation rental properties I manage in the greater Fort Lauderdale area._x000D_
</t>
  </si>
  <si>
    <t>https://a0.muscache.com/im/pictures/user/565a413f-3743-4815-9a2a-d61c4bb3decb.jpg?aki_policy=profile_small</t>
  </si>
  <si>
    <t>https://a0.muscache.com/im/pictures/user/565a413f-3743-4815-9a2a-d61c4bb3decb.jpg?aki_policy=profile_x_medium</t>
  </si>
  <si>
    <t>["Heating", "Outdoor dining area", "Shared hot tub", "Dishwasher", "Long term stays allowed", "Coffee maker", "Conditioner", "65\" HDTV with premium cable, Roku, standard cable", "Stove", "Shared pool", "Bathtub", "Lockbox", "Pets allowed", "Free parking on premises", "Iron", "Oven", "Central air conditioning", "Private entrance", "Fire extinguisher", "Smoke alarm", "Refrigerator", "Cooking basics", "Essentials", "Elevator", "City skyline view", "Free washer \u2013 In unit", "Wifi", "Carbon monoxide alarm", "Baking sheet", "BBQ grill", "Extra pillows and blankets", "Hot water", "Dining table", "Self check-in", "Body soap", "Free dryer \u2013 In unit", "Kitchen", "Barbecue utensils", "Microwave", "Outdoor furniture", "Bed linens", "Freezer", "Beach access", "Hangers", "Patio or balcony", "Dishes and silverware", "Wine glasses"]</t>
  </si>
  <si>
    <t>https://www.airbnb.com/rooms/32952648</t>
  </si>
  <si>
    <t>Townhouse in Fort Lauderdale Â· 3 bedrooms Â· 3 beds Â· 3.5 baths</t>
  </si>
  <si>
    <t>Fort Lauderdale Beach awaits you! This fully furnished and equipped 4-story townhouse with private elevator is 1.5 blocks from the sand and sits amidst trendy hotels, shops and restaurants. 3 bedrooms, 3.5 baths with 4th floor flex space featuring a full size Murphy beds, this vacation rental can accommodate a large or multiple families. Several living/gathering areas, rooftop terrace/BBQ, great open kitchen, community pool, 2 car garage. $125 application fee/adult will be added&lt;br /&gt;&lt;br /&gt;&lt;b&gt;The space&lt;/b&gt;&lt;br /&gt;Great property for family vacation. One block from the beach, bars and restaurants.&lt;br /&gt;&lt;br /&gt;&lt;b&gt;Guest access&lt;/b&gt;&lt;br /&gt;Lockbox on property&lt;br /&gt;&lt;br /&gt;&lt;b&gt;Other things to note&lt;/b&gt;&lt;br /&gt;$125/adult application fee will be collected once reservation is confirmed</t>
  </si>
  <si>
    <t>https://a0.muscache.com/pictures/miso/Hosting-32952648/original/b90385df-16a6-46c9-9105-4d77a1c6d88f.jpeg</t>
  </si>
  <si>
    <t>["Heating", "Outdoor dining area", "Dishwasher", "Long term stays allowed", "Coffee maker", "Conditioner", "65\" HDTV with premium cable, Roku, standard cable", "Stove", "Shared pool", "Bathtub", "Pets allowed", "Free parking on premises", "Iron", "Smart lock", "Beach essentials", "Oven", "Central air conditioning", "Private entrance", "Private patio or balcony", "Fire extinguisher", "Smoke alarm", "Refrigerator", "Cooking basics", "Essentials", "Elevator", "City skyline view", "Free washer \u2013 In unit", "Wifi", "Carbon monoxide alarm", "Baking sheet", "BBQ grill", "Extra pillows and blankets", "Hot water", "Dining table", "Self check-in", "Body soap", "Free dryer \u2013 In unit", "Kitchen", "Beach view", "Barbecue utensils", "Microwave", "Outdoor furniture", "Bed linens", "Freezer", "Beach access", "Hangers", "Dishes and silverware", "Wine glasses"]</t>
  </si>
  <si>
    <t>https://www.airbnb.com/rooms/32987558</t>
  </si>
  <si>
    <t>Condo in Hollywood Â· â˜…5.0 Â· Studio Â· 2 beds Â· 1 bath</t>
  </si>
  <si>
    <t>Newly refurbished 2nd Floor Studio that we call Blue Bonita.  Clean, bright and modern.&lt;br /&gt;&lt;br /&gt; Modern Beach Convenience... just steps to the sand and Hollywood Broadwalk; see the ocean from your vacation rental!  Everything you need for your stay is included.  Assigned gated parking.  Table &amp; chairs on the upstairs balcony over the courtyard. &lt;br /&gt;&lt;br /&gt;Quiet condo complex with management nearby&lt;br /&gt;&lt;br /&gt;Smart lock for easy access.&lt;br /&gt;&lt;br /&gt;Heated pool.&lt;br /&gt;&lt;br /&gt;Fast Wifi, Apple TV, Amazon FireTV, DVD player, Amazon Alexa; Smart TV&lt;br /&gt;&lt;br /&gt;&lt;b&gt;The space&lt;/b&gt;&lt;br /&gt;Disposable dishes, utensils, &amp; cups provided for sanitation &amp; peace of mind.  Kinzua Environmental hospital grade disinfectant fogger utilized between guests.  &lt;br /&gt;&lt;br /&gt;Modern, white, bright and new.  Queen Murphy Cabinet bed, wraparound queen sleeper sofa/recliner, full size fridge, cooking range, microwave, Nespresso &amp; Coffee maker, eat-in kitchen counter for 2 and convertible desk/table for 4.&lt;br /&gt;&lt;br /&gt;End</t>
  </si>
  <si>
    <t>The legendary Hollywood Broadwalk... walk to restaurants, bars, recreation and more.</t>
  </si>
  <si>
    <t>https://a0.muscache.com/pictures/f51fb75c-4326-4524-8846-533edd933ca8.jpg</t>
  </si>
  <si>
    <t>https://www.airbnb.com/users/show/247080344</t>
  </si>
  <si>
    <t>Married dad of two young men and an AirBnB owner myself.</t>
  </si>
  <si>
    <t>https://a0.muscache.com/im/pictures/user/d8ea9ffb-fae6-43f7-97a4-7178b7ebfcec.jpg?aki_policy=profile_small</t>
  </si>
  <si>
    <t>https://a0.muscache.com/im/pictures/user/d8ea9ffb-fae6-43f7-97a4-7178b7ebfcec.jpg?aki_policy=profile_x_medium</t>
  </si>
  <si>
    <t>["Heating", "Washer", "Long term stays allowed", "Coffee maker", "52\" HDTV with Apple TV, Fire TV, DVD player, Netflix", "Shared pool", "Free parking on premises", "Iron", "Smart lock", "AC - split type ductless system", "Private entrance", "Fire extinguisher", "Smoke alarm", "Refrigerator", "Cooking basics", "Essentials", "Wifi", "Paid parking off premises", "Self check-in", "BBQ grill", "Extra pillows and blankets", "Hot water", "First aid kit", "Kitchen", "Dryer", "Barbecue utensils", "Shared patio or balcony", "Microwave", "Shampoo", "Bed linens", "Beach access", "Hair dryer", "Hangers", "Dishes and silverware"]</t>
  </si>
  <si>
    <t>https://www.airbnb.com/rooms/32988317</t>
  </si>
  <si>
    <t>Condo in Davie Â· 2 bedrooms Â· 3 beds Â· 2.5 baths</t>
  </si>
  <si>
    <t>Soak in the modern charm of this amazingly spacious home with full GYM, pool, hot tub, billiards table, ping pong table, we also offer full concierge service with your own driver included in your stay. Also included is a 2018 CADILLAC Escalade which seats 6 comfortably. If your looking for the full Miami experience don't go any further then booking with us&lt;br /&gt;&lt;br /&gt;&lt;b&gt;Guest access&lt;/b&gt;&lt;br /&gt;Me or my assistant will meet with you personally at the agreed upon check in time we will provide you with your keys and full breakdown of stay</t>
  </si>
  <si>
    <t>Ideal location 20min from south beach and 20 min from fort Lauderdale Beach</t>
  </si>
  <si>
    <t>https://a0.muscache.com/pictures/6dcacadb-e159-4511-bc8f-6eeebcbfe7ee.jpg</t>
  </si>
  <si>
    <t>https://www.airbnb.com/users/show/232566064</t>
  </si>
  <si>
    <t>Liverpool, NY</t>
  </si>
  <si>
    <t xml:space="preserve">I have man titties. </t>
  </si>
  <si>
    <t>https://a0.muscache.com/im/pictures/user/8df87a18-136b-41d4-b7dd-6c2f0f511bfc.jpg?aki_policy=profile_small</t>
  </si>
  <si>
    <t>https://a0.muscache.com/im/pictures/user/8df87a18-136b-41d4-b7dd-6c2f0f511bfc.jpg?aki_policy=profile_x_medium</t>
  </si>
  <si>
    <t>["Heating", "TV", "Host greets you", "Washer", "Pool", "Gym", "Pets allowed", "Free parking on premises", "Iron", "Fire extinguisher", "Smoke alarm", "Elevator", "Essentials", "Wifi", "Carbon monoxide alarm", "Smoking allowed", "Hot water", "First aid kit", "Kitchen", "Dryer", "Shampoo", "Air conditioning", "Hot tub", "Hair dryer", "Hangers", "Indoor fireplace"]</t>
  </si>
  <si>
    <t>https://www.airbnb.com/rooms/32990065</t>
  </si>
  <si>
    <t>Condo in Hallandale Beach Â· 2 bedrooms Â· 2 beds Â· 2 baths</t>
  </si>
  <si>
    <t>Very classy and nicely decorated condo on the beach with amazing views of ocean and Intracoastal waterway. Marble flooring throughout. European kitchen, fully equipped. King in Master and 1 queen bed in 2nd bedroom. 2 flat screen TVs, cable and internet and 1 garage parking included. Come relax and enjoy the sun, beach and weather in Hallandale. Close to malls, shops, restaurants and more. Contact me for more info.</t>
  </si>
  <si>
    <t>https://a0.muscache.com/pictures/c34e5e74-1cc7-423b-a774-413bcecffa93.jpg</t>
  </si>
  <si>
    <t>["Dedicated workspace", "Backyard", "Heating", "HDTV with premium cable", "Shared hot tub", "Washer", "Coffee maker", "Free parking on premises", "Iron", "Shared outdoor pool - available all year, heated", "Central air conditioning", "Smoke alarm", "Refrigerator", "Cooking basics", "Essentials", "Elevator", "Wifi", "Beach access \u2013 Beachfront", "BBQ grill", "Kitchen", "Beach view", "Dryer", "Shared gym in building", "Hair dryer", "Hangers", "Patio or balcony", "Dishes and silverware", "Ocean view"]</t>
  </si>
  <si>
    <t>https://www.airbnb.com/rooms/33195025</t>
  </si>
  <si>
    <t>Home in Fort Lauderdale Â· â˜…4.97 Â· 6 bedrooms Â· 7 beds Â· 6.5 baths</t>
  </si>
  <si>
    <t>Gorgeous 6 BR/6.5 BA home in exclusive Fort Laud neighborhood just minutes to the beach, great restaurants and shopping.  Enjoy the pool, large patio area w/BBQ grill and water front view.  This 6,000 sq ft home sleeps 12, has a gourmet kitchen, ample dining room seating and a large living room.  There are 2 master suites, an exquisite sunroom, and breath taking views.&lt;br /&gt;&lt;br /&gt;&lt;b&gt;The space&lt;/b&gt;&lt;br /&gt;Gourmet kitchen has a large island, wet bar, TV and breakfast bar that seats 3.  In addition to the formal dining room with seating for 10, there is a table adjacent to kitchen that seats 8.  The first floor has 3 bedrooms including a master suite with a king bed, sitting area and doors to covered loggia and pool.   Second floor has the remaining 3 bedrooms  including another master suite.  The upstairs suite has a California king bed, doors to an exquisite sunroom with a comfortable couch to relax and enjoy the view.  En-suite bathroom has separate dual vanities, whirlpool tub and walk i</t>
  </si>
  <si>
    <t>This home is located in the exclusive Fort Lauderdale neighborhood of  Harbor Beach.  Conveniently located close to the beach, Fort Lauderdale International Airport, Port Everglades, great restaurants and shopping.  Head to the beach and rent jet skis or paddle boards for a day of fun.  Grille 66 is a 5 minute drive away and 17th St. Causeway has a number of restaurants and activities for everyone.</t>
  </si>
  <si>
    <t>https://a0.muscache.com/pictures/16e11e42-e2d8-4044-8734-c386d361437a.jpg</t>
  </si>
  <si>
    <t>https://www.airbnb.com/users/show/176660870</t>
  </si>
  <si>
    <t>https://a0.muscache.com/im/pictures/user/febfdb6f-5db9-420b-8ffb-d4f788b7acd7.jpg?aki_policy=profile_small</t>
  </si>
  <si>
    <t>https://a0.muscache.com/im/pictures/user/febfdb6f-5db9-420b-8ffb-d4f788b7acd7.jpg?aki_policy=profile_x_medium</t>
  </si>
  <si>
    <t>["Backyard", "Heating", "TV", "Dishwasher", "Washer", "Coffee maker", "Stove", "Free parking on premises", "Iron", "Oven", "Private entrance", "Private patio or balcony", "Fire extinguisher", "Smoke alarm", "Refrigerator", "Cooking basics", "Essentials", "Keypad", "Wifi", "Private pool", "Carbon monoxide alarm", "Self check-in", "BBQ grill", "Extra pillows and blankets", "Hot water", "Kitchen", "Dryer", "Microwave", "Shampoo", "Air conditioning", "Bed linens", "Waterfront", "Hair dryer", "Hangers", "Dishes and silverware"]</t>
  </si>
  <si>
    <t>https://www.airbnb.com/rooms/33195969</t>
  </si>
  <si>
    <t>Home in Fort Lauderdale Â· â˜…4.85 Â· 3 bedrooms Â· 3 beds Â· 2 baths</t>
  </si>
  <si>
    <t>This modern and chic 3 bedroom/2 bathroom  heated pool home located in the beautiful Poinsettia Heights neighborhood is perfect for your Home Away From Home! Ideally situated, minutes from everything, this updated and modern house has everything that you will need for a perfect stay including a designer kitchen, contemporary open floor plan, and beautiful backyard with heated swimming pool. 2.5 miles to Fort Lauderdale Beach, 2.5 miles to Downtown Fort Lauderdale.&lt;br /&gt;&lt;br /&gt;&lt;b&gt;The space&lt;/b&gt;&lt;br /&gt;***For stays fewer than 7 nights AND more than 60 days away, please send an inquiry to host BEFORE sending a booking request.&lt;br /&gt;&lt;br /&gt;This private home features 3 bedrooms and 2 bathrooms (the master with a on-suite bathroom). A beautiful and modern open concept floor plan blends together the living room, kitchen, and dining area which has a beautiful view to the backyard and pool area . The backyard is quite large and features a heated pool and areas to lounge by the pool. Relax by the poo</t>
  </si>
  <si>
    <t>This house is located in the Poinsettia Heights neighborhood of Ft. Lauderdale.  It's conveniently located just minutes to everything, including the beach, dining, Las Olas Blvd, etc.</t>
  </si>
  <si>
    <t>https://a0.muscache.com/pictures/967954ff-2179-4d69-81f7-b5bf7c28920c.jpg</t>
  </si>
  <si>
    <t>["Free parking on premises", "Air conditioning", "Iron", "Keypad", "Wifi", "Heating", "TV", "Hair dryer", "Carbon monoxide alarm", "Hangers", "Private entrance", "Washer", "Self check-in", "Pool", "Smoke alarm", "Kitchen", "Dryer", "Free street parking"]</t>
  </si>
  <si>
    <t>https://www.airbnb.com/rooms/33038281</t>
  </si>
  <si>
    <t>Home in Fort Lauderdale Â· â˜…4.94 Â· 3 bedrooms Â· 3 beds Â· 2 baths</t>
  </si>
  <si>
    <t>Welcome to our tropical oasis! This renovated 3-bed, 2-bath home offers a fresh &amp; stylish retreat. Enjoy a newly painted interior, a modern kitchen with quartz countertops, &amp; updated bathrooms with new tiles &amp; vanities. The master features a king bed with TV, 2nd &amp; 3rd bedrooms feature comfortable queen beds. Park 2 cars and enjoy amenities like central AC, WiFi, Roku TV, &amp; laundry. 3 miles from the airport &amp; cruise port, Las Olas, &amp; Downtown, 4 miles from the beach. Min age 25, NO SMOKING.&lt;br /&gt;&lt;br /&gt;&lt;b&gt;The space&lt;/b&gt;&lt;br /&gt;This extensively renovated home offers a modern kitchen with quartz countertops, custom cabinets, and stainless steel appliances. The living room features a new genuine leather couch and a 65" TV with Roku. Both bathrooms are fully renovated, one with a tub and the other with a stand-up shower. The master bedroom boasts a king-size bed, new furniture, a TV with Roku, and ample closet space. The second and third bedrooms offer queen beds, new furniture, and closet spa</t>
  </si>
  <si>
    <t>Edgewood is an up and coming neighborhood with a convenient location for the airport, cruise port, beaches, downtown, restaurants, and shopping.  Located between US1 and i95 gives this location easy access to major highways with easy access to places such as  downtown Miami  (20 miles),  Boca Raton (20 Miles), and various other locations</t>
  </si>
  <si>
    <t>https://a0.muscache.com/pictures/prohost-api/Hosting-33038281/original/b1fc69f2-d88e-414f-b626-89baf9ec43ba.jpeg</t>
  </si>
  <si>
    <t>https://www.airbnb.com/users/show/1538108</t>
  </si>
  <si>
    <t>Avi</t>
  </si>
  <si>
    <t xml:space="preserve">I grew up in Chicago, and moved to South Florida in 2013 and I love it here! I manage several Airbnb's in the area.  It is my mission to provide a high quality experience for all of my guests. When I travel for business and pleasure I prefer to stay at Airbnb's and would love to have you enjoy one of my properties on your next trip!_x000D_
_x000D_
I speak three languages (English, Russian, and Hebrew), I have a degree in hospitality, and  I have traveled to over 25 countries across the globe. _x000D_
</t>
  </si>
  <si>
    <t>https://a0.muscache.com/im/pictures/user/6598c9a6-ba6f-4fb1-a2ef-bb6dec7a05ab.jpg?aki_policy=profile_small</t>
  </si>
  <si>
    <t>https://a0.muscache.com/im/pictures/user/6598c9a6-ba6f-4fb1-a2ef-bb6dec7a05ab.jpg?aki_policy=profile_x_medium</t>
  </si>
  <si>
    <t>["Pack \u2019n play/Travel crib", "Backyard", "Washer", "Long term stays allowed", "Coffee maker", "Stove", "Bathtub", "Free street parking", "Lockbox", "Pets allowed", "Free parking on premises", "Iron", "Oven", "Private entrance", "Smoke alarm", "Refrigerator", "Security cameras on property", "Cooking basics", "Essentials", "Wifi", "Self check-in", "BBQ grill", "Hot water", "First aid kit", "Kitchen", "Dryer", "Microwave", "Single level home", "Air conditioning", "Bed linens", "Hair dryer", "Hangers", "Patio or balcony", "Dishes and silverware", "TV with standard cable"]</t>
  </si>
  <si>
    <t>https://www.airbnb.com/rooms/33196087</t>
  </si>
  <si>
    <t>https://www.airbnb.com/rooms/33038885</t>
  </si>
  <si>
    <t>Guest suite in Oakland Park Â· â˜…4.93 Â· 1 bedroom Â· 1 bed Â· 1 bath</t>
  </si>
  <si>
    <t>Poolside guest suite with private entrance and bathroom, and full access to beautiful private saltwater pool, patio and backyard.&lt;br /&gt;&lt;br /&gt;This unit is an "in-law" suite that is attached yet completely private from the main house where me and my husband live.  &lt;br /&gt;&lt;br /&gt;Located in a quiet neighborhood. Centrally located to restaurants, shopping, beaches and other attractions.   &lt;br /&gt;&lt;br /&gt;Our place is good for couples, solo adventurers, and business travelers.&lt;br /&gt;&lt;br /&gt;&lt;b&gt;The space&lt;/b&gt;&lt;br /&gt;The suite is completely modern and stylish with private entrance and bathroom.  The suite has all the amenities and attention to detail to make your stay comfortable.&lt;br /&gt;&lt;br /&gt;It is tastefully furnished with a queen size bed, night stands, dresser, flat screen tv,  work desk, microwave and small fridge.  &lt;br /&gt;&lt;br /&gt;Additional Features:&lt;br /&gt;- Keurig coffeemaker with complimentary coffee, bottled water and bathroom toiletries&lt;br /&gt;- Mini-split air conditioner fully adjustable with remote co</t>
  </si>
  <si>
    <t>Quiet and safe residential neighborhood only a few minutes walk to a wide variety of restaurants. Thai Spice, Mom's Kitchen, Living Green, Flanigan's and Peri Wings are just a few of our favorites.  There are many other options for pizza/Italian,  burgers, and sushi within 1 mile. Fast food options include Popeye's, McDonald's, Wendy's and more. There is an Aldi supermarket within 12 minutes walking distance.&lt;br /&gt;&lt;br /&gt;Other places of interest:&lt;br /&gt;- Beaches -- There are many beaches for you  to explore. The closest to us is Lauderdale-by-the -Sea which is only 1.5 miles away. You can get there in 7 min drive or 30-45 mins stroll. It has a small fishing pier as well.  &lt;br /&gt;- Holy Cross Hospital â€”  walking distance, less than .5 miles&lt;br /&gt;- Funky Buddha Brewery is only 1.4 miles from us which offer tours quite frequently.&lt;br /&gt;- Wilton Manors -- bars, shopping and restaurants, 2.5 miles away, 10 min drive.&lt;br /&gt;- Butterfly World (one of the best in the country) is 10.6 miles  - 20 m</t>
  </si>
  <si>
    <t>https://a0.muscache.com/pictures/miso/Hosting-33038885/original/e6a606ca-5f1a-4692-9a3f-00dd09a2be9d.jpeg</t>
  </si>
  <si>
    <t>https://www.airbnb.com/users/show/202822201</t>
  </si>
  <si>
    <t>I enjoy traveling, the outdoors,  restaurants, live music and meeting people from all over the world.   My husband and I love to take adventures and experience new foods and cultures.</t>
  </si>
  <si>
    <t>https://a0.muscache.com/im/pictures/user/fef4453f-84d6-4051-add4-6c12673634c4.jpg?aki_policy=profile_small</t>
  </si>
  <si>
    <t>https://a0.muscache.com/im/pictures/user/fef4453f-84d6-4051-add4-6c12673634c4.jpg?aki_policy=profile_x_medium</t>
  </si>
  <si>
    <t>["Sun loungers", "Dedicated workspace", "Heating", "Laundromat nearby", "Long term stays allowed", "Coffee maker", "Conditioner", "Lockbox", "Free parking on premises", "Iron", "Portable fans", "Central air conditioning", "Private entrance", "Coffee", "Mini fridge", "Smoke alarm", "Room-darkening shades", "Private backyard \u2013 Fully fenced", "Clothing storage: closet and dresser", "Security cameras on property", "Luggage dropoff allowed", "Essentials", "Wifi", "Private pool", "Carbon monoxide alarm", "Self check-in", "Extra pillows and blankets", "Cleaning products", "Hot water", "Body soap", "Shared patio or balcony", "Shampoo", "Microwave", "Single level home", "Outdoor furniture", "Bed linens", "Shower gel", "Hair dryer", "Hangers", "Pool view", "42\" HDTV with Hulu, HBO Max, Roku, Netflix, Amazon Prime Video, Apple TV, Disney+"]</t>
  </si>
  <si>
    <t>https://www.airbnb.com/rooms/33197169</t>
  </si>
  <si>
    <t>Cottage in Pompano Beach Â· â˜…4.67 Â· Studio Â· 2 beds Â· 1 bath</t>
  </si>
  <si>
    <t>https://www.airbnb.com/rooms/33040960</t>
  </si>
  <si>
    <t>Home in Fort Lauderdale Â· â˜…4.95 Â· 1 bedroom Â· 1 bed Â· 1 bath</t>
  </si>
  <si>
    <t>Elegant one bedroom/one bath  in the heart of Fort Lauderdale - only 1.5 miles to the beach, less than a 10 minute drive to enjoy everything the beautiful Las Olas Boulevard, Downtown Fort Lauderdale, and Wilton Drive have to offer. This charming bungalow is located in a friendly, quiet neighborhood in one of the most popular, trendy areas in all of South Florida.&lt;br /&gt;&lt;br /&gt;&lt;b&gt;The space&lt;/b&gt;&lt;br /&gt;&gt; High speed WiFi&lt;br /&gt;&gt; Large flat screen TV with Hulu Live, Hulu, Netflix and HBO&lt;br /&gt;&gt; Beach essentials including towels, chairs and cooler&lt;br /&gt;&gt; Full, open kitchen and living room&lt;br /&gt;&gt; All cooking essentials&lt;br /&gt;&gt; All bathing essentials&lt;br /&gt;&gt; Laundry room with detergent, bleach, and softener located in the storage room on the property (attached to the house)&lt;br /&gt;&gt; Free parking &lt;br /&gt;&gt; Miami and West Palm Beach are only 30 minutes away&lt;br /&gt;&lt;br /&gt;&lt;b&gt;Guest access&lt;/b&gt;&lt;br /&gt;Guests will have access to the entire one bedroom, one bathroom bungalow and everything it has to offer! &lt;br /&gt;&lt;br</t>
  </si>
  <si>
    <t>This bungalow is located in the quiet and friendly Middle River Terrace area of Fort Lauderdale. 1.5 miles from the beach and 2 miles north of Las Olas Boulevard and Downtown Fort Lauderdale!</t>
  </si>
  <si>
    <t>https://a0.muscache.com/pictures/miso/Hosting-33040960/original/c9f99df2-33e7-4a65-a4af-f06e11c3bc63.jpeg</t>
  </si>
  <si>
    <t>https://www.airbnb.com/users/show/176543077</t>
  </si>
  <si>
    <t>Brett</t>
  </si>
  <si>
    <t>https://a0.muscache.com/im/pictures/user/5e2b835f-8748-4a2a-9e34-e967974bdaa8.jpg?aki_policy=profile_small</t>
  </si>
  <si>
    <t>https://a0.muscache.com/im/pictures/user/5e2b835f-8748-4a2a-9e34-e967974bdaa8.jpg?aki_policy=profile_x_medium</t>
  </si>
  <si>
    <t>["Toaster", "TV", "Dishwasher", "Washer", "Coffee maker", "Pets allowed", "Free parking on premises", "Iron", "Private entrance", "Fire extinguisher", "Smoke alarm", "Refrigerator", "Cooking basics", "Essentials", "Wifi", "Carbon monoxide alarm", "Hot water", "First aid kit", "Kitchen", "Dryer", "Shared patio or balcony", "Microwave", "Shampoo", "Air conditioning", "Hair dryer", "Hangers", "Dishes and silverware", "Wine glasses"]</t>
  </si>
  <si>
    <t>https://www.airbnb.com/rooms/33209991</t>
  </si>
  <si>
    <t>https://a0.muscache.com/pictures/9a6176d7-dcb8-4083-ada2-efeef2be2428.jpg</t>
  </si>
  <si>
    <t>https://www.airbnb.com/users/show/26014720</t>
  </si>
  <si>
    <t>Waleska</t>
  </si>
  <si>
    <t>https://a0.muscache.com/im/pictures/user/b66c7ec0-3a59-4921-9f53-4ddcb7222494.jpg?aki_policy=profile_small</t>
  </si>
  <si>
    <t>https://a0.muscache.com/im/pictures/user/b66c7ec0-3a59-4921-9f53-4ddcb7222494.jpg?aki_policy=profile_x_medium</t>
  </si>
  <si>
    <t>["Elevator", "Essentials", "Air conditioning", "Iron", "Hot tub", "Wifi", "Heating", "TV", "Hair dryer", "Hangers", "Washer", "Hot water", "Fire extinguisher", "First aid kit", "Smoke alarm", "Kitchen", "Dryer", "Pool", "Gym", "Shampoo"]</t>
  </si>
  <si>
    <t>https://www.airbnb.com/rooms/33043590</t>
  </si>
  <si>
    <t>Rental unit in Fort Lauderdale Â· â˜…4.82 Â· Studio Â· 2 beds Â· 1 bath</t>
  </si>
  <si>
    <t>The Ocean Manor Resort stands on Oceanfront Property w/direct Beach Access, a large in-ground Pool, Beachfront Tiki Bar/Restaurant, upscale Italian Restaurant, Hair/Nail Salon, and various restaurants/shops within walking distance. Our cozy 3rd-floor studio has a City View w/a Great Sunset from the balcony. We offer FREE Dedicated Wifi. FREE beach chairs and the condo-hotel charges $15/day!! Save$$!  (Booking Guest Must be 25/older or have a previous 5 Star AirBnB Review)&lt;br /&gt;&lt;br /&gt;&lt;b&gt;The space&lt;/b&gt;&lt;br /&gt;Studio/Bedroom - 2 Queen-premium mattresses, kitchenette (microwave, mini-frig., coffee pot.)&lt;br /&gt;___________________________________________________&lt;br /&gt;&lt;br /&gt;1 Bathroom- Walk-in Shower (sliding doors/narrow space) Toilet, Hairdryer &lt;br /&gt;Bath towels, bath mats, hand towels provided.&lt;br /&gt;&lt;br /&gt;Balcony- Seating for four. &lt;br /&gt;_____________________________________________________&lt;br /&gt;&lt;br /&gt;Location Type - Beachfront Condo-Hotel&lt;br /&gt;Four beach chairs/beach towels are provided (Plea</t>
  </si>
  <si>
    <t>Located on the Galt Ocean Mile the so-called "Gold Coast" of the city is a road running right next to the beach and just off N. Ocean Blvd (Located approximately one mile South of Lauderdale by the Sea and four miles North of oceanfront/downtown Fort Lauderdale). It features numerous luxury beachfront condos, and an array of cafes, shopping, and entertainment all within walking distance.</t>
  </si>
  <si>
    <t>https://a0.muscache.com/pictures/ce6a864f-bfcc-4db2-9540-0f99e4e36834.jpg</t>
  </si>
  <si>
    <t>https://www.airbnb.com/users/show/217804290</t>
  </si>
  <si>
    <t>Elyse</t>
  </si>
  <si>
    <t>I grew up vacationing in Miami/Fort Lauderdale, Florida and have always loved it here. I caught the â€˜travel bugâ€™ early on when my parents took me to Acapulco when I was a teenager. From that point, I visited Cancun, Puerto Vallarta, Hawaii, the Caribbean islands, London, Paris, Brussels, Tel Aviv, and Moscow. I also love to Cruise!
I grew up in Michigan (MSU Spartan/grad) went on to get an MBA in the early 90â€™s and embarked on a corporate life that moved me around the US for twenty years. I have lived in Texas, Pennsylvania, California and finally found my way to Sunny Fort Lauderdale, Florida, where I wake up every morning with a view of the ocean. A far cry from the frozen tundra of Michigan! (Although Michigan will always be â€˜homeâ€™ to me) 
I love the SE Florida area and I know what a great place it is to Vacation. So settle back, rest, relax, and enjoy â€˜Your Vacationâ€™....you have picked a great location and place to stay.</t>
  </si>
  <si>
    <t>https://a0.muscache.com/im/pictures/user/a29c271f-725e-43da-a65a-fa95c556aa65.jpg?aki_policy=profile_small</t>
  </si>
  <si>
    <t>https://a0.muscache.com/im/pictures/user/a29c271f-725e-43da-a65a-fa95c556aa65.jpg?aki_policy=profile_x_medium</t>
  </si>
  <si>
    <t>["Paid dryer \u2013 In building", "Outdoor dining area", "Conditioner", "Fast wifi \u2013 90 Mbps", "Shared outdoor pool - available all year", "42\" HDTV with standard cable", "Iron", "Paid valet parking on premises", "Smart lock", "Central air conditioning", "Private patio or balcony", "Fire extinguisher", "Mini fridge", "Safe", "Smoke alarm", "Room-darkening shades", "Security cameras on property", "Elevator", "Essentials", "Beach access \u2013 Beachfront", "Self check-in", "Cleaning products", "Hot water", "Paid washer \u2013 In building", "Body soap", "First aid kit", "Shampoo", "Microwave", "Coffee maker: drip coffee maker", "Outdoor furniture", "Bed linens", "Hair dryer", "Hangers", "Dishes and silverware", "Resort access"]</t>
  </si>
  <si>
    <t>https://www.airbnb.com/rooms/33214938</t>
  </si>
  <si>
    <t>Rental unit in Wilton Manors Â· â˜…4.75 Â· 1 bedroom Â· 1 bath</t>
  </si>
  <si>
    <t>Great for work or pleasure. Great, beautiful and quiet apartment in WIlton Manors. On the water with pool. Walk to Wilton Drive where all the restaurants, bars, and shops are.&lt;br /&gt;Comes with cable TV and Wi-fi. Very clean and very pretty!&lt;br /&gt;Separate bedroom with living room and dining area. Separate full kitchen. A one bedroom studio apartment thatâ€™s very spacious. AC is set at 72 remotely at all times. Soft water system throughout the building. Itâ€™s filtered and drinkable.&lt;br /&gt;&lt;br /&gt;&lt;b&gt;The space&lt;/b&gt;&lt;br /&gt;Right off Wilton Drive, walking distance to all shops, restaurants and bars. Quiet and clean. Very secluded. The backyard is very quiet and tranquil. Beautiful for sunrise or sunset with sounds of jumping fish!  The place is four units and the  pool is shared by the four units. The property is across the street from Hagen Park in Wilton Manors. Itâ€™s a beautiful park with PickleBall, Tennis and Basketball Courts. All free of charge for you to use.&lt;br /&gt;&lt;br /&gt;&lt;b&gt;Guest access&lt;/b&gt;&lt;br</t>
  </si>
  <si>
    <t>Bike walk or drive. 2 minutes from anywhere by foot. 5 minutes to beach by car. Grocery stores, restaurants and shops all within a 5 minute walking distance.  Close to Richardson Nature Center amongst many other attractions.</t>
  </si>
  <si>
    <t>https://a0.muscache.com/pictures/ba703feb-cb4f-42b8-989a-ab07092d691b.jpg</t>
  </si>
  <si>
    <t>["Sun loungers", "Toaster", "Pack \u2019n play/Travel crib", "Dedicated workspace", "Hot water kettle", "Free washer \u2013 In building", "Heating", "Laundromat nearby", "Outdoor dining area", "Long term stays allowed", "Books and reading material", "Coffee maker", "Ceiling fan", "Lake view", "Bathtub", "Fast wifi \u2013 347 Mbps", "Free street parking", "Pets allowed", "Outdoor shower", "Free parking on premises", "Not Specific conditioner", "Iron", "Lake access", "Central air conditioning", "Private entrance", "Coffee", "River view", "Courtyard view", "Fire extinguisher", "Mini fridge", "Shared outdoor pool - available all year, open 24 hours", "Smoke alarm", "Blender", "Refrigerator", "Clothing storage: closet and dresser", "Security cameras on property", "Luggage dropoff allowed", "Cooking basics", "Essentials", "Garden view", "Keypad", "Not Specific body soap", "Kayak", "Self check-in", "BBQ grill", "Extra pillows and blankets", "Cleaning products", "Hot water", "Electric stove", "Dining table", "Shared backyard \u2013 Not fully fenced", "Kitchen", "Free dryer \u2013 In building", "Barbecue utensils", "Babysitter recommendations", "Shared patio or balcony", "Shampoo", "Microwave", "Single level home", "Outdoor furniture", "Bed linens", "Freezer", "Canal view", "Shower gel", "Hair dryer", "Waterfront", "Hangers", "Crib", "Dishes and silverware", "Pool view", "Wine glasses", "40\" HDTV with standard cable"]</t>
  </si>
  <si>
    <t>https://www.airbnb.com/rooms/33047337</t>
  </si>
  <si>
    <t>Townhouse in Fort Lauderdale Â· â˜…4.97 Â· 2 bedrooms Â· 4 beds Â· 1.5 baths</t>
  </si>
  <si>
    <t>Relax by our shared pool in this updated townhouse, walking distance to downtown Las Olas and 10-15 minute drive to Fort Lauderdale beach. Have a BBQ on the shared pool deck and watch fish jump around Tarpon River, which connects to the intercoastal. Feel right at home with all the amenities you deserve in this private oasis. Book today!&lt;br /&gt;&lt;br /&gt;&lt;b&gt;The space&lt;/b&gt;&lt;br /&gt;This two bedroom, 1.5 bath two story apartment has fully stocked kitchen, in-unit laundry, and plenty of space for your next getaway. Downstairs living area and upstairs guest bedroom each have a Smart TV you can set up with your own subscription or watch commercial-free Hulu on us.&lt;br /&gt;&lt;br /&gt;Nearby Destinations:&lt;br /&gt;-	Fort Lauderdale-Hollywood International Airport â€“ 3.7 miles/7-minute drive&lt;br /&gt;-	Miami International Airport â€“ 27.4 miles/30-minute drive&lt;br /&gt;-	Brightline Train Station (service to West Palm Beach &amp; Miami) â€“ 2 miles/7-minute drive&lt;br /&gt;-	Center of Downtown Fort Lauderdale â€“ 1.7 miles/5-minute drive&lt;br</t>
  </si>
  <si>
    <t>https://a0.muscache.com/pictures/miso/Hosting-33047337/original/b1b5e875-183e-47e6-b90c-defe442a789d.jpeg</t>
  </si>
  <si>
    <t>https://www.airbnb.com/users/show/28227935</t>
  </si>
  <si>
    <t>I love AirBnB, which means you'll get high quality service and local recommendations. Feel free to reach out before booking as I'm happy to answer any specific questions in advance. In my  spare time I enjoy good food, water sports, and traveling on AirBnB.</t>
  </si>
  <si>
    <t>https://a0.muscache.com/im/pictures/user/bd69ac27-c39a-4c5c-b870-35dd6a4884a7.jpg?aki_policy=profile_small</t>
  </si>
  <si>
    <t>https://a0.muscache.com/im/pictures/user/bd69ac27-c39a-4c5c-b870-35dd6a4884a7.jpg?aki_policy=profile_x_medium</t>
  </si>
  <si>
    <t>["Changing table", "Pack \u2019n play/Travel crib", "Dedicated workspace", "Backyard", "Heating", "TV", "Dishwasher", "Washer", "Long term stays allowed", "Coffee maker", "Stove", "Shared pool", "Bathtub", "Pets allowed", "Free parking on premises", "Iron", "Oven", "Private entrance", "Fire extinguisher", "Smoke alarm", "Room-darkening shades", "Refrigerator", "Security cameras on property", "Cooking basics", "Essentials", "Keypad", "Wifi", "Paid parking off premises", "Carbon monoxide alarm", "Self check-in", "BBQ grill", "Extra pillows and blankets", "Hot water", "First aid kit", "Kitchen", "Dryer", "Shampoo", "Microwave", "Air conditioning", "Ethernet connection", "Bed linens", "Waterfront", "Hair dryer", "Hangers", "Patio or balcony", "Crib", "Dishes and silverware"]</t>
  </si>
  <si>
    <t>https://www.airbnb.com/rooms/33075444</t>
  </si>
  <si>
    <t>Rental unit in Fort Lauderdale Â· â˜…4.76 Â· Studio Â· 1 bed Â· 1 bath</t>
  </si>
  <si>
    <t>Ocean Charmer, is a large comfortable efficiency. This spacious unit is located on the 9th floor at the Ocean Manor resort and features, combined living room / bedroom space, fully equipped kitchen area including a dining Island, a separate closet containing washer &amp; dryer and a new bathroom and shower. The efficiency has a large sliding door to a balcony with outdoor table and chairs and a breath taking view of Fort Lauderdale.&lt;br /&gt;Just step into the elevator and down to the pool and the ocean.&lt;br /&gt;&lt;br /&gt;&lt;b&gt;The space&lt;/b&gt;&lt;br /&gt;Enjoy the Tiki Bar and pool side restaurant, or the fabulous Italian restaurant at the Ocean Manor lobby, the coffee corner with bagels and muffins. Treat yourself at the SPA, and lobby shops.&lt;br /&gt;You are surrounded by a variety of recreational activities and private beach access. Areas attractions are near by are many, such as snorkeling, scenic boat cruises, deep sea fishing and much more. Top rated golf courses, shopping centers, delicious restaurants. Cabl</t>
  </si>
  <si>
    <t>We are located on famous Fort Lauderdale Galt Ocean Mile with its long stretches of white sand and beautiful ocean blue and emerald green waters. There are many shops and restaurants, coffee shops and supermarket a short blocks away.</t>
  </si>
  <si>
    <t>https://a0.muscache.com/pictures/fc4f0b76-e77e-4b4e-a20c-0b3db31a0ebd.jpg</t>
  </si>
  <si>
    <t>["Toaster", "Hot water kettle", "Backyard", "Heating", "Laundromat nearby", "Dishwasher", "Washer", "Long term stays allowed", "Books and reading material", "Coffee maker", "Conditioner", "Stove", "Pool", "Paid parking lot off premises", "Outdoor shower", "Iron", "Beach essentials", "Oven", "Private entrance", "Coffee", "Fire extinguisher", "Smoke alarm", "Room-darkening shades", "Blender", "Refrigerator", "Luggage dropoff allowed", "Cooking basics", "Essentials", "Elevator", "Keypad", "Clothing storage: closet", "Wifi", "Carbon monoxide alarm", "Beach access \u2013 Beachfront", "Self check-in", "Extra pillows and blankets", "Cleaning products", "Hot water", "Body soap", "First aid kit", "Kitchen", "Dryer", "Shampoo", "Microwave", "Single level home", "Air conditioning", "Ethernet connection", "Outdoor furniture", "Bed linens", "Freezer", "Shower gel", "Waterfront", "Hair dryer", "Hangers", "Paid parking on premises", "Patio or balcony", "Dishes and silverware", "TV with standard cable", "Wine glasses", "Resort access"]</t>
  </si>
  <si>
    <t>https://www.airbnb.com/rooms/33217873</t>
  </si>
  <si>
    <t>â€œThe Buccaneerâ€ this sparkling clean beautifully furnished unit comfortably sleeps 4 (King or 2 Twin bed(s) &amp; Queen sleeper)Full kitchen, heated pool, laundry, on-site free parking w/no need for car as beach, groceries, shops, nightlife&amp;dining (15+)all within 1 ocean-side block along Deerfield Islandâ€™s award winning â€œBlue Waveâ€ Beach. Rated one of FLAâ€™s cleanest beaches! Steps to the view-able ocean scenery,fishing pier and mile of brick paved beachside walking under blowing picturesque palms.&lt;br /&gt;&lt;br /&gt;&lt;b&gt;The space&lt;/b&gt;&lt;br /&gt;No Parties allowed. The unit is for the people registered only. The HOA president lives in the building and parties will be immediately reported and the reservation will be cancelled. &lt;br /&gt;&lt;br /&gt;In bedroom King size bed, adjustable to 2 twin. Walk-in closet with plenty of dresser space. An electric fireplace (with or without heat) with TV above. Also, charging stations for your convenience.&lt;br /&gt;&lt;br /&gt;In living area new leather queen foam mattress or twin foam ma</t>
  </si>
  <si>
    <t>The Heart of Deerfield Beach, â€œThe Islandâ€.&lt;br /&gt;&lt;br /&gt;Steps to the Beach, Multiple Restaurants and Bars:&lt;br /&gt;JB's, Oceans 234, Deerfield Beach Cafe, Patio Grill, Chanson Restaurant (French), Burger Craze, Kahuna Bar and Grill, Pukara Peruvian Cuisine, Umbertoâ€™s of Long Island Pizza, Flanigans Seafood and Grill, the Whaleâ€™s Rib, Amanteâ€™s Italian Cuisine, Burrito Social, the Gathering Grounds Coffee Shop, Bru's Room, Crepe Cafe, Barracuda Seafood and Grill, Sushi Song, Playa Bowls, Kilwins Ice Cream, Gelato and other Ice Cream shops etc. &lt;br /&gt;&lt;br /&gt;Surf Shops and beach stores.&lt;br /&gt;These stores Rent Water Sports equipment for fun in the ocean.&lt;br /&gt;&lt;br /&gt;Deerfield's International Fishing Pier a literal short 2 minute walk from unit.&lt;br /&gt;&lt;br /&gt;Jerryâ€™s Cigar Lounge across the street.&lt;br /&gt;&lt;br /&gt;&lt;br /&gt;This unit is a very good location near bars and restaurants so there is potential for noise.</t>
  </si>
  <si>
    <t>https://a0.muscache.com/pictures/4429c8e4-dd57-4efe-8b86-40607296dba6.jpg</t>
  </si>
  <si>
    <t>https://www.airbnb.com/users/show/248710123</t>
  </si>
  <si>
    <t>https://a0.muscache.com/im/pictures/user/User-248710123/original/340bfa9f-e692-4e61-b0ae-624aacb42744.jpeg?aki_policy=profile_small</t>
  </si>
  <si>
    <t>https://a0.muscache.com/im/pictures/user/User-248710123/original/340bfa9f-e692-4e61-b0ae-624aacb42744.jpeg?aki_policy=profile_x_medium</t>
  </si>
  <si>
    <t>["Sun loungers", "Paid dryer \u2013 In building", "Toaster", "Pack \u2019n play/Travel crib", "Dedicated workspace", "Clothing storage: walk-in closet and dresser", "Hot water kettle", "Heating", "Laundromat nearby", "Outdoor dining area", "50\" HDTV with standard cable, Apple TV, Amazon Prime Video, Netflix, Hulu, Disney+, HBO Max", "Drying rack for clothing", "Books and reading material", "Coffee maker", "Conditioner", "Ceiling fan", "Stove", "Long term stays allowed", "Bathtub", "Free driveway parking on premises \u2013 1 space", "Indoor fireplace: electric", "Outdoor shower", "Fast wifi \u2013 521 Mbps", "Iron", "Paid parking garage off premises", "Beach essentials", "Oven", "Shared outdoor pool - available all year, heated", "Private entrance", "Coffee", "Fire extinguisher", "Smoke alarm", "Room-darkening shades", "Blender", "Refrigerator", "High chair", "Essentials", "Cooking basics", "Elevator", "Sound system", "Keypad", "Carbon monoxide alarm", "Baking sheet", "BBQ grill", "Extra pillows and blankets", "Cleaning products", "Hot water", "Paid washer \u2013 In building", "Dining table", "Body soap", "Board games", "First aid kit", "Kitchen", "Barbecue utensils", "Shared patio or balcony", "Public or shared beach access", "Shampoo", "Microwave", "Single level home", "Outdoor furniture", "Bed linens", "Shared backyard \u2013 Fully fenced", "Freezer", "Self check-in", "Shower gel", "Window AC unit", "Hair dryer", "Hangers", "Dishes and silverware", "Pool view", "Wine glasses"]</t>
  </si>
  <si>
    <t>https://www.airbnb.com/rooms/33076028</t>
  </si>
  <si>
    <t>HOLLYWOOD BEACH FLORIDA OCEAN MIAMI STYLE APARTMENT PRIVATE STUDIO UNIT. &lt;br /&gt;&lt;br /&gt;This unit is not shared with anyone. Your renting individual unit with private access to the unit and private bathroom and shower.&lt;br /&gt;&lt;br /&gt;REFRIGERATOR &lt;br /&gt;MICROWAVE &lt;br /&gt;OVEN &lt;br /&gt;OVEN STOVE &lt;br /&gt;KITCHEN Dishes &amp; Utensils&lt;br /&gt;BIG FLAT SCREEN TV &lt;br /&gt;FREE WIFI  (not active not will be soon) &lt;br /&gt;FREE TV CHANNELS. &lt;br /&gt;FREE PARKING &lt;br /&gt;LONG STAY BENEFITS (ask) &lt;br /&gt;Local channels and over many TV channels &lt;br /&gt;We are near grocery store and restaurants all&lt;br /&gt;&lt;br /&gt;&lt;b&gt;The space&lt;/b&gt;&lt;br /&gt;THIS IS A &lt;br /&gt;studio apartments&lt;br /&gt;Brand new Great little apartment / UNIT in a small complex. &lt;br /&gt;the unit is privet and new full shower, and a full kitchen with huge Shared courtyard, free parking, 1.5 miles to the beach. Shopping plaza &lt;br /&gt;Food Near By - Bakery and MORE&lt;br /&gt;&lt;br /&gt;Other things to note&lt;br /&gt;A PET FEE CLEANING CHARGE IS INVOLVED DURING YOUR STAY IN CASE YOU ARE TRAVELING WITH YO</t>
  </si>
  <si>
    <t>https://a0.muscache.com/pictures/ba7e5ed9-cadf-4f82-9228-16dfd2d6c517.jpg</t>
  </si>
  <si>
    <t>["Essentials", "Free parking on premises", "Iron", "Pets allowed", "Heating", "TV", "Hair dryer", "AC - split type ductless system", "Hangers", "Private entrance", "Self check-in", "Fire extinguisher", "Smoke alarm", "Kitchen", "Lockbox", "Security cameras on property", "Shampoo"]</t>
  </si>
  <si>
    <t>https://www.airbnb.com/rooms/33078673</t>
  </si>
  <si>
    <t>Home in Deerfield Beach Â· â˜…5.0 Â· 1 bedroom Â· 1 bed Â· 1.5 baths</t>
  </si>
  <si>
    <t>The room is spacious, has walked closet, 65-inch TV, good cable, internet, a lot of comfort Private room, separate entrance , parking on the property, full bathroom in the room.&lt;br /&gt;&lt;br /&gt;&lt;b&gt;The space&lt;/b&gt;&lt;br /&gt;very clean room in good family home, master room with separate entrance, with a kitchenette to heat and prepare your own food , 10 minutes to the beach, 1. minutes to the 95 and 5 min the  swagrass, 2 min, to the water park&lt;br /&gt;&lt;br /&gt;&lt;b&gt;Guest access&lt;/b&gt;&lt;br /&gt;For the patio, kitchenette and parking.&lt;br /&gt;&lt;br /&gt;&lt;b&gt;During your stay&lt;/b&gt;&lt;br /&gt;By phone, or Tex, and email.&lt;br /&gt;&lt;br /&gt;&lt;b&gt;Other things to note&lt;/b&gt;&lt;br /&gt;Only the person who reserves is allowed in the room, no visitors allowed, no liquor in the room or the house, Thank you</t>
  </si>
  <si>
    <t>https://a0.muscache.com/pictures/c7412007-e3cf-42c4-a467-60aebbcaf5dc.jpg</t>
  </si>
  <si>
    <t>["Toaster", "Shared outdoor kitchen", "Changing table", "Dedicated workspace", "Heating", "Outdoor dining area", "Washer", "Stove", "Pocket wifi", "Building staff", "Free parking on premises", "Lock on bedroom door", "Iron", "Fast wifi \u2013 219 Mbps", "Oven", "Private entrance", "Fire extinguisher", "Mini fridge", "Safe", "Private backyard \u2013 Fully fenced", "Essentials", "Self check-in", "Smoking allowed", "Extra pillows and blankets", "Cleaning products", "Hot water", "First aid kit", "65\" TV with Hulu, Fire TV, Netflix, HBO Max", "Dryer", "Shared patio or balcony", "Microwave", "Coffee maker: drip coffee maker", "Air conditioning", "Ethernet connection", "Outdoor furniture", "Bed linens", "Hair dryer", "Hangers", "Dishes and silverware", "Indoor fireplace"]</t>
  </si>
  <si>
    <t>https://www.airbnb.com/rooms/33218840</t>
  </si>
  <si>
    <t>Home in Pompano Beach Â· â˜…5.0 Â· 2 bedrooms Â· 2 beds Â· 1 bath</t>
  </si>
  <si>
    <t>Our home is inviting, bright and conveniently located within walking distance to the beach, shops, restaurants, gyms, and more!  Our beaches are beautiful offering swimming, snorkeling/scuba diving, jet ski rentals, stand up paddle boarding, canoe/kayak rentals, fishing trips, water taxi, and many other adventures for day/night activities that will keep you busy.  Pet friendly, 1st pet $200, up to $200 for each additional pet, paid 3 days prior to checkin. (Pets need prior approval by owner)&lt;br /&gt;&lt;br /&gt;&lt;b&gt;The space&lt;/b&gt;&lt;br /&gt;Spend your days on the beach and then enjoy a relaxation evening at a quite home barbecuing your favorite meal, bbq included of course.  Enjoy a night on the town with the many restaurants and bars that are in close proximity to our home.  Or take a water taxi  to local restaurants, parks, or just site seeing on the intercoastal waterway.  4 person maximum.  Dogs need to be approved prior to booking.  Additional fee $200 for 1st pet, up to $200 for each additional p</t>
  </si>
  <si>
    <t>Our home is located in a quite and friendly city that is called, "the Heart of the Gold Coast".   Our city is known for its excellent boating and fishing, accentuated by an offshore living coral reef that is accessible to scuba divers and snorkelers.   Pompano Beach is home to some of the warmest and clearest waters with golden fine sandy beaches and calming breezes.</t>
  </si>
  <si>
    <t>https://a0.muscache.com/pictures/b8f34ab3-7825-492e-aa4c-8f331ccad73b.jpg</t>
  </si>
  <si>
    <t>https://www.airbnb.com/users/show/250110390</t>
  </si>
  <si>
    <t>Kimberly And George</t>
  </si>
  <si>
    <t xml:space="preserve">We meet in 1992 , were married and moved into the house in 1994, and raised both our children in the home.   We love the neighborhood so much that we purchased another home and still live their to this day.   We love to walk to the beach and rent paddle boards, or just jump in the ocean.   Our lives are both crazy and hectic and we try to as much as we can go to the beach everyday for just an hour.  The beach is so amazing and the water is so healing that we both completely forget our crazy lives and feel like we are on vacation.  We are so fortunate to live so close to the beach in a great neighborhood.  We both grew up in South Florida.  George started a tree company 30 years ago, and is still running strong.  He loves fishing, working out at the gym, going  to the beach after a storm, or just relaxing at home with his wife and 4 small dogs.   Kimberly has developed an exercise program with an exercise product she invented that University of Miami students tested and document before and after results of participants.   If you like to exercise do not hesitate to ask her about the program.  During her free time she loves to "EXERCISE", of course go to the beach, swim at Pompano Aquatics  an Olympic swimming pool 1 mile from the house, and play with her puppies.  </t>
  </si>
  <si>
    <t>https://a0.muscache.com/im/pictures/user/c32be2be-fac7-47d7-9ba7-2219f4c41938.jpg?aki_policy=profile_small</t>
  </si>
  <si>
    <t>https://a0.muscache.com/im/pictures/user/c32be2be-fac7-47d7-9ba7-2219f4c41938.jpg?aki_policy=profile_x_medium</t>
  </si>
  <si>
    <t>["Free driveway parking on premises", "Toaster", "HDTV with standard cable, DVD player", "Pack \u2019n play/Travel crib", "Dedicated workspace", "Hot water kettle", "Heating", "Outdoor dining area", "Dishwasher", "Long term stays allowed", "Drying rack for clothing", "Books and reading material", "Conditioner", "Ceiling fan", "Stove", "Bathtub", "Free street parking", "Lockbox", "Pets allowed", "Outdoor shower", "Baby bath", "Iron", "Portable fans", "Beach essentials", "Oven", "Central air conditioning", "Private patio or balcony", "Coffee", "Fast wifi \u2013 245 Mbps", "Fire extinguisher", "Cleaning available during stay", "Safe", "Smoke alarm", "Room-darkening shades", "Blender", "Refrigerator", "Private backyard \u2013 Fully fenced", "Clothing storage: closet and dresser", "Luggage dropoff allowed", "Cooking basics", "Essentials", "Free washer \u2013 In unit", "Garden view", "Baking sheet", "Self check-in", "BBQ grill", "Extra pillows and blankets", "Cleaning products", "Hot water", "Dining table", "Body soap", "Board games", "Free dryer \u2013 In unit", "First aid kit", "Kitchen", "Barbecue utensils", "Babysitter recommendations", "Shampoo", "Microwave", "Single level home", "Ethernet connection", "Outdoor furniture", "Bed linens", "Children\u2019s books and toys", "Freezer", "Beach access", "Hair dryer", "Exercise equipment: stationary bike", "Hangers", "Crib", "Dishes and silverware", "Coffee maker: Keurig coffee machine", "Wine glasses"]</t>
  </si>
  <si>
    <t>https://www.airbnb.com/rooms/33087648</t>
  </si>
  <si>
    <t>Home in Fort Lauderdale Â· â˜…4.89 Â· 5 bedrooms Â· 5 beds Â· 4.5 baths</t>
  </si>
  <si>
    <t xml:space="preserve">The perfect property in perfect location for large groups!  An entire duplex walking distance to the beach, restaurants, and the water taxi!  The property consists of a 3 bedroom/2.5 bath unit and a 2 bedroom/2.5 bath unit!  Both units feature modern, open concept living spaces, fully equipped kitchens, and laundry rooms.  Walk to the beach, restaurants such as Shooter's Waterfront Cafe, Mastro's, Flip Flops &amp; Dune, and the Water Taxi which can take you to the Galleria Mall and Las Olas Blvd!&lt;br /&gt;&lt;br /&gt;&lt;b&gt;The space&lt;/b&gt;&lt;br /&gt;As described above, this property is both units of a duplex.  The units SHARE a common front yard/pool area and each have a separate entrance.  The units are not connected on the inside - so to go from one unit to another, you would have to go outside.&lt;br /&gt;&lt;br /&gt;3 Bedroom/2.5 Bath Unit:&lt;br /&gt;Upon entrance, you will be welcomed into the beautiful living room area which then opens into the modern kitchen and dining area. A full laundry room is right off the kitchen </t>
  </si>
  <si>
    <t>Dolphin Isles:  Walking distance to the beach, numerous restaurants (Shooter's, Mastro's, Flip Flops), and the Water Taxi.</t>
  </si>
  <si>
    <t>https://a0.muscache.com/pictures/be343b95-4e51-418b-af71-24481f9ee3c5.jpg</t>
  </si>
  <si>
    <t>["Essentials", "Free parking on premises", "Air conditioning", "Iron", "Keypad", "Wifi", "Heating", "TV", "Hair dryer", "Self check-in", "Hangers", "Washer", "Kitchen", "Dryer"]</t>
  </si>
  <si>
    <t>https://www.airbnb.com/rooms/33092206</t>
  </si>
  <si>
    <t>Serviced apartment in Pompano Beach Â· â˜…4.55 Â· 1 bedroom Â· 2 beds Â· 1 bath</t>
  </si>
  <si>
    <t>Our totally renovated 1- bedroom apartments are located across the street from our main oceanfront resort. Fully furnished units feature a/c, kitchen, dining area, living rm w/queen sleeper sofa, coffee table, flat screen T.V. &amp; bathroom with walk in shower. Bedroom has 1 king-bed with flat screen T.V. &amp; spacious closet. Kitchen is fully equipped with cooking &amp; dining utensils, modern stove top, microwave/convection oven, refrigerator, coffee maker &amp; dishwasher.&lt;br /&gt;&lt;br /&gt;&lt;b&gt;The space&lt;/b&gt;&lt;br /&gt;The unit is 900+ square feet, located in a 3 story, 10 unit apartment building with onsite parking, elevator, private pool area &amp; laundry room.&lt;br /&gt;&lt;br /&gt;&lt;b&gt;Guest access&lt;/b&gt;&lt;br /&gt;You will have totally private use of this apartment for the timeframe reserved.  The apartment may be located on ground, 2nd, or 3rd floor of this apartment building.  The apartment does have a small elevator and 2 outside stairwell.  Access to this unit is "outside corridors/walkways".  You have shared access to the c</t>
  </si>
  <si>
    <t>The property is located along state road A1A on the beach.  There is a small strip mall within a 1 block walk on the same side of the street with a "local" pizza bar, coin laundry, beach type store and a convenience store.  The neighborhood is a mixture of timeshare condominiums and residential condominiums.  Approximately 2 miles in either direction to more dining and retail shops.  There is another strip mall with a Publix, CVS, Dollar Tree, restaurants, salon, etc. also about 2 miles south of this property.</t>
  </si>
  <si>
    <t>https://a0.muscache.com/pictures/560d1b64-4feb-4a54-b9a7-d2f637f9fe6f.jpg</t>
  </si>
  <si>
    <t>https://www.airbnb.com/users/show/126483964</t>
  </si>
  <si>
    <t>Beachcomber</t>
  </si>
  <si>
    <t>https://a0.muscache.com/im/pictures/user/b36c8ec1-13e8-4c3d-8bf6-032a451d2244.jpg?aki_policy=profile_small</t>
  </si>
  <si>
    <t>https://a0.muscache.com/im/pictures/user/b36c8ec1-13e8-4c3d-8bf6-032a451d2244.jpg?aki_policy=profile_x_medium</t>
  </si>
  <si>
    <t>["Paid dryer \u2013 In building", "Pack \u2019n play/Travel crib", "Ritual of Buddha shampoo", "Laundromat nearby", "Dishwasher", "Long term stays allowed", "Coffee maker", "Free parking on premises", "2 burner flat surface stovetop stove", "Iron", "Central air conditioning", "Private entrance", "Fire extinguisher", "Smoke alarm", "Refrigerator", "Cooking basics", "Essentials", "Elevator", "Wifi", "Shared outdoor pool", "Carbon monoxide alarm", "Dining table", "Hot water", "Ritual of Buddha conditioner", "Paid washer \u2013 In building", "Kitchen", "Microwave", "Combination convection oven/microwave oven", "Freezer", "Shower gel", "Hair dryer", "Hangers", "Dishes and silverware", "TV with standard cable"]</t>
  </si>
  <si>
    <t>https://www.airbnb.com/rooms/33097620</t>
  </si>
  <si>
    <t>Home in Pembroke Pines Â· â˜…4.80 Â· 1 bedroom Â· 1 bed Â· 1.5 shared baths</t>
  </si>
  <si>
    <t>Quiet, safe upscale West Broward Weston Pines&lt;br /&gt;&lt;br /&gt;&lt;b&gt;During your stay&lt;/b&gt;&lt;br /&gt;Always willing to make my guests as comfortable as possible, answer their messages as quickly as I can.</t>
  </si>
  <si>
    <t>Quiet, beautiful, safe area. Small park around the corner and saw grass mills very close.</t>
  </si>
  <si>
    <t>https://a0.muscache.com/pictures/412fd995-c942-4a0d-a282-2a6e26d8e03d.jpg</t>
  </si>
  <si>
    <t>["Backyard", "Heating", "Long term stays allowed", "Ceiling fan", "Bathtub", "Free street parking", "Free parking on premises", "Lock on bedroom door", "Iron", "Portable fans", "Fire extinguisher", "Smoke alarm", "Refrigerator", "Luggage dropoff allowed", "Essentials", "Wifi", "Carbon monoxide alarm", "Clothing storage", "Extra pillows and blankets", "Hot water", "Body soap", "First aid kit", "Kitchen", "Shampoo", "Microwave", "Air conditioning", "Ethernet connection", "Bed linens", "Hair dryer", "Hangers", "Dishes and silverware", "Private living room"]</t>
  </si>
  <si>
    <t>https://www.airbnb.com/rooms/33248497</t>
  </si>
  <si>
    <t>Condo in Miramar Â· â˜…5.0 Â· 1 bedroom Â· 1 bed Â· 1 private bath</t>
  </si>
  <si>
    <t>Lugar cÃ©ntrico y estratÃ©gicamente ubicado:&lt;br /&gt;25 minutos del aeropuerto de Fort Lauderdale (FLL) y 35 minutos del Miami Airport (MIA). &lt;br /&gt;A 12 minutos del Hard Rock Stadium, donde se corre el GP de FÃ³rmula 1 (F1) de Miami.&lt;br /&gt;A tan sÃ³lo 7-9 minutos de los malls: Pembroke Lakes Mall y Pembroke Gardens, a 25 minutos del Sawgrass Mall.&lt;br /&gt;Hay un Wallmart Supercenter a 5 minutos y a menos de 10 minutos  puede encontrar una amplia variedad de tiendas, restaurantes, farmacias y bares.&lt;br /&gt;&lt;br /&gt;Playa Hollywood a 30 mins.&lt;br /&gt;&lt;br /&gt;&lt;b&gt;The space&lt;/b&gt;&lt;br /&gt;Espacio cÃ³modo y relax, en residencial estilo resort. &lt;br /&gt;&lt;br /&gt;HabitaciÃ³n amplia con buena luz natural durante el dÃ­a. &lt;br /&gt;&lt;br /&gt;Cama queen con colchÃ³n premium, baÃ±o privado (Dentro de la habitaciÃ³n), 2 mesitas de noche, una banqueta para sentarse y/o subir la maleta y closet amplio.&lt;br /&gt;&lt;br /&gt;TelevisiÃ³n en la habitaciÃ³n con Firestick de Amazon, que brinda acceso a un paquete de 500 canales (Nacionales e internacionales).&lt;br /</t>
  </si>
  <si>
    <t>Es muy tranquilo y seguro vivir aquÃ­, residencial cerrado y vigilado 24 horas.&lt;br /&gt;La vista al lago que se disfruta desde la sala, comedor y las habitaciones en sencillamente espectacular y relajante.&lt;br /&gt;EstÃ¡ ubicado en el corazÃ³n en corazÃ³n de Miramar, a media milla de Pembroke Pines, desde aquÃ­ es muy fÃ¡cil llegar a muchos lugares de interÃ©s.&lt;br /&gt;&lt;br /&gt;Por la cercanÃ­a con 2 centros comerciales se tiene acceso una larga lista de tiendas conocidas, restaurantes, cine, supermercados, farmacia, iglesias y mucho mÃ¡s.</t>
  </si>
  <si>
    <t>https://a0.muscache.com/pictures/6ee61c84-def0-423e-989b-ddf213155820.jpg</t>
  </si>
  <si>
    <t>https://www.airbnb.com/users/show/54212305</t>
  </si>
  <si>
    <t>Blondi</t>
  </si>
  <si>
    <t>Hola! 
Me encanta viajar, bailar y cocinar. 
Soy feliz recibiendo huÃ©spedes en mi casa y haciendo nuevas amistades.</t>
  </si>
  <si>
    <t>https://a0.muscache.com/im/pictures/user/User-54212305/original/5a2a182c-e65d-4786-9231-706d24c58aad.jpeg?aki_policy=profile_small</t>
  </si>
  <si>
    <t>https://a0.muscache.com/im/pictures/user/User-54212305/original/5a2a182c-e65d-4786-9231-706d24c58aad.jpeg?aki_policy=profile_x_medium</t>
  </si>
  <si>
    <t>["Toaster", "Dedicated workspace", "50\" TV with premium cable", "Heating", "Laundromat nearby", "Host greets you", "Long term stays allowed", "Coffee maker", "Crib - available upon request", "Ceiling fan", "Lake view", "Children\u2019s dinnerware", "Bathtub", "Free parking on premises", "Clothing storage: wardrobe", "Lock on bedroom door", "Iron", "Pack \u2019n play/Travel crib - available upon request", "Oven", "Central air conditioning", "Whirlpool electric stove", "Private patio or balcony", "Smoke alarm", "Room-darkening shades", "Blender", "Refrigerator", "Cooking basics", "Essentials", "Wifi", "Carbon monoxide alarm", "Baking sheet", "Extra pillows and blankets", "Cleaning products", "Hot water", "Dining table", "Body soap", "Kitchen", "Dryer", "Shampoo", "Microwave", "Bed linens", "Children\u2019s books and toys", "Shower gel", "Hair dryer", "Hangers", "Outlet covers", "Dishes and silverware", "Variada conditioner", "Wine glasses"]</t>
  </si>
  <si>
    <t>https://www.airbnb.com/rooms/33112779</t>
  </si>
  <si>
    <t>Rental unit in Fort Lauderdale Â· â˜…4.92 Â· 1 bedroom Â· 1 bed Â· 1 bath</t>
  </si>
  <si>
    <t>I have lived in east Fort Lauderdale for over 45 years. This property is a flavor of local Ft Lauderdale living. &lt;br /&gt;&lt;br /&gt;Designed with an eye for detail, you can unwind after a day at the beach and a night in town in a clean and modern one-bedroom apartment. Completely private from the street. (Look for my other gorgeous apartments all located in Lake Ridge.) &lt;br /&gt;Apt 2 - Spacious Luxury Escape: Close to beach&lt;br /&gt;Apt 3 - Luxurious Modern Escape: Close to beach&lt;br /&gt;Apt 9 - Luxurious Modern Escape: Close to beach&lt;br /&gt;&lt;br /&gt;&lt;b&gt;The space&lt;/b&gt;&lt;br /&gt;I have a thing for design and modern simplicity. You will find yourself in uncluttered airy and clean apartment where you can relax and feel like you are home away from home.  The kitchen is outfitted with all the necessary tools to allow you to create meals that span from simple to more complicated ones. &lt;br /&gt;&lt;br /&gt;There are beach towels and beach chairs available to you, and you will find that the ocean is only a five minute drive from</t>
  </si>
  <si>
    <t>https://a0.muscache.com/pictures/1314e8e5-1b25-44e8-9237-bf0c374e0cae.jpg</t>
  </si>
  <si>
    <t>["Heating", "TV", "Dishwasher", "Washer", "Long term stays allowed", "Coffee maker", "Stove", "Free parking on premises", "Iron", "Oven", "Private entrance", "Fire extinguisher", "Smoke alarm", "Refrigerator", "Private backyard \u2013 Fully fenced", "Cooking basics", "Essentials", "Keypad", "Wifi", "Carbon monoxide alarm", "Self check-in", "Extra pillows and blankets", "Hot water", "First aid kit", "Kitchen", "Dryer", "Shampoo", "Microwave", "Single level home", "Air conditioning", "Outdoor furniture", "Bed linens", "Shower gel", "Hair dryer", "Hangers", "Dishes and silverware", "Baking sheet"]</t>
  </si>
  <si>
    <t>https://www.airbnb.com/rooms/33115122</t>
  </si>
  <si>
    <t>Beautiful newly remodel one bedroom located in the heart of Hollywood close to multiple restaurants, shopping center, grocery stores and most importantly only at 5 minutes drive from Hollywood beach ! During your stay, the cooking supplies, bedding sheets and all the accommodation needed to make you feel at home will be provided. All you have to bring is your bathing suit and your smile and be ready for our amazing weather and beaches =)&lt;br /&gt;&lt;br /&gt;&lt;b&gt;Guest access&lt;/b&gt;&lt;br /&gt;The entire apartment and the balcony are completely yours. Washer and dryer are located in the back  on the west side of the building, and you will need a key to access them. The cost is $1.50 per load payable with quarters only. You are more than welcome to use the picnic table in the common space area, to wash your car with the hose and to park anywhere you like !</t>
  </si>
  <si>
    <t>https://a0.muscache.com/pictures/miso/Hosting-33115122/original/eea5c6f2-7189-4e92-ad34-5383ef09485a.jpeg</t>
  </si>
  <si>
    <t>https://www.airbnb.com/users/show/109523907</t>
  </si>
  <si>
    <t xml:space="preserve">I am a young entrepreneur originally from Canada and now living in the sunshine state ! I started my first Airbnb with my husband in 2019 and since then we just loved it and kept growing our little business :) </t>
  </si>
  <si>
    <t>https://a0.muscache.com/im/pictures/user/202b8431-6c09-4d38-91f8-d614bc44b148.jpg?aki_policy=profile_small</t>
  </si>
  <si>
    <t>https://a0.muscache.com/im/pictures/user/202b8431-6c09-4d38-91f8-d614bc44b148.jpg?aki_policy=profile_x_medium</t>
  </si>
  <si>
    <t>["Paid dryer \u2013 In building", "Dedicated workspace", "Heating", "Outdoor dining area", "Coffee maker", "Stove", "HDTV with Fire TV, standard cable", "Children\u2019s dinnerware", "Free street parking", "Free parking on premises", "Iron", "Smart lock", "Oven", "Private entrance", "Private patio or balcony", "Fire extinguisher", "Outdoor kitchen", "Smoke alarm", "Refrigerator", "Private backyard \u2013 Fully fenced", "Cooking basics", "Essentials", "Wifi", "EV charger", "Self check-in", "BBQ grill", "Extra pillows and blankets", "Hot water", "Paid washer \u2013 In building", "Kitchen", "Shampoo", "Outdoor furniture", "Window AC unit", "Hair dryer", "Hangers", "Dishes and silverware"]</t>
  </si>
  <si>
    <t>https://www.airbnb.com/rooms/33115620</t>
  </si>
  <si>
    <t>Condo in Hollywood Â· â˜…4.17 Â· 2 bedrooms Â· 4 beds Â· 2 baths</t>
  </si>
  <si>
    <t>https://a0.muscache.com/pictures/13e82526-c0cb-4855-90c2-0157f05aaf33.jpg</t>
  </si>
  <si>
    <t>["Dedicated workspace", "Shared outdoor pool - heated, infinity", "Shared hot tub", "Dishwasher", "Long term stays allowed", "Coffee maker", "Stove", "Building staff", "Gym", "Exercise equipment", "Iron", "Paid valet parking on premises", "Oven", "Central air conditioning", "Smoke alarm", "Room-darkening shades", "Refrigerator", "Luggage dropoff allowed", "Cooking basics", "Essentials", "Elevator", "Free washer \u2013 In unit", "Wifi", "Beach access \u2013 Beachfront", "Self check-in", "Hot water", "Sauna", "Body soap", "Kitchen", "Dryer", "Microwave", "Shampoo", "Bed linens", "Freezer", "Waterfront", "Hair dryer", "Hangers", "Patio or balcony", "Dishes and silverware", "HDTV with standard cable"]</t>
  </si>
  <si>
    <t>https://www.airbnb.com/rooms/33253947</t>
  </si>
  <si>
    <t>Rental unit in Coral Springs Â· â˜…4.88 Â· 1 bedroom Â· 1 bed Â· 1 private bath</t>
  </si>
  <si>
    <t>&lt;b&gt;The space&lt;/b&gt;&lt;br /&gt;Puede utilizar la cocina</t>
  </si>
  <si>
    <t>The trei dollar store, publix, walgrenn</t>
  </si>
  <si>
    <t>https://a0.muscache.com/pictures/4c9d81cf-b094-45d2-812f-39ab3faa331e.jpg</t>
  </si>
  <si>
    <t>https://www.airbnb.com/users/show/250404676</t>
  </si>
  <si>
    <t>Coral Springs, FL</t>
  </si>
  <si>
    <t>https://a0.muscache.com/im/pictures/user/af7e6ab9-6ae6-468a-8110-9a8b243ba919.jpg?aki_policy=profile_small</t>
  </si>
  <si>
    <t>https://a0.muscache.com/im/pictures/user/af7e6ab9-6ae6-468a-8110-9a8b243ba919.jpg?aki_policy=profile_x_medium</t>
  </si>
  <si>
    <t>Coral Springs, Florida, United States</t>
  </si>
  <si>
    <t>["Heating", "Dishwasher", "Washer", "Coffee maker", "Stove", "Free parking on premises", "Lock on bedroom door", "Oven", "Smoke alarm", "Refrigerator", "Cooking basics", "Essentials", "Wifi", "Hot water", "Kitchen", "Dryer", "Microwave", "Ski-in/Ski-out", "Shampoo", "Air conditioning", "Bed linens", "Dishes and silverware"]</t>
  </si>
  <si>
    <t>https://www.airbnb.com/rooms/33835385</t>
  </si>
  <si>
    <t>Home in Oakland Park Â· â˜…4.87 Â· 2 bedrooms Â· 2 beds Â· 1 bath</t>
  </si>
  <si>
    <t>Listing is for ENTIRE Private house with 2 bedrooms, a private bath, kitchen, &amp; laundry room. A tropical oasis in the center of Broward County, the home is near major transportation routes that will take you to the beach, International Airports, Port Everglades Cruise Terminals, Wilton Manors, the Everglades, Las Olas, Riverwalk, and the business districts of uptown Cypress Creek, Downtown Ft. Lauderdale, &amp; Convention Centers.&lt;br /&gt;&lt;br /&gt;&lt;b&gt;The space&lt;/b&gt;&lt;br /&gt;Cozy, romantic, and whimsical, this two bedroom, one bath home has been updated with a new kitchen, bathroom, and freshly painted inside.  It has a private yard that is fenced in with a 6 foot fence, so when you enter, you feel like you're in a tranquil space.  It is directly next to I-95, but there is a high embankment.  You will hear the cars whiz by, but most people think it sounds like the ocean.  There is some short term highway construction going on with noise from 8-5.  It's not a problem in the evening.  You are welcome to</t>
  </si>
  <si>
    <t>Special Care has been taken to keep the property clean and safe for you during the pandemic.  The house is treated with a professional ozone generator after each guest leaves in order to kill any virus or bacteria.  Every surface is disinfected.  Bedspreads are washed after each guest.  Because I deep clean, I block off the day after my guests leave to make sure everything will be perfect for you.  Easterlin Park is about a mile away and has a pretty lake, huge cypress trees, peacocks, camping, trails, and a wonderful playground.  Royal Palm Park is also about a mile away and has lakes and trails that are great for biking, walking, and running.  Funky Buddha Brewery is about a mile away.  Alegria Tacos makes the best Tacos in the County and is just a few blocks away.  There are grocery stores, restaurants, drug stores, and a shopping center within walking distance.</t>
  </si>
  <si>
    <t>https://a0.muscache.com/pictures/43e5cf69-204b-4e47-90c8-de9f540f639d.jpg</t>
  </si>
  <si>
    <t>https://www.airbnb.com/users/show/117528405</t>
  </si>
  <si>
    <t>I have lived in my tropical home for more than 40 years one street over from my Air Bnb in a jungle of rare tropical fruit trees.  I own my own business and love to travel, almost always staying in Air BnB's around the world. The friendships I have developed with other hosts inspired me to open my own Air BnB.  My creative side blossoms when I develop a theme for my rentals.  My current Air BnB theme  is mermaids, and the yard has a coral reef planted with bromeliads and orchids, a mermaid statue, and game fish mounted on the wall behind it. I even have realistic mermaid tails for guests to wear.  My co-hostess was a photographer with Glamour Shots, so you may be able to convince her to help you get some amazing shots.  The next themes will be a gypsy caravan trolley car and a fairy room with a glass ceiling looking up to the sky.</t>
  </si>
  <si>
    <t>https://a0.muscache.com/im/pictures/user/e35305fa-057a-4159-a9a4-f72b324886c2.jpg?aki_policy=profile_small</t>
  </si>
  <si>
    <t>https://a0.muscache.com/im/pictures/user/e35305fa-057a-4159-a9a4-f72b324886c2.jpg?aki_policy=profile_x_medium</t>
  </si>
  <si>
    <t>["Dedicated workspace", "Heating", "TV", "Dishwasher", "Washer", "Long term stays allowed", "Coffee maker", "Stove", "Free street parking", "Free parking on premises", "Iron", "Beach essentials", "Oven", "Central air conditioning", "Private entrance", "Fire extinguisher", "Smoke alarm", "Refrigerator", "Private backyard \u2013 Fully fenced", "Luggage dropoff allowed", "Cooking basics", "Essentials", "Keypad", "Wifi", "Carbon monoxide alarm", "Self check-in", "BBQ grill", "Extra pillows and blankets", "Hot water", "First aid kit", "Free dryer \u2013 In unit", "Kitchen", "Barbecue utensils", "Shampoo", "Microwave", "Single level home", "Bed linens", "Children\u2019s books and toys", "Shower gel", "Hair dryer", "Hangers", "Dishes and silverware"]</t>
  </si>
  <si>
    <t>https://www.airbnb.com/rooms/33254605</t>
  </si>
  <si>
    <t>Townhouse in Hollywood Â· â˜…4.77 Â· 3 bedrooms Â· 5 beds Â· 3.5 baths</t>
  </si>
  <si>
    <t>Gorgeous, spacious, brand new townhouse! &lt;br /&gt;Close to so many places!! Within minutes from Fort Lauderdale airport,  Hard Rock Stadium, Hollywood beaches &amp; Boardwalk and Downtown Hollywood - hip restaurants, nightlife.&lt;br /&gt;Hollywood is smacked right in the middle between Miami and Fort Lauderdale making it easy to get to almost anywhere.&lt;br /&gt;&lt;br /&gt;&lt;b&gt;The space&lt;/b&gt;&lt;br /&gt;You will love the 2200 sqft of high quality finishes ~ 3 bedrooms, each with private bathroom and walk in closet. One car covered garage and room for 2 more additional cars. Modern Italian style kitchen.  Includes linens and totally equipped kitchen. Washer and dryer. And great side yard for entertaining. You may never want to leave!</t>
  </si>
  <si>
    <t>https://a0.muscache.com/pictures/659d02c1-b24f-4472-b8a3-0e40d3791a68.jpg</t>
  </si>
  <si>
    <t>https://www.airbnb.com/users/show/9128743</t>
  </si>
  <si>
    <t>https://a0.muscache.com/im/pictures/user/f3d78e76-7de7-43e6-a6e7-3909857724c5.jpg?aki_policy=profile_small</t>
  </si>
  <si>
    <t>https://a0.muscache.com/im/pictures/user/f3d78e76-7de7-43e6-a6e7-3909857724c5.jpg?aki_policy=profile_x_medium</t>
  </si>
  <si>
    <t>["Essentials", "Free parking on premises", "Air conditioning", "Keypad", "Wifi", "Backyard", "Heating", "Private entrance", "Hair dryer", "Carbon monoxide alarm", "Hangers", "Self check-in", "Patio or balcony", "Dishes and silverware", "TV with standard cable", "Coffee maker", "Smoke alarm", "Kitchen", "Refrigerator"]</t>
  </si>
  <si>
    <t>https://www.airbnb.com/rooms/33263911</t>
  </si>
  <si>
    <t>Condo in Fort Lauderdale Â· â˜…3.67 Â· 1 bedroom Â· 3 beds Â· 1 bath</t>
  </si>
  <si>
    <t>Across the street from the beach, your vacation rental will have a balcony which will provide a view  of the Atlantic Ocean or the Intracoastal Waterway. In addition, our vacation rental is within walking Hot Tubdistance of shopping, Florida's best dining and nightlife, and the Galleria shopping mall.&lt;br /&gt;&lt;br /&gt;&lt;b&gt;The space&lt;/b&gt;&lt;br /&gt;Sleeps 6 and includes 1 bedroom and 1 bathroom. The unit contains a king size bed in the bedroom, a queen size sleeper sofa and one Murphy bed in the living room. Your condo rental also features a full kitchen, cable TV, patio or balcony, A/C, hairdryer, DVD, and more. Free Wireless Internet access is available in all units and common areas. &lt;br /&gt;Room size: 865 sq ft.&lt;br /&gt;&lt;br /&gt;Fully-Equipped Kitchen&lt;br /&gt;Dining Room&lt;br /&gt;Living Room&lt;br /&gt;Sleeper Sofa&lt;br /&gt;Murphy Bed&lt;br /&gt;King-Sized Bed&lt;br /&gt;Powder Room&lt;br /&gt;Flat Screen TV&lt;br /&gt;Cable Television with HBO&lt;br /&gt;In-Room Safe&lt;br /&gt;&lt;br /&gt;The Fort Lauderdale Beach Resort by VRI resorts, in the middle of Florida</t>
  </si>
  <si>
    <t>https://a0.muscache.com/pictures/b3cfd078-10a8-42f7-97ae-8c42b6bc26e5.jpg</t>
  </si>
  <si>
    <t>["Heating", "TV", "Washer", "Pool", "Gym", "Free parking on premises", "Iron", "Private entrance", "Fire extinguisher", "Smoke alarm", "Cooking basics", "Essentials", "Elevator", "Wifi", "Carbon monoxide alarm", "Beach access \u2013 Beachfront", "Hot water", "First aid kit", "Kitchen", "Dryer", "Shampoo", "Air conditioning", "Hair dryer", "Hangers", "Dishes and silverware"]</t>
  </si>
  <si>
    <t>https://www.airbnb.com/rooms/33270265</t>
  </si>
  <si>
    <t>Rental unit in Pompano Beach Â· â˜…4.08 Â· 1 bedroom Â· 3 beds Â· 1 bath</t>
  </si>
  <si>
    <t xml:space="preserve">You're going to love this beautiful, 1-bedroom apt that is steps from the beach!! Smell the breeze coming off the ocean as you fall asleep. This is an entire apartment inside a triplex.&lt;br /&gt;&lt;br /&gt;&lt;b&gt;The space&lt;/b&gt;&lt;br /&gt;Pompano Beach is just north of Fort Lauderdale and is home to great beaches, exciting water activities, and a host of entertainment options to suit all travelers! &lt;br /&gt; &lt;br /&gt;-Super Host customer service - We have never canceled a trip and our reviews are top notch. We have hosted around 3000 trips in total! &lt;br /&gt;-Business or leisure, relax in our home that has all the amenities of yours &lt;br /&gt;-Beautifully decorated with clean, modern touches &lt;br /&gt;-Comfortable bed &lt;br /&gt;-Kitchen includes microwave, full-size refrigerator/freezer, coffee pot, oven and stovetop! &lt;br /&gt; &lt;br /&gt;We know that in these times, cleanliness is on everyone's minds, so rest assured that our place is clean, safe, and ready for your arrival! &lt;br /&gt; &lt;br /&gt;The entire place is yours! We have a keyless </t>
  </si>
  <si>
    <t>https://a0.muscache.com/pictures/3116011d-1a7f-41e0-8609-4c0733f5618f.jpg</t>
  </si>
  <si>
    <t>https://www.airbnb.com/users/show/143208361</t>
  </si>
  <si>
    <t>Stay So. Flo.</t>
  </si>
  <si>
    <t xml:space="preserve">We are South Florida's Premier Vacation Rental management company. We have helped host over 5000 people from 35 countries and completed over 3000 reservations. We strive to make your stay as comfortable as possible while providing fast communication and top notch customer service. </t>
  </si>
  <si>
    <t>https://a0.muscache.com/im/pictures/user/759a32d9-8b2a-4e6c-904e-07f0b773a51a.jpg?aki_policy=profile_small</t>
  </si>
  <si>
    <t>https://a0.muscache.com/im/pictures/user/759a32d9-8b2a-4e6c-904e-07f0b773a51a.jpg?aki_policy=profile_x_medium</t>
  </si>
  <si>
    <t>["Cooking basics", "Essentials", "Free parking on premises", "Air conditioning", "Iron", "Keypad", "Wifi", "TV", "Hair dryer", "Private entrance", "Hangers", "Self check-in", "Dishes and silverware", "Fire extinguisher", "Pool", "Smoke alarm", "Kitchen", "Pets allowed", "Shampoo"]</t>
  </si>
  <si>
    <t>https://www.airbnb.com/rooms/33868096</t>
  </si>
  <si>
    <t xml:space="preserve">Departamento completamente amoblado y equipado con acceso directo a la playa. Llegar y bajar!&lt;br /&gt; &lt;br /&gt;Piso 2,  vista al canal y estacionamiento. 2 dormitorios, 2 baÃ±os, Living-Comedor y cocina.  Wifi gratuito!&lt;br /&gt; &lt;br /&gt;âœ“2 piscinas climatizadas, âœ“2 gimnasios, âœ“valet, seguridad âœ“24/7 y mucho mÃ¡s. Ideal para familias.&lt;br /&gt; &lt;br /&gt;A 10 minutos de Hollywood Broadwalk, a 15 minutos de Aventura Mall, 10 minutos de Gulfstream, a 15 minutos de Hard Rock Hotel &amp; Casino, a 20 minutos del aeropuerto FLL&lt;br /&gt;&lt;br /&gt;&lt;b&gt;The space&lt;/b&gt;&lt;br /&gt;Departamento de 2 habitaciones 2 baÃ±os. 3 televisores&lt;br /&gt;En cada habitaciÃ³n hay dos camas queen.&lt;br /&gt;Living comedor y cocina completamente equipada.&lt;br /&gt;&lt;br /&gt;Incluye sÃ¡banas, toallas, toallas de playa. Sillas y quitasoles&lt;br /&gt; &lt;br /&gt;NOTA: solo proporcionamos un kit de inicio de 2 tabletas para lavavajillas, 1 esponja y 2 bolsas de basura. Un poco de aceite, cafÃ©, sal y azÃºcar. En cada baÃ±o, 2 rollos de papel higiÃ©nico y jabÃ³n de manos. La diferencia la </t>
  </si>
  <si>
    <t>Hallandale estÃ¡ ubicado al norte de Sunny Isles. Frente al sector de Aventura. Justo en el lÃ­mite superior.&lt;br /&gt;&lt;br /&gt;La calle Hallandale estÃ¡ saliendo del Edificio a mano izquierda, en ella podrÃ¡s encontrar varios supermercados como Walmart, Publix, Winn Dixie. Walmart es el mÃ¡s econÃ³mico y estÃ¡ abierto 24 hrs.â€‹&lt;br /&gt;En la misma calle tambiÃ©n pueden encontrar farmacias. El CVS estÃ¡ en el mismo complejo de Walmart y Walgreens despuÃ©s de Publix.&lt;br /&gt;&lt;br /&gt;â€‹TambiÃ©n aquÃ­ encuentras lugares ideales para desayunar o comer en cualquier momento como IHop, Panera Bread, TooJay's (Deli muy bueno para almorzar, ademÃ¡s tiene unos blintzes exquisitos), Pizza Piola y si buscas algo mÃ¡s elegante puedes encontrar el Padrino's que sirve comida Cubana. Si quieres tomar helado te recomiendo el Ben &amp; Jerry's.&lt;br /&gt;&lt;br /&gt;â€‹En Hallandale tambiÃ©n se encuentran las tiendas de descuento Marshall, Ross y Burlington.&lt;br /&gt;&lt;br /&gt;Cerca del depto estÃ¡ Hollywood Beach, es una calle peatonal paralela al mar, muy li</t>
  </si>
  <si>
    <t>https://a0.muscache.com/pictures/miso/Hosting-33868096/original/e9521fbf-0be8-4f28-be49-2bc4c081510d.jpeg</t>
  </si>
  <si>
    <t>https://www.airbnb.com/users/show/157550348</t>
  </si>
  <si>
    <t>Dafna</t>
  </si>
  <si>
    <t>Santiago, Chile</t>
  </si>
  <si>
    <t>Soy Dafna, soy muy alegre y amistosa. Amante del deporte y los viajes. Me encanta atender bien y tener todo perfecto!</t>
  </si>
  <si>
    <t>https://a0.muscache.com/im/pictures/user/efd2b4de-1761-4bcd-a213-bbf3daab6e17.jpg?aki_policy=profile_small</t>
  </si>
  <si>
    <t>https://a0.muscache.com/im/pictures/user/efd2b4de-1761-4bcd-a213-bbf3daab6e17.jpg?aki_policy=profile_x_medium</t>
  </si>
  <si>
    <t>["Paid dryer \u2013 In building", "Toaster", "Pack \u2019n play/Travel crib", "Hot water kettle", "Heating", "Laundromat nearby", "Dishwasher", "Long term stays allowed", "Bathtub", "Shared outdoor pool - available all year", "Outdoor shower", "Exercise equipment", "Iron", "Beach essentials", "Oven", "Central air conditioning", "Private patio or balcony", "Coffee maker: pour-over coffee", "Smoke alarm", "Room-darkening shades", "Refrigerator", "Cooking basics", "Essentials", "Elevator", "Keypad", "Clothing storage: closet", "Wifi", "Baking sheet", "Beach access \u2013 Beachfront", "Self check-in", "Dining table", "Hot water", "Electric stove", "Paid washer \u2013 In building", "Kitchen", "Shared gym in building", "Microwave", "Single level home", "Outdoor furniture", "Bed linens", "Freezer", "Canal view", "Waterfront", "Hair dryer", "Hangers", "Paid parking on premises", "Crib", "TV with standard cable", "Dishes and silverware", "Wine glasses", "Resort access"]</t>
  </si>
  <si>
    <t>https://www.airbnb.com/rooms/33868879</t>
  </si>
  <si>
    <t>Condo in Hollywood Â· â˜…4.78 Â· 3 bedrooms Â· 5 beds Â· 3 baths</t>
  </si>
  <si>
    <t>Ocean Front State Of The Art&lt;br /&gt;&lt;br /&gt;&lt;b&gt;The space&lt;/b&gt;&lt;br /&gt;Ocean Front with direct ocean views from this 3BED/3BATH condo unit  in the hottest building in Hollywood Beach. Hyde Resort and Residences is only a few minutes away from the Aventura Mall and Bal Harbour. Building amenities include restaurant, two infinity-edge ocean view pools, sundeck and private cabanas, fully-equipped Fitness Center overlooking the ocean and a  full-service Spa.&lt;br /&gt;This State of the Art condo has a fully equipped kitchen, with a coffee maker, toaster, micro wave oven, fridge and freezer, dishwasher, oven,  and much more...&lt;br /&gt;The apartment has a washer and dryer in the unit. &lt;br /&gt;&lt;br /&gt;PERFECT FOR FAMILIES, GROUP OF FRIENDS AND FOR BUSINESS.&lt;br /&gt;&lt;br /&gt;&lt;b&gt;Guest access&lt;/b&gt;&lt;br /&gt;Whether just enjoying the ocean breeze on the elevated sundeck overlooking the sea, from spending a day swimming at the beach, to just relaxing at the comfort of this beautifully decorated apartment suite. Come discover a to</t>
  </si>
  <si>
    <t>Channeling the glamour and sophistication of Hydeâ€™s nightlife destinations in Los Angeles, Las Vegas and Miami Beach,  Hyde Resort and Residences in Hollywood, Florida re imagines the modern American beach retreat. Globetrotting guests of this oceanfront oasis enjoy a breezy elevated sundeck overlooking the Atlantic Ocean (with private cabanas and a picture-perfect infinity pool) and a state-of-the-art Fitness Center. Two restaurants, including the celebrated Etaru + Cocktails, showcase South Floridaâ€™s Japanese Style cuisine.&lt;br /&gt;We are conveniently  located about 20 minutes from Fort Lauderdale Airport and about 35-40 min from Miami International Airport.&lt;br /&gt;Just 2 miles north of us, is the Hollywood Boardwalk, where you'll find restaurants,  bars and terraces.&lt;br /&gt;Hyde Resort is just 0.7 miles from Gulfstream Park and Casino, where you'll find  additional restaurants and stores.&lt;br /&gt;A 5 minutes drive will bring you to the 3rd most visited mall in the Country, Aventura Mall.&lt;br /</t>
  </si>
  <si>
    <t>https://a0.muscache.com/pictures/prohost-api/Hosting-33868879/original/0d92d67f-b747-435b-8207-c103efe5f407.jpeg</t>
  </si>
  <si>
    <t>["Pack \u2019n play/Travel crib", "Dedicated workspace", "Heating", "Dishwasher", "Washer", "Coffee maker", "Stove", "Pool", "Bathtub", "Gym", "Baby bath", "Iron", "Beach essentials", "Oven", "Smoke alarm", "Room-darkening shades", "Refrigerator", "High chair", "Essentials", "Cooking basics", "Elevator", "Wifi", "Extra pillows and blankets", "Kitchen", "Dryer", "Shampoo", "Microwave", "Air conditioning", "Hot tub", "Bed linens", "Hair dryer", "Hangers", "Patio or balcony", "Crib", "TV with standard cable", "Dishes and silverware"]</t>
  </si>
  <si>
    <t>https://www.airbnb.com/rooms/33270834</t>
  </si>
  <si>
    <t>Rental unit in Pompano Beach Â· â˜…4.72 Â· 2 bedrooms Â· 2 beds Â· 2 baths</t>
  </si>
  <si>
    <t>Key West style home located a stoneâ€™s throw from beautiful Pompano beach, only four streets from the popular Pompano pier, and a short walk from an array of restaurants and the best of Pompanoâ€™s nightlife. An easy drive to Fort Lauderdale beach, Fort Lauderdale Airport, major highways, and the popular nightlife of Las Olas Boulevard and downtown Fort Lauderdale. Great neighborhood for taking a quiet walk, yet close to all the entertainment and action.&lt;br /&gt;&lt;br /&gt;&lt;b&gt;The space&lt;/b&gt;&lt;br /&gt;The space &lt;br /&gt;Relax in your own newly renovated and decorated two-bedroom /two-bathroom apartment with an impeccably landscaped garden surrounded by lush tropical South Florida vegetation. Work, business, leisureâ€¦whatever your reason for traveling, youâ€™ll enjoy your Florida getaway, which includes: &lt;br /&gt; &lt;br /&gt;â—Entire apartment with your own private entrance &lt;br /&gt;â—Keyless entry system to ensure safety and convenience &lt;br /&gt;â—Two queen beds with comfortable mattresses &lt;br /&gt;â—One queen sofa bed with upgra</t>
  </si>
  <si>
    <t>https://a0.muscache.com/pictures/4c37ae5f-8524-4238-b27b-8935beec6f75.jpg</t>
  </si>
  <si>
    <t>https://www.airbnb.com/users/show/118856968</t>
  </si>
  <si>
    <t>Steve And Jo</t>
  </si>
  <si>
    <t>Weâ€™re a happily married couple who has travelled the world - England, Australia, Europe, South America, Asia, Hawaii, Canada and the Caribbean Islands. Weâ€™ve stayed in classy hotels, quaint Bnbs, unique Airbnbs, and even a riverboat cruise down the Blue Danube. We know what it is to stay in spaces with great customer service where we have been able to build amazing memories. We have had our fair share of incredible and not-so-incredible vacations which has made us very picky about what we look for in an accommodation. As a result, we have a good idea of what travellers like and what they donâ€™t like. This drives the way we renovate, decorate, and landscape. It also influences the way we treat our visitors. Our goal is to create an experience which will far exceed your expectations. Our hope is that you will love your time with us so much that you will plan to return as soon as possible. We look forward to serving you in the near future!</t>
  </si>
  <si>
    <t>https://a0.muscache.com/im/pictures/user/956c224a-ef88-4bac-98fe-4d8f295dce4f.jpg?aki_policy=profile_small</t>
  </si>
  <si>
    <t>https://a0.muscache.com/im/pictures/user/956c224a-ef88-4bac-98fe-4d8f295dce4f.jpg?aki_policy=profile_x_medium</t>
  </si>
  <si>
    <t>["Cooking basics", "Essentials", "Free parking on premises", "Air conditioning", "Iron", "Keypad", "Wifi", "TV", "Hair dryer", "Carbon monoxide alarm", "Hangers", "Private entrance", "Self check-in", "Fire extinguisher", "First aid kit", "Smoke alarm", "Kitchen", "Shampoo"]</t>
  </si>
  <si>
    <t>https://www.airbnb.com/rooms/33872239</t>
  </si>
  <si>
    <t>Condo in Hollywood Â· â˜…4.86 Â· 2 bedrooms Â· 4 beds Â· 2 baths</t>
  </si>
  <si>
    <t>Departamento completamente amoblado y equipado con acceso directo a la playa. Llegar y bajar!&lt;br /&gt; &lt;br /&gt;Piso 11,  vistas al canal. 2 dormitorios, 2 baÃ±os, Living-Comedor y cocina.  Wifi gratuito!&lt;br /&gt; &lt;br /&gt;âœ“2 piscinas climatizadas, âœ“2 gimnasios, âœ“valet, seguridad âœ“24/7 y mucho mÃ¡s. Ideal para parejas, viajeros de negocios y familias.&lt;br /&gt; &lt;br /&gt;A 10 minutos de Hollywood Broadwalk, a 15 minutos de Aventura Mall, 10 minutos de Gulfstream, a 15 minutos de Hard Rock Hotel &amp; Casino, a 20 minutos del aeropuerto FLL&lt;br /&gt;&lt;br /&gt;&lt;b&gt;The space&lt;/b&gt;&lt;br /&gt;Departamento de 2 habitaciones 2 baÃ±os. 3 televisores&lt;br /&gt;En cada habitaciÃ³n hay dos camas queen.&lt;br /&gt;Living comedor y cocina completamente equipada.&lt;br /&gt;&lt;br /&gt;Incluye sÃ¡banas, toallas, toallas de playa. Sillas y quitasoles&lt;br /&gt; &lt;br /&gt;NOTA: solo proporcionamos un kit de inicio de 2 tabletas para lavavajillas, 1 esponja y 2 bolsas de basura. Un poco de aceite, cafÃ©, sal y azÃºcar. En cada baÃ±o, 2 rollos de papel higiÃ©nico y jabÃ³n de manos. L</t>
  </si>
  <si>
    <t>https://a0.muscache.com/pictures/miso/Hosting-33872239/original/00f505d2-c3bf-4475-85d5-3e8898ae3b08.jpeg</t>
  </si>
  <si>
    <t>["Paid dryer \u2013 In building", "Toaster", "Pack \u2019n play/Travel crib", "Hot water kettle", "Laundromat nearby", "Dishwasher", "Long term stays allowed", "Bathtub", "Shared outdoor pool - available all year", "Outdoor shower", "Exercise equipment", "Iron", "Beach essentials", "Oven", "Central air conditioning", "Private patio or balcony", "Cleaning available during stay", "Central heating", "Smoke alarm", "Room-darkening shades", "Coffee maker: pour-over coffee", "Refrigerator", "Cooking basics", "Essentials", "Elevator", "Keypad", "Clothing storage: closet", "Wifi", "Baking sheet", "Beach access \u2013 Beachfront", "Self check-in", "Dining table", "Hot water", "Electric stove", "Paid washer \u2013 In building", "Kitchen", "Shared gym in building", "Microwave", "Single level home", "Outdoor furniture", "Bed linens", "Freezer", "Canal view", "Waterfront", "Hair dryer", "Hangers", "Paid parking on premises", "Crib", "TV with standard cable", "Dishes and silverware", "Wine glasses", "Resort access"]</t>
  </si>
  <si>
    <t>https://www.airbnb.com/rooms/33271346</t>
  </si>
  <si>
    <t>Rental unit in Pompano Beach Â· â˜…4.67 Â· 2 bedrooms Â· 3 beds Â· 2 baths</t>
  </si>
  <si>
    <t>Newly constructed and beautifully renovated Key West style home located a stoneâ€™s throw from beautiful Pompano beach, only four streets from the popular Pompano pier, and a short walk from an array of restaurants and the best of Pompanoâ€™s nightlife.  An easy drive to Fort Lauderdale beach, Fort Lauderdale Airport, major highways, and the popular nightlife of Las Olas Boulevard and downtown Fort Lauderdale. Great neighborhood for taking a quiet walk, yet close to all the entertainment and action.&lt;br /&gt;&lt;br /&gt;&lt;b&gt;The space&lt;/b&gt;&lt;br /&gt;Relax in your own newly renovated and decorated two-bedroom /two-bathroom apartment with an impeccably landscaped garden surrounded by lush tropical South Florida vegetation. Work, business, leisureâ€¦whatever your reason for traveling, youâ€™ll enjoy your Florida getaway, which includes: &lt;br /&gt;  &lt;br /&gt;â—Entire apartment with your own private entrance  &lt;br /&gt;â—Keyless entry system to ensure safety and convenience &lt;br /&gt;â—Two queen beds with comfortable mattresses &lt;br /</t>
  </si>
  <si>
    <t>https://a0.muscache.com/pictures/0f2305d2-7400-491a-832a-2a27f67a9564.jpg</t>
  </si>
  <si>
    <t>["Laundromat nearby", "TV", "Washer", "Coffee maker", "Free parking on premises", "Iron", "Private entrance", "Fire extinguisher", "Smoke alarm", "Cooking basics", "Essentials", "Keypad", "Wifi", "Carbon monoxide alarm", "Self check-in", "First aid kit", "Kitchen", "Dryer", "Shampoo", "Air conditioning", "Hair dryer", "Hangers", "Dishes and silverware"]</t>
  </si>
  <si>
    <t>https://www.airbnb.com/rooms/33878587</t>
  </si>
  <si>
    <t>Condo in Plantation Â· â˜…4.64 Â· 1 bedroom Â· 1 bed Â· 1 private bath</t>
  </si>
  <si>
    <t>Confortable habitaciÃ³n ubicado en excelente zona de la ciudad a 5min del sawgrass mall y 15min del puerto, aeropuerto y las playas.&lt;br /&gt;&lt;br /&gt;&lt;b&gt;The space&lt;/b&gt;&lt;br /&gt;Agradable apartamento con amplias habitaciones, sala, comedor, y Ã¡rea de lavanderÃ­a&lt;br /&gt;&lt;br /&gt;&lt;b&gt;Guest access&lt;/b&gt;&lt;br /&gt;Toda la Ã¡reas del apto estÃ¡n disponibles&lt;br /&gt;&lt;br /&gt;&lt;b&gt;Other things to note&lt;/b&gt;&lt;br /&gt;Somos una familia que nos gusta el orden y mantener nuestro hogar limpio. Nos gustarÃ­a que nuestros huespes tengan las mismas caracterÃ­sticas.</t>
  </si>
  <si>
    <t>PequeÃ±as distancias caminando a restauranes de comida Italiana, China, Sushi, Subway, Panera, Starbucks, Heladeria Menchie's.&lt;br /&gt;Supermercados Winn-Dixie, Publix. &lt;br /&gt;Licoreria.&lt;br /&gt;Bancos PNC, Chase, Wells Fargo.&lt;br /&gt;Estacion de servicio Shell.&lt;br /&gt;Parques al aire libre.</t>
  </si>
  <si>
    <t>https://a0.muscache.com/pictures/deeec11a-9206-4c83-9603-ceff52c246f3.jpg</t>
  </si>
  <si>
    <t>https://www.airbnb.com/users/show/255832683</t>
  </si>
  <si>
    <t>Tonny</t>
  </si>
  <si>
    <t>Somos una familia jÃ³ven con 2 hijos alegres en un hogar muy acogedor</t>
  </si>
  <si>
    <t>https://a0.muscache.com/im/pictures/user/efb91366-33b2-4496-900e-ec8ef946b402.jpg?aki_policy=profile_small</t>
  </si>
  <si>
    <t>https://a0.muscache.com/im/pictures/user/efb91366-33b2-4496-900e-ec8ef946b402.jpg?aki_policy=profile_x_medium</t>
  </si>
  <si>
    <t>["Heating", "Shared hot tub", "Dishwasher", "Host greets you", "Washer", "Long term stays allowed", "Shared pool", "Gym", "Free parking on premises", "Oven", "Smoke alarm", "Security cameras on property", "Essentials", "Wifi", "Carbon monoxide alarm", "BBQ grill", "Hot water", "First aid kit", "Kitchen", "Dryer", "Shampoo", "Air conditioning", "Hair dryer", "Hangers", "TV with standard cable", "Resort access"]</t>
  </si>
  <si>
    <t>https://www.airbnb.com/rooms/33293760</t>
  </si>
  <si>
    <t>Villa in Miami Hollywood  Â· â˜…4.78 Â· 4 bedrooms Â· 4 beds Â· 3 baths</t>
  </si>
  <si>
    <t>Indulge in a luxurious  vacation time at this amazing 4 + big den in the heart of Hollywood area in Miami. This amazing villa is an excellent choice for families, couples or group of friends up to 9 guests.&lt;br /&gt;The property is only 2 miles from the beach and restaurants,  also perfectly situated between Miami and Fort Lauderdale.&lt;br /&gt;Come and relax in sophisticated comfort.. with full amenities.&lt;br /&gt;Enjoy the heated pool, the BBQ area and he big back yard..&lt;br /&gt;Welcome and happy to host you soon.&lt;br /&gt;&lt;br /&gt;&lt;b&gt;The space&lt;/b&gt;&lt;br /&gt;Wonderful beach house only 5 minutes to the infamous Hollywood Broad walk and beaches.&lt;br /&gt;This is the spot for incredible &amp; relaxing vacation in Miami.&lt;br /&gt;This amazing villa 4 bedroom plus a big den with TV area, 3 complete bathrooms, a very nice living area to sit and relax, modern kitchen and the big back yard will be definitely your  choice for your best vacation in Florida.&lt;br /&gt;&lt;br /&gt;&lt;b&gt;Guest access&lt;/b&gt;&lt;br /&gt;The entire house  is for my guests.&lt;br /</t>
  </si>
  <si>
    <t>Quiet and peaceful area of houses in Hollywood..&lt;br /&gt;You and your family will love the area.&lt;br /&gt;Close to the beach and to the casino .</t>
  </si>
  <si>
    <t>https://a0.muscache.com/pictures/miso/Hosting-33293760/original/7a2b9ebd-e897-4991-9274-43566be33cba.jpeg</t>
  </si>
  <si>
    <t>["Pack \u2019n play/Travel crib", "Dedicated workspace", "Private outdoor pool - available all year, open 24 hours, heated", "Heating", "Outdoor dining area", "Dishwasher", "Long term stays allowed", "Coffee maker", "Pocket wifi", "Children\u2019s dinnerware", "Bathtub", "Free street parking", "Free parking on premises", "Baby bath", "Iron", "Beach essentials", "Oven", "Central air conditioning", "Private entrance", "Private patio or balcony", "Fire extinguisher", "GE stainless steel electric stove", "Smoke alarm", "Refrigerator", "Private backyard \u2013 Fully fenced", "Security cameras on property", "High chair", "Essentials", "Cooking basics", "Free washer \u2013 In unit", "Garden view", "Table corner guards", "Wifi", "Keypad", "Game console", "Carbon monoxide alarm", "Self check-in", "55\" HDTV with standard cable", "Extra pillows and blankets", "Hot water", "BBQ grill", "Body soap", "Free dryer \u2013 In unit", "Kitchen", "Shampoo", "Microwave", "Single level home", "Outdoor furniture", "Bed linens", "Children\u2019s books and toys", "Beach access", "Hair dryer", "Hangers", "Outlet covers", "Crib", "Dishes and silverware"]</t>
  </si>
  <si>
    <t>https://www.airbnb.com/rooms/33880760</t>
  </si>
  <si>
    <t>Home in Hollywood Â· â˜…4.59 Â· 3 bedrooms Â· 4 beds Â· 1 bath</t>
  </si>
  <si>
    <t>Welcome to our beautiful and cozy home, renovated from top to bottom. Located city of Hollywood, minutes from downtown;  also surrounded by beaches just 20 minutes away such as Dania Beach, Las Olas, Hallandale Beach, where you will find a lot of diversion for adults and children. We are 15 minutes from the famous Hard Rock Casino featuring the famous guitar-shaped hotel and Ft.Lauderdale Internat. Airport.  You can also reach Downtown Miami, Brickell, Wynwood, South Beach 35 minutes away.&lt;br /&gt;&lt;br /&gt;&lt;b&gt;The space&lt;/b&gt;&lt;br /&gt;The house has 3 bedrooms and a bathroom, two bedrooms with a queen bed, closet, chest of drawers, TV's, one with a view of the outside garden and the other with a view of the back garden; the third bedroom has 2 twin beds, closet and a view to the front garden.&lt;br /&gt;&lt;br /&gt;The house has a beautiful backyard where you can play with your children or just rest or sunbathe.&lt;br /&gt;&lt;br /&gt;This property is both functional and beautiful. My goal is to ensure your stay is comfort</t>
  </si>
  <si>
    <t>Stay with your family, in this beautiful house, in the tranquility of a safe neighborhood and super well located to the attractions that the city of Hollywood offers you.</t>
  </si>
  <si>
    <t>https://a0.muscache.com/pictures/miso/Hosting-33880760/original/4c1229d0-40f9-4799-8919-a7f58e2a85ce.jpeg</t>
  </si>
  <si>
    <t>https://www.airbnb.com/users/show/255853575</t>
  </si>
  <si>
    <t>Avecita</t>
  </si>
  <si>
    <t>https://a0.muscache.com/im/pictures/user/ad88248b-5503-4322-bc4b-2958aff1840c.jpg?aki_policy=profile_small</t>
  </si>
  <si>
    <t>https://a0.muscache.com/im/pictures/user/ad88248b-5503-4322-bc4b-2958aff1840c.jpg?aki_policy=profile_x_medium</t>
  </si>
  <si>
    <t>["Toaster", "Dedicated workspace", "Hot water kettle", "Laundromat nearby", "Outdoor dining area", "Rice maker", "Magda stainless steel oven", "Long term stays allowed", "Books and reading material", "Coffee maker", "Private BBQ grill: charcoal", "Conditioner", "Ceiling fan", "Free street parking", "Baby bath - available upon request", "Iron", "Pack \u2019n play/Travel crib - available upon request", "Beach essentials", "Central air conditioning", "Private entrance", "Coffee", "Private patio or balcony", "Window guards", "Fire extinguisher", "Folding or convertible high chair", "Safe", "Central heating", "Room-darkening shades", "50\" HDTV with Fire TV, standard cable, Netflix", "Smoke alarm", "Samsung  refrigerator", "Clothing storage: closet and dresser", "Blender", "Private backyard \u2013 Fully fenced", "Cooking basics", "Essentials", "Palmolive body soap", "Luggage dropoff allowed", "Free washer \u2013 In unit", "Garden view", "Wifi", "Keypad", "Carbon monoxide alarm", "Baking sheet", "Self check-in", "Extra pillows and blankets", "Cleaning products", "Hot water", "Dining table", "Board games", "Free dryer \u2013 In unit", "First aid kit", "Kitchen", "Barbecue utensils", "Free parking garage on premises \u2013 2 spaces", "Shampoo", "Microwave", "Single level home", "Outdoor furniture", "Bed linens", "Freezer", "Shower gel", "Hair dryer", "Hangers", "Dishes and silverware", "Magda stainless steel electric stove", "Wine glasses"]</t>
  </si>
  <si>
    <t>https://www.airbnb.com/rooms/33307673</t>
  </si>
  <si>
    <t>Great, beautiful and quiet apartment in WIlton Manors. On the water with pool. Walk to Wilton Drive where all the restaurants, bars, and shops are.&lt;br /&gt;Comes with cable TV and Wi-fi. Very clean and very pretty! Separate bedroom with living room and dining area. Separate full kitchen. A one bedroom apartment thatâ€™s very spacious.&lt;br /&gt;&lt;br /&gt;&lt;b&gt;The space&lt;/b&gt;&lt;br /&gt;Right off Wilton Drive, walking distance to all shops, restaurants and bars. Quiet and clean. Very secluded. The backyard is beautiful and quiet. Right on the water with just sounds of fish jumping! Very tranquil.  The building is a five unit building, the outdoor area and pool are shared by all five units.&lt;br /&gt;&lt;br /&gt;&lt;b&gt;Guest access&lt;/b&gt;&lt;br /&gt;Pool, on the water, barbecue, parking and laundry room&lt;br /&gt;&lt;br /&gt;&lt;b&gt;Other things to note&lt;/b&gt;&lt;br /&gt;The guest have access to the whole property with pool. Itâ€™s also right on the water, beautiful settings for day and night. Washer dryer on premisses and made available to guests staying a min</t>
  </si>
  <si>
    <t>Great fun or quiet neighborhood. Park with tennis and basketball courts across the street. Close to Richardson Nature Center amongst many other attractions.  The property is across the street from Hagen Park in Wilton Manors. Itâ€™s a beautiful park with PickleBall, Tennis and Basketball Courts. All free of charge for you to use.</t>
  </si>
  <si>
    <t>https://a0.muscache.com/pictures/826643a9-dd53-4f8d-a0ae-c0ee260960a2.jpg</t>
  </si>
  <si>
    <t>["Sun loungers", "Toaster", "Pack \u2019n play/Travel crib", "Dedicated workspace", "Stainless steel electric stove", "Free washer \u2013 In building", "Heating", "Laundromat nearby", "Outdoor dining area", "50\" HDTV with Amazon Prime Video, Apple TV, Hulu, Netflix, standard cable", "Long term stays allowed", "Books and reading material", "Coffee maker", "Ceiling fan", "Bathtub", "Free street parking", "Pets allowed", "Outdoor shower", "Free parking on premises", "Iron", "Beach essentials", "Oven", "Central air conditioning", "Lake access", "Coffee", "Private entrance", "Fire extinguisher", "Shared outdoor pool - available all year, open 24 hours", "Smoke alarm", "Blender", "Refrigerator", "Clothing storage: closet and dresser", "Security cameras on property", "Luggage dropoff allowed", "Cooking basics", "Essentials", "Keypad", "Wifi", "Game console", "Not Specific body soap", "Kayak", "Carbon monoxide alarm", "Baking sheet", "BBQ grill", "Extra pillows and blankets", "Cleaning products", "Hot water", "Dining table", "Shared backyard \u2013 Not fully fenced", "Self check-in", "First aid kit", "Kitchen", "Free dryer \u2013 In building", "Barbecue utensils", "Babysitter recommendations", "Shared patio or balcony", "Shampoo", "Microwave", "Single level home", "Ethernet connection", "Outdoor furniture", "Bed linens", "Freezer", "Canal view", "Shower gel", "Hair dryer", "Waterfront", "Hangers", "Crib", "Dishes and silverware", "Hair Conditioner  conditioner", "Wine glasses"]</t>
  </si>
  <si>
    <t>https://www.airbnb.com/rooms/33315331</t>
  </si>
  <si>
    <t>Rental unit in Fort Lauderdale Â· â˜…4.50 Â· 2 bedrooms Â· 3 beds Â· 2 baths</t>
  </si>
  <si>
    <t>https://a0.muscache.com/pictures/d76de7d3-b399-4a50-9bdc-c3e771e6de71.jpg</t>
  </si>
  <si>
    <t>https://www.airbnb.com/users/show/67616863</t>
  </si>
  <si>
    <t xml:space="preserve">Hola Marisabel! Me gusta tu apartamento y necesito hospedarme allÃ­ durante esta semana. Muchas gracias y espero verte pronto. Saludos </t>
  </si>
  <si>
    <t>https://a0.muscache.com/im/pictures/user/6f81ec58-d0a6-4a2e-a793-0b2401f2eacf.jpg?aki_policy=profile_small</t>
  </si>
  <si>
    <t>https://a0.muscache.com/im/pictures/user/6f81ec58-d0a6-4a2e-a793-0b2401f2eacf.jpg?aki_policy=profile_x_medium</t>
  </si>
  <si>
    <t>["Heating", "Host greets you", "Washer", "Pool", "Free parking on premises", "Iron", "Private entrance", "Smoke alarm", "Elevator", "Essentials", "Wifi", "Carbon monoxide alarm", "Extra pillows and blankets", "Hot water", "Kitchen", "Dryer", "Shampoo", "Air conditioning", "Bed linens", "Hair dryer", "TV with standard cable"]</t>
  </si>
  <si>
    <t>https://www.airbnb.com/rooms/33907061</t>
  </si>
  <si>
    <t>Home in Sunrise Â· 1 bedroom Â· 1 bed Â· 1.5 shared baths</t>
  </si>
  <si>
    <t>I used to be manager of 5 star hotels and I will do my best to welcome you. &lt;br /&gt;Itâ€™s a very respectful family complex. You can feel at home. &lt;br /&gt;Shuttle service is available with a modest charge. &lt;br /&gt;There are very (too) friendly 2 certified service dogs. If you love dogs they will be very happy to see you.&lt;br /&gt;No motorbikes, trailers, RVs (sorry). &lt;br /&gt;NO SMOKING ANY KIND please. THAT MEANS NO VAPORS, NO MARUIANA IN MY PROPERTY... Besides we can all have and enjoy this beautiful house and lake area. Thank you&lt;br /&gt;&lt;br /&gt;&lt;b&gt;The space&lt;/b&gt;&lt;br /&gt;You are welcome to use the living room, kitchen and Back yard&lt;br /&gt;&lt;br /&gt;&lt;b&gt;Guest access&lt;/b&gt;&lt;br /&gt;Washing machine is $5 per load including the washing soap.&lt;br /&gt;&lt;br /&gt;&lt;b&gt;During your stay&lt;/b&gt;&lt;br /&gt;I can prepare breakfast, delicious omelette, fresh orange juice, toast, coffee or tea for $9&lt;br /&gt;&lt;br /&gt;&lt;b&gt;Other things to note&lt;/b&gt;&lt;br /&gt;There are (too) friendly service dogs. They are very lovable and kind.</t>
  </si>
  <si>
    <t>Itâ€™s very close to shopping area of all the big brands. 15 minutes to Fort Lauderdale beach. I can drive you with Uber prices.</t>
  </si>
  <si>
    <t>https://a0.muscache.com/pictures/786e6b72-34f7-401d-b722-bb6399cec446.jpg</t>
  </si>
  <si>
    <t>https://www.airbnb.com/users/show/159017689</t>
  </si>
  <si>
    <t>Iâ€™m a writer. So I work at home.</t>
  </si>
  <si>
    <t>https://a0.muscache.com/im/pictures/user/7a8bb47c-af11-4f96-bac9-39598dfa50d1.jpg?aki_policy=profile_small</t>
  </si>
  <si>
    <t>https://a0.muscache.com/im/pictures/user/7a8bb47c-af11-4f96-bac9-39598dfa50d1.jpg?aki_policy=profile_x_medium</t>
  </si>
  <si>
    <t>["Essentials", "Free parking on premises", "Air conditioning", "Iron", "Breakfast", "Heating", "Host greets you", "Hangers", "Washer", "Hot water", "Fire extinguisher", "First aid kit", "Smoke alarm", "Dryer", "Shampoo"]</t>
  </si>
  <si>
    <t>https://www.airbnb.com/rooms/33907859</t>
  </si>
  <si>
    <t>Home in Fort Lauderdale Â· â˜…5.0 Â· 3 bedrooms Â· 3 beds Â· 1.5 baths</t>
  </si>
  <si>
    <t>2 Story single family home with resident pool. Your reservation comes with 3 bedrooms  2 with pillow top mattress queen size beds and a 3rd with a futon and full size qaulity air mattress Sleeps 2 per room with 1.5 shared bathrooms.  Kids are welcome. Private patio. Have access to washer/dryer and kitchen/living &amp; dining room.&lt;br /&gt;&lt;br /&gt;This home is just 15 min away from the home of Super Bowl 2020!&lt;br /&gt;&lt;br /&gt;&lt;b&gt;The space&lt;/b&gt;&lt;br /&gt;Beautiful clean and contemporary  newly built home in the heart of Broward county Florida. Close to beaches, shopping and entertainment.&lt;br /&gt;&lt;br /&gt;&lt;b&gt;Guest access&lt;/b&gt;&lt;br /&gt;Guest can use all common areas of the house. Including living room, dining room, kitchen, all 3 guest bedrooms, bathrooms, laundry room, patio and pool.</t>
  </si>
  <si>
    <t>Nice quiet residential community. Short drive to beaches, shopping and dining.</t>
  </si>
  <si>
    <t>https://a0.muscache.com/pictures/05056398-ca28-4c29-82f9-4c82d145d3e1.jpg</t>
  </si>
  <si>
    <t>https://www.airbnb.com/users/show/222318282</t>
  </si>
  <si>
    <t xml:space="preserve">I am a fun loving guy, And I love meeting and talking with people . I am a people person love to talk and get to know people . I will help you in any way I can to make sure your stay is a comfortable and enjoyable one . </t>
  </si>
  <si>
    <t>https://a0.muscache.com/im/pictures/user/ce98f55f-8f87-49b0-9911-01e2f7c29115.jpg?aki_policy=profile_small</t>
  </si>
  <si>
    <t>https://a0.muscache.com/im/pictures/user/ce98f55f-8f87-49b0-9911-01e2f7c29115.jpg?aki_policy=profile_x_medium</t>
  </si>
  <si>
    <t>["Heating", "Dishwasher", "Washer", "Long term stays allowed", "Coffee maker", "Conditioner", "Ceiling fan", "Pocket wifi", "Stove", "Shared pool", "Bathtub", "Free street parking", "Free parking on premises", "Iron", "Oven", "Private entrance", "Private patio or balcony", "Cleaning available during stay", "Smoke alarm", "Refrigerator", "Luggage dropoff allowed", "Security cameras on property", "Cooking basics", "Essentials", "Keypad", "Wifi", "Carbon monoxide alarm", "Self check-in", "BBQ grill", "Extra pillows and blankets", "Hot water", "Body soap", "Kitchen", "Dryer", "Shampoo", "Microwave", "Air conditioning", "Outdoor furniture", "Bed linens", "Shower gel", "Hair dryer", "Hangers", "Dishes and silverware", "TV with standard cable"]</t>
  </si>
  <si>
    <t>https://www.airbnb.com/rooms/33318175</t>
  </si>
  <si>
    <t>Rental unit in Wilton Manors Â· â˜…4.86 Â· 1 bedroom Â· 2 beds Â· 1 bath</t>
  </si>
  <si>
    <t>Recent full rehab, high-end unit with pool on the property. Nestled in a Wilton Manors neighborhood just half a mile from the nightlife on Wilton drive. Minutes to Ft. Lauderdale beaches and downtown.  &lt;br /&gt;Decorated in a contemporary style, the apt is fully furnished incl kitchen. You will enjoy your own separate, private one bedroom apt. Free on-site parking, 70" Smart TV-you will delight in your stay at one of the finest options in Wilton Manors.&lt;br /&gt;&lt;br /&gt;&lt;b&gt;The space&lt;/b&gt;&lt;br /&gt;Private, perfect remote work space. Enjoy a nice desk chair (shown in photos) and large window with a view of Florida nature right in front of your desk. Very fast Wi-Fi, speed verified in this listing. 70" smart TV , plus many live HD channels, no cable TV. No shared indoor spaces. Beautifully remodeled with a new kitchen and bath. Kitchen is equipped with standard kitchen items. Please note: the black couch bed shown in the photo gallery is currently in the apt, not the gray chaise lounge couch. We do not</t>
  </si>
  <si>
    <t>This unit is in the Wilton Park neighborhood which is just minutes north of Fort Lauderdale.  Well kept and generally very quiet.  &lt;br /&gt;Some of our favorite dining in the area follows.&lt;br /&gt;&lt;br /&gt;Lunch/Dinner Meals:&lt;br /&gt;925 Nuevo's Cubano's--permanent food truck with great Cuban sandwiches&lt;br /&gt;TacoCraft Taqueria &amp; Tequila Bar--great nachos, Taco Tuesday, fun outdoor cafe downtown&lt;br /&gt;Tom Jenkins BBQ-- great bbq&lt;br /&gt;Riverside Market Cafe--Incredible variety of craft beer, great sandwiches, pizza, hummus platter&lt;br /&gt;Osteria Acqua E Farina--great Italian&lt;br /&gt;My Market &amp; Deli--fantastic sandwiches, casual deli inside a small store. &lt;br /&gt;&lt;br /&gt;&lt;br /&gt;&lt;br /&gt;Breakfast Spots:&lt;br /&gt;Top Hat Deli--great breakfast options downtown&lt;br /&gt;Bulegreen Cafe Yard--fun indoor/outdoor garden spot&lt;br /&gt;The Alchemist--beautiful garden spot&lt;br /&gt;&lt;br /&gt;Coffee:&lt;br /&gt;Oakland Coffee &amp; Juice Bar--nice little outdoor area&lt;br /&gt;Spudâ€™s Coffee--by the beach, good food as well. &lt;br /&gt;&lt;br /&gt;Ice Cream:&lt;br /&gt;Chill-n</t>
  </si>
  <si>
    <t>https://a0.muscache.com/pictures/miso/Hosting-33318175/original/c1c3bf2b-137e-49b1-a226-dab91bc4c68e.jpeg</t>
  </si>
  <si>
    <t>["Free driveway parking on premises", "Backyard", "Dishwasher", "70\" HDTV", "Long term stays allowed", "Coffee maker", "Stove", "Pocket wifi", "Bathtub", "Fast wifi \u2013 281 Mbps", "Iron", "Oven", "Private entrance", "Fire extinguisher", "Smoke alarm", "Room-darkening shades", "Refrigerator", "Security cameras on property", "Cooking basics", "Essentials", "Free washer \u2013 In unit", "Keypad", "Carbon monoxide alarm", "Self check-in", "Extra pillows and blankets", "Hot water", "First aid kit", "Free dryer \u2013 In unit", "Kitchen", "Shared pool - available all year, open specific hours", "Shampoo", "Microwave", "Single level home", "Air conditioning", "Ethernet connection", "Bed linens", "Hair dryer", "Patio or balcony", "Dishes and silverware"]</t>
  </si>
  <si>
    <t>https://www.airbnb.com/rooms/33909046</t>
  </si>
  <si>
    <t>Villa in Hollywood Â· â˜…4.61 Â· 2 bedrooms Â· 4 beds Â· 1 bath</t>
  </si>
  <si>
    <t>For an extraordinary vacation this classic Art Deco House nestled in the prestigious South Lake neighborhood, located only 2 blocks from the intercostal lake, 1 mile from Hollywood Beach Boardwalk, and less than 1/2 a mile from downtown Hollywood, offers the ultimate in beach chic luxury with all the comforts of home you will need for a cozy vacation.&lt;br /&gt;THIS STUNNING HOME OFFERS A COTTAGE IN THE BACK THAT CAN BE RENTED AS A COMBO PACKAGE WITH THIS UNIT&lt;br /&gt;THE PROPERTY - (sleeps 5)&lt;br /&gt;&lt;br /&gt;&lt;b&gt;The space&lt;/b&gt;&lt;br /&gt;FOR A RELAXING AND EXTRAORDINARY VACATION THIS CLASSIC ART DECO STYLE HOUSE NESTLED IN THE PRESTIGIOUS SOUTH LAKE NEIGHBORHOOD -&lt;br /&gt;&lt;br /&gt;* ONLY 3 BLOCKS FROM THE LAKE, 1 MILE FROM HOLLYWOOD BEACH BOARDWALK &amp; LESS THAN Â½  A MILE FROM DOWNTOWN HOLLYWOOD, &lt;br /&gt;&lt;br /&gt;OFFERS THE ULTIMATE IN BEACH CHIC LUXURY WITH ALL THE COMFORTS OF HOME YOU'LL NEED FOR A COZY VACATION FOR YOU, YOUR FAMILY AND FRIENDS AND PETS.&lt;br /&gt; &lt;br /&gt;**********IMPORTANT***************&lt;br /&gt;PETS ARE A</t>
  </si>
  <si>
    <t>My neighborhood is central, quiet and close to all the touristic attractions in Hollywood, Florida.</t>
  </si>
  <si>
    <t>https://a0.muscache.com/pictures/miso/Hosting-33909046/original/60098810-cd39-492b-98de-68b7091eba77.jpeg</t>
  </si>
  <si>
    <t>https://www.airbnb.com/users/show/256064797</t>
  </si>
  <si>
    <t>https://a0.muscache.com/im/pictures/user/1c4d1db0-95fd-41c9-8f39-40208978d1fb.jpg?aki_policy=profile_small</t>
  </si>
  <si>
    <t>https://a0.muscache.com/im/pictures/user/1c4d1db0-95fd-41c9-8f39-40208978d1fb.jpg?aki_policy=profile_x_medium</t>
  </si>
  <si>
    <t>["Pack \u2019n play/Travel crib", "Free washer \u2013 In building", "Outdoor dining area", "Dishwasher", "Long term stays allowed", "Coffee maker", "Ceiling fan", "Stove", "Free street parking", "Lockbox", "Pets allowed", "Free parking on premises", "Iron", "Portable fans", "Oven", "Central air conditioning", "Private entrance", "Courtyard view", "Fire extinguisher", "Smoke alarm", "Refrigerator", "Private backyard \u2013 Fully fenced", "Luggage dropoff allowed", "Security cameras on property", "Cooking basics", "Essentials", "Garden view", "Wifi", "Private pool", "Carbon monoxide alarm", "Self check-in", "BBQ grill", "Extra pillows and blankets", "Cleaning products", "Hot water", "Dining table", "Board games", "Clothing storage: closet, wardrobe, and dresser", "Kitchen", "Free dryer \u2013 In building", "Barbecue utensils", "Private hot tub", "Microwave", "Bed linens", "Freezer", "Hair dryer", "Hangers", "Patio or balcony", "Dishes and silverware", "TV with standard cable"]</t>
  </si>
  <si>
    <t>https://www.airbnb.com/rooms/33909681</t>
  </si>
  <si>
    <t>Home in Fort Lauderdale Â· â˜…4.84 Â· 4 bedrooms Â· 5 beds Â· 2 baths</t>
  </si>
  <si>
    <t>&lt;b&gt;The space&lt;/b&gt;&lt;br /&gt;This is my favorite house. Classic mid century home completely remodeled 4 bedroom / 2 bath.  Fully appointed kitchen. Lots of tropical outdoor space with gorgeous pool. High speed internet. New house water purification system. We are not a corporate Airbnb we are hands on and we will try to make your stay fantastic&lt;br /&gt;&lt;br /&gt;&lt;b&gt;Guest access&lt;/b&gt;&lt;br /&gt;Entire property. Very private&lt;br /&gt;&lt;br /&gt;&lt;b&gt;Other things to note&lt;/b&gt;&lt;br /&gt;House is equipped with nest alarm system with cameras. The cameras are disabled when they alarm is not engaged. If you have any questions please let me know. House is also fitted with pentair water purification system and AT&amp;T fibre with 1G up and down</t>
  </si>
  <si>
    <t>This is Fort Lauderdale. Lots of space and trees. Different from other parts of Town. I love the neighborhood.</t>
  </si>
  <si>
    <t>https://a0.muscache.com/pictures/a68472b0-4ca5-4eec-8168-9c35e2904c96.jpg</t>
  </si>
  <si>
    <t>["Toaster", "Pack \u2019n play/Travel crib", "Heating", "BBQ grill: gas", "Dishwasher", "Long term stays allowed", "Coffee maker", "Ceiling fan", "Bathtub", "Free street parking", "Free parking on premises", "Iron", "Oven", "Central air conditioning", "AC - split type ductless system", "Coffee", "Private entrance", "Private patio or balcony", "Fire extinguisher", "GE stainless steel electric stove", "Smoke alarm", "Blender", "Refrigerator", "Private backyard \u2013 Fully fenced", "Security cameras on property", "Cooking basics", "Essentials", "Free washer \u2013 In unit", "Keypad", "Wifi", "Carbon monoxide alarm", "Baking sheet", "Self check-in", "Extra pillows and blankets", "Cleaning products", "Hot water", "Dining table", "Private outdoor pool - available all year, heated, saltwater", "Free dryer \u2013 In unit", "Kitchen", "Barbecue utensils", "Shampoo", "Microwave", "Single level home", "HDTV with Amazon Prime Video, Netflix, Roku", "Bed linens", "Freezer", "Hair dryer", "Hangers", "Dishes and silverware", "Wine glasses"]</t>
  </si>
  <si>
    <t>https://www.airbnb.com/rooms/33358997</t>
  </si>
  <si>
    <t>Home in Hollywood Â· â˜…4.91 Â· 4 bedrooms Â· 6 beds Â· 3 baths</t>
  </si>
  <si>
    <t>Welcome to your home away from home :&lt;br /&gt;This Lovely vacation home welcomes you and your guests. ;&lt;br /&gt;-4 large bedrooms.&lt;br /&gt;-3 full size bathrooms.&lt;br /&gt;-5 Beds + 1 futon.&lt;br /&gt;- free parking.&lt;br /&gt;-free WiFi.&lt;br /&gt;- large private pool, outdoor dining area , seating area, chairs loungers.&lt;br /&gt;- bbq grill.&lt;br /&gt;- 10-15 mins FLL.&lt;br /&gt;- 10 mins to beach.&lt;br /&gt;-20-25 mins to MIA or south beach.&lt;br /&gt;- Free grill to use, propane tank can be refilled at any gas station..&lt;br /&gt;&lt;br /&gt;&lt;b&gt;The space&lt;/b&gt;&lt;br /&gt;Large space , great for families or groups .&lt;br /&gt;&lt;br /&gt;&lt;b&gt;Guest access&lt;/b&gt;&lt;br /&gt;Entire private house , private pool and pool patio, with private free parking!&lt;br /&gt;&lt;br /&gt;&lt;b&gt;Other things to note&lt;/b&gt;&lt;br /&gt;Do not parking on the grass , street or block pedestrians walkway. They will tow your car at your own expense!</t>
  </si>
  <si>
    <t>https://a0.muscache.com/pictures/miso/Hosting-33358997/original/950b9132-1050-4ff0-8e51-f97496caa279.jpeg</t>
  </si>
  <si>
    <t>["Pack \u2019n play/Travel crib", "Dedicated workspace", "Heating", "Outdoor dining area", "Rice maker", "Dishwasher", "Long term stays allowed", "50\" HDTV with standard cable", "Conditioner", "Ceiling fan", "Children\u2019s dinnerware", "Bathtub", "Free parking on premises", "Baby bath", "Iron", "Portable fans", "Beach essentials", "Oven", "Central air conditioning", "Private entrance", "Private patio or balcony", "Courtyard view", "Fire extinguisher", "Private outdoor pool - available all year, open 24 hours, pool toys", "GE stainless steel electric stove", "Smoke alarm", "Room-darkening shades", "Refrigerator", "Private backyard \u2013 Fully fenced", "Coffee maker: Keurig coffee machine, pour-over coffee", "Security cameras on property", "Cooking basics", "Essentials", "Free washer \u2013 In unit", "Garden view", "Wifi", "Keypad", "Carbon monoxide alarm", "Self check-in", "BBQ grill", "Extra pillows and blankets", "Hot water", "Body soap", "Board games", "Free dryer \u2013 In unit", "First aid kit", "Kitchen", "Barbecue utensils", "Babysitter recommendations", "Ping pong table", "Shampoo", "Microwave", "Outdoor furniture", "Bed linens", "Children\u2019s books and toys", "Freezer", "Shower gel", "Beach access", "Hair dryer", "Hangers", "Outlet covers", "Crib", "Dishes and silverware", "Pool view", "Baking sheet", "Resort access"]</t>
  </si>
  <si>
    <t>https://www.airbnb.com/rooms/33911184</t>
  </si>
  <si>
    <t>Townhouse in North Lauderdale Â· â˜…4.43 Â· 1 bedroom Â· 1 bed Â· 1.5 shared baths</t>
  </si>
  <si>
    <t>Private Clean room with Queen sized bed, Flatscreen tv with Firestick, closet and bathroom for use located in the North Lauderdale area with plenty of restaurants fast food and public transportation access. Use of the Kitchen Living room patio are all common shared spaces with other guests.&lt;br /&gt;&lt;br /&gt;NO EXCESSIVE LUGGAGE&lt;br /&gt;&lt;br /&gt;&lt;b&gt;The space&lt;/b&gt;&lt;br /&gt;Welcome to the Soflo Getaway Townhome. This is a 4 bedroom 2.5 bathroom 2 story walk-up townhouse fully furnished ready to host you! Located in the City of North Lauderdale. Just a short distance from Ft. Lauderdale Beach and surrounded by plenty to do. Water parks Parks Playgrounds Basketball Courts Walmart Pizza Hut Chase Bank McDonalds Publix Chinese Take out Barbershop Youfit Dollar Tree Rainbow and Taco Bell just to name a few are all within walking distance and thereâ€™s plenty more!  If your visiting youâ€™ll love everything about this if youâ€™re a local this is what you been looking for donâ€™t wait book with us today!&lt;br /&gt;&lt;br /&gt;&lt;b&gt;G</t>
  </si>
  <si>
    <t>Peaceful quiet neighborhood, parks basketball courts water park library and plenty of fast food restaurants. Walmart, Walgreens and a shopping plaza are very close by.</t>
  </si>
  <si>
    <t>https://a0.muscache.com/pictures/422cfcce-4d80-446f-aca3-f20853400ee1.jpg</t>
  </si>
  <si>
    <t>https://www.airbnb.com/users/show/256080676</t>
  </si>
  <si>
    <t>North Lauderdale, FL</t>
  </si>
  <si>
    <t>Married couple ready to Host you!</t>
  </si>
  <si>
    <t>https://a0.muscache.com/im/pictures/user/User-256080676/original/a2fe1e0f-d224-4d27-afac-33025b22553b.jpeg?aki_policy=profile_small</t>
  </si>
  <si>
    <t>https://a0.muscache.com/im/pictures/user/User-256080676/original/a2fe1e0f-d224-4d27-afac-33025b22553b.jpeg?aki_policy=profile_x_medium</t>
  </si>
  <si>
    <t>["Heating", "TV with Fire TV, Netflix", "Coffee maker", "Conditioner", "Bathtub", "Free street parking", "Free parking on premises", "Lock on bedroom door", "Iron", "Portable fans", "Smart lock", "Central air conditioning", "Private entrance", "Private patio or balcony", "Fire extinguisher", "Smoke alarm", "Refrigerator", "Private backyard \u2013 Fully fenced", "Security cameras on property", "Essentials", "Wifi", "Carbon monoxide alarm", "Self check-in", "Hot water", "Body soap", "First aid kit", "Shampoo", "Microwave", "Outdoor furniture", "Bed linens", "Canal view", "Shower gel", "Hair dryer", "Hangers", "Dishes and silverware", "Lake access"]</t>
  </si>
  <si>
    <t>https://www.airbnb.com/rooms/33376898</t>
  </si>
  <si>
    <t>Condo in Hollywood Â· â˜…3.96 Â· 1 bedroom Â· 1 bed Â· 1 bath</t>
  </si>
  <si>
    <t>Sitting right on the beach, this condo resort features two beach-side pools, convenience store, full gym and covered parking for guests. Grab your towel and take a few steps to relax on the award winning Hollywood Beach, or just relax on your private balcony with pool view. &lt;br /&gt;*PLEASE READ: "OTHER THINGS TO NOTE"&lt;br /&gt;&lt;br /&gt;The condo is also a short walking distance to supermarkets, restaurants and shops.&lt;br /&gt;&lt;br /&gt;Other Note:&lt;br /&gt;$30 for every 2 adults key-fob charge; Parking rates in "Other things to note"&lt;br /&gt;&lt;br /&gt;&lt;b&gt;The space&lt;/b&gt;&lt;br /&gt;Master bedroom features a king size bed. Living room features a queen sized sofa-bed.&lt;br /&gt;The condo is fully equipped with linens, towels, kitchenware and all appliances. Enjoy fiber speed Wi-Fi, cable lineup and PC workstation.&lt;br /&gt;&lt;br /&gt;&lt;b&gt;Guest access&lt;/b&gt;&lt;br /&gt;The entire apartment is for your exclusive use only.&lt;br /&gt;&lt;br /&gt;&lt;b&gt;Other things to note&lt;/b&gt;&lt;br /&gt;NOTE:&lt;br /&gt;&gt; Fobs (electronic keys) to access all common areas are cost $30 every 2 a</t>
  </si>
  <si>
    <t>https://a0.muscache.com/pictures/485d4632-1223-4736-a329-524024647ee6.jpg</t>
  </si>
  <si>
    <t>["HDTV", "Heating", "Dishwasher", "Washer", "Long term stays allowed", "Coffee maker", "Stove", "Shared pool", "Iron", "Beach essentials", "Oven", "Central air conditioning", "Smoke alarm", "Room-darkening shades", "Refrigerator", "Cooking basics", "Essentials", "Keypad", "Wifi", "Beach access \u2013 Beachfront", "Self check-in", "Hot water", "Kitchen", "Dryer", "Shared gym in building", "Microwave", "Waterfront", "Hair dryer", "Hangers", "Paid parking on premises", "Patio or balcony", "Dishes and silverware"]</t>
  </si>
  <si>
    <t>https://www.airbnb.com/rooms/33912742</t>
  </si>
  <si>
    <t>Home in Hollywood Â· â˜…4.68 Â· 2 bedrooms Â· 2 beds Â· 1 bath</t>
  </si>
  <si>
    <t>Enjoy the comfort and conveniences of a well-designed living space. A rustic front porch where you can savor your favorite cup of tea or coffee while admiring your garden. Renovated in an English cottage style: new wood floors,  doors; some new windows with interior and exterior architectural trim; Front and backyard with delicate garden and a mix of asymmetric multi-surface and French paver pattern.&lt;br /&gt;&lt;br /&gt;Bonus: If you're interested in renting a car w/ property, read â€œOther details to noteâ€&lt;br /&gt;&lt;br /&gt;&lt;b&gt;The space&lt;/b&gt;&lt;br /&gt;You can use all the house. No smoking. There is a tiny cottage in the back yard,  completely separated spaces which it is not part of this listing. Not possible to checking in before 4 pm, please donâ€™t ask. You can drop luggage from 12 midday.&lt;br /&gt;&lt;br /&gt;&lt;b&gt;Guest access&lt;/b&gt;&lt;br /&gt;You have entirely access to all spaces.&lt;br /&gt;&lt;br /&gt;No smoking inside. You can also use the yard just know it is shared with other guests in the rear although highly unlikely for any int</t>
  </si>
  <si>
    <t>Neighborhood is safe and very near to a new academy school, which make the area safer.</t>
  </si>
  <si>
    <t>https://a0.muscache.com/pictures/2c67abfc-fa78-41bf-a08b-7b64950d205a.jpg</t>
  </si>
  <si>
    <t>["Dedicated workspace", "Heating", "Outdoor dining area", "TV", "Dishwasher", "Hammock", "Long term stays allowed", "Conditioner", "Ceiling fan", "Stove", "Free street parking", "Pets allowed", "Free parking on premises", "Iron", "Beach essentials", "Oven", "Central air conditioning", "Private entrance", "Private patio or balcony", "Fire extinguisher", "Smoke alarm", "Refrigerator", "Luggage dropoff allowed", "Cooking basics", "Essentials", "Keypad", "Wifi", "Carbon monoxide alarm", "Self check-in", "BBQ grill", "Extra pillows and blankets", "Hot water", "Shared backyard \u2013 Not fully fenced", "First aid kit", "Kitchen", "Barbecue utensils", "Shampoo", "Microwave", "Park view", "Ethernet connection", "Bed linens", "Outdoor furniture", "Shower gel", "Hair dryer", "Hangers", "Outlet covers", "Dishes and silverware", "Coffee maker: Keurig coffee machine"]</t>
  </si>
  <si>
    <t>https://www.airbnb.com/rooms/33914916</t>
  </si>
  <si>
    <t>Townhouse in North Lauderdale Â· â˜…4.55 Â· 1 bedroom Â· 1 bed Â· 1.5 shared baths</t>
  </si>
  <si>
    <t xml:space="preserve">Guest are allowed to book and reserve maximum stay of 7 days and rebook no less than 2 weeks due to the increase of guest inquiries &lt;br /&gt;&lt;br /&gt;Private Clean room with Queen sized bed, Flatscreen tv with Firestick, closet and bathroom for use located in the North Lauderdale area with plenty of restaurants fast food and public transportation access. Use of the Kitchen Living room patio are all common shared spaces with other guests. &lt;br /&gt;&lt;br /&gt;NO EXCESSIVE LUGGAGE&lt;br /&gt;&lt;br /&gt;&lt;b&gt;The space&lt;/b&gt;&lt;br /&gt;Welcome to the Soflo Getaway Townhome, This is a 4 bedroom 2.5 bathroom 2 story walk-up townhouse fully furnished ready to host you! Located in the City of North Lauderdale. Just a short distance from Ft. Lauderdale Beach and surrounded by plenty to do Water parks Parks Playgrounds Basketball Courts Walmart Pizza Hut Chase Bank McDonalds Publix Chinese take out Barbershops Youfit Dollar tree Rainbow and Taco Bell to name a few are all within walking distance and thereâ€™s plenty more! If youâ€™re </t>
  </si>
  <si>
    <t>Peaceful quiet neighborhood parks basketball courts water park library plenty of fast food restaurants Walmart Walgreens and shopping plaza all close by</t>
  </si>
  <si>
    <t>https://a0.muscache.com/pictures/miso/Hosting-33914916/original/141dd100-c963-4364-bf53-96022528c507.jpeg</t>
  </si>
  <si>
    <t>["Dedicated workspace", "Heating", "Coffee maker", "Conditioner", "Bathtub", "Free street parking", "Free parking on premises", "Lock on bedroom door", "Iron", "Smart lock", "Central air conditioning", "Private entrance", "Private patio or balcony", "Fire extinguisher", "Smoke alarm", "Refrigerator", "Private backyard \u2013 Fully fenced", "Security cameras on property", "Essentials", "Wifi", "Carbon monoxide alarm", "Self check-in", "Hot water", "Body soap", "First aid kit", "TV with Netflix, Fire TV", "Shampoo", "Microwave", "Outdoor furniture", "Bed linens", "Canal view", "Shower gel", "Hair dryer", "Hangers", "Dishes and silverware", "Lake access"]</t>
  </si>
  <si>
    <t>https://www.airbnb.com/rooms/33395715</t>
  </si>
  <si>
    <t>Home in Fort Lauderdale Â· â˜…4.90 Â· 4 bedrooms Â· 4 beds Â· 3 baths</t>
  </si>
  <si>
    <t>A newly constructed house in exclusive Rio Vista neighborhood. 4 bed/3 baths , 2215 sq ft of modern luxurious living with outside heated pool , covered furnished lanai and private backyard surrounded by tropical foliage. The stylish designer decor is contemporary , yet cosy and inviting . The chefs kitchen features upgraded appliances, wine fridge and center island . This home simply has it all!&lt;br /&gt;&lt;br /&gt;&lt;b&gt;Other things to note&lt;/b&gt;&lt;br /&gt;Outside camera&lt;br /&gt;&lt;br /&gt;Minimum age of renter 25&lt;br /&gt;Pets NEED to be disclosed!&lt;br /&gt;Itâ€™s a guestâ€™s  full responsibility to clean the area after the pet , failure to comply will result in fine!&lt;br /&gt;Please  , note that we  provide ONLY INITIAL sets of toiletries, toilet paper, paper towels , etc.</t>
  </si>
  <si>
    <t>https://a0.muscache.com/pictures/c7fb2d15-c650-4142-8e3f-b42c234aff03.jpg</t>
  </si>
  <si>
    <t>["Backyard", "Heating", "Dishwasher", "Washer", "Coffee maker", "Stove", "Pool", "Pets allowed", "Free parking on premises", "Iron", "Oven", "Private entrance", "Fire extinguisher", "Smoke alarm", "Refrigerator", "Security cameras on property", "Cooking basics", "Essentials", "Wifi", "Carbon monoxide alarm", "BBQ grill", "Extra pillows and blankets", "Hot water", "Kitchen", "Dryer", "Microwave", "Shampoo", "Single level home", "Air conditioning", "Bed linens", "Hair dryer", "Hangers", "Dishes and silverware", "TV with standard cable"]</t>
  </si>
  <si>
    <t>https://www.airbnb.com/rooms/33928696</t>
  </si>
  <si>
    <t>Townhouse in North Lauderdale Â· â˜…4.30 Â· 1 bedroom Â· 1 bed Â· 1.5 shared baths</t>
  </si>
  <si>
    <t>Private Clean room with Queen sized bed, Flatscreen tv with Firestick, closet and bathroom for use located in the North Lauderdale area with plenty of restaurants fast food and public transportation access. Use of the Kitchen Living room patio are all common shared spaces with other guests.&lt;br /&gt;&lt;br /&gt;NO EXCESSIVE LUGGAGE&lt;br /&gt;&lt;br /&gt;&lt;b&gt;The space&lt;/b&gt;&lt;br /&gt;Welcome to the Soflo Getaway Townhome This is a 4 bedroom 2.5 bathroom 2 story walk-up townhouse fully furnished and ready to host you! Located in the City of North Lauderdale. Just a short distance from Ft. Lauderdale Beach and surrounded by plenty to do Water park Parks Playgrounds Basketball courts Walmart Pizza Hut Chase bank McDonaldâ€™s Publix Chinese takeout barbershops you $50 tree rainbow and Taco Bell to name a few are all within walking distance and there is plenty more! if youâ€™re visiting youâ€™ll love everything about this if youâ€™re a local this is what youâ€™ve been looking for donâ€™t wait book with us today!&lt;br /&gt;&lt;br /&gt;&lt;b&gt;Guest</t>
  </si>
  <si>
    <t>Peaceful quiet neighborhood parks basketball courts waterpark library plenty of fast food restaurants Walmart Walgreens shopping plaza and plenty more</t>
  </si>
  <si>
    <t>https://a0.muscache.com/pictures/b256e58d-7be2-4b85-b1ba-5e3f917aa6d4.jpg</t>
  </si>
  <si>
    <t>["Dedicated workspace", "Heating", "TV with Fire TV, Netflix", "Coffee maker", "Conditioner", "Bathtub", "Free street parking", "Free parking on premises", "Lock on bedroom door", "Iron", "Smart lock", "Central air conditioning", "Private entrance", "Private patio or balcony", "Fire extinguisher", "Smoke alarm", "Refrigerator", "Private backyard \u2013 Fully fenced", "Security cameras on property", "Essentials", "Wifi", "Carbon monoxide alarm", "Self check-in", "Hot water", "Body soap", "First aid kit", "Private hot tub", "Shared pool - available seasonally", "Shampoo", "Microwave", "Outdoor furniture", "Bed linens", "Canal view", "Shower gel", "Hair dryer", "Hangers", "Lake access"]</t>
  </si>
  <si>
    <t>https://www.airbnb.com/rooms/33933632</t>
  </si>
  <si>
    <t>Rental unit in Fort Lauderdale Â· â˜…4.59 Â· Studio Â· 1 bed Â· 1 bath</t>
  </si>
  <si>
    <t>Enjoy our waterfront oasis, located in one of Fort Lauderdale's best areas! Just minutes from the beach, shopping and great restaurants.&lt;br /&gt;&lt;br /&gt;&lt;b&gt;The space&lt;/b&gt;&lt;br /&gt;One assigned parking spot is included, waterfront pool and coined washer/dryer&lt;br /&gt;&lt;br /&gt;&lt;b&gt;Other things to note&lt;/b&gt;&lt;br /&gt;Do not provide cable TV, only ROKU</t>
  </si>
  <si>
    <t>Minutes away from the beach, near local shopping mall and relaxing waterfront view.</t>
  </si>
  <si>
    <t>https://a0.muscache.com/pictures/miso/Hosting-33933632/original/9b390682-931b-4bed-92d5-575e83ff61f5.jpeg</t>
  </si>
  <si>
    <t>https://www.airbnb.com/users/show/256242795</t>
  </si>
  <si>
    <t>Emily</t>
  </si>
  <si>
    <t>https://a0.muscache.com/im/pictures/user/ac098882-a789-4442-8c90-fd65756461c8.jpg?aki_policy=profile_small</t>
  </si>
  <si>
    <t>https://a0.muscache.com/im/pictures/user/ac098882-a789-4442-8c90-fd65756461c8.jpg?aki_policy=profile_x_medium</t>
  </si>
  <si>
    <t>["Dedicated workspace", "TV", "Washer", "Coffee maker", "Stove", "Pool", "Lockbox", "Free parking on premises", "Iron", "Oven", "Fire extinguisher", "Smoke alarm", "Refrigerator", "Cooking basics", "Essentials", "Self check-in", "First aid kit", "Kitchen", "Fast wifi \u2013 119 Mbps", "Dryer", "Microwave", "Shampoo", "Air conditioning", "Hair dryer", "Crib", "Dishes and silverware"]</t>
  </si>
  <si>
    <t>https://www.airbnb.com/rooms/33407676</t>
  </si>
  <si>
    <t>Rental unit in Deerfield Beach Â· â˜…5.0 Â· 2 bedrooms Â· 3 beds Â· 2 baths</t>
  </si>
  <si>
    <t>New totally remodeled beach and modern condo with all  new furniture, on a prestigious golf course  rated one of top 3 in south Florida.&lt;br /&gt;&lt;br /&gt;This  vacation rental have a nice  screened patio with barbecue , 4 miles from one of the nicest beaches in  Florida.&lt;br /&gt;&lt;br /&gt;The main living area is an open plan with a kitchen and a living room, which makes a wonderful place to spend time with your family.&lt;br /&gt;Also, you have access to a nice heated pool and a bicycle path.&lt;br /&gt;They have plenty  restaurants, shop near by .&lt;br /&gt;&lt;br /&gt;&lt;b&gt;The space&lt;/b&gt;&lt;br /&gt;WELCOME TO THE IDEAL SEASONAL, LONG TERM, OR SHORT TERM VACATION RENTAL CONDO . POOL,  GOLF COURSE ON SITE,  AND FULLY UPDATED MODERN BEACHY STYLE CONDO . &lt;br /&gt;NICE TERRACE FOR RELAXING  &amp; GRILLING ON THE BBQ!  T.V.'S IN ALL BEDROOMS AND LIVING ROOM!&lt;br /&gt;BEDROOM 1 - KING BED AND ONE SIMPLE SOFA BED. A BIG WALKING CLOSET, AND A TV &lt;br /&gt; BEDROOM 2- QUEEN BED,  A TV&lt;br /&gt;LAUNDRY ROOM- INCLUDE A WASHER AND DRAWER. A IRON AND BOARD FOR</t>
  </si>
  <si>
    <t>5 Min drive to Boca Raton, near to Mizner Park, Boca Raton Town Center,  15 min Drive to Atlantic Avenue at Delray Beach</t>
  </si>
  <si>
    <t>https://a0.muscache.com/pictures/prohost-api/Hosting-33407676/original/1f2344e8-8aaa-496e-97b7-382511e933b9.jpeg</t>
  </si>
  <si>
    <t>https://www.airbnb.com/users/show/24019896</t>
  </si>
  <si>
    <t>Josee</t>
  </si>
  <si>
    <t xml:space="preserve">Infinity Dreams  Homes is a Vacation Rental Company locate in South Florida.
We provide your dream vacation Home &amp; the highest standard of customer.
satisfaction in the industry.
We have a passion for hospitality and turning dreams vacations into a reality.
</t>
  </si>
  <si>
    <t>https://a0.muscache.com/im/pictures/user/1b3c1d6d-8bf0-4b5e-a03e-b636ac04cba2.jpg?aki_policy=profile_small</t>
  </si>
  <si>
    <t>https://a0.muscache.com/im/pictures/user/1b3c1d6d-8bf0-4b5e-a03e-b636ac04cba2.jpg?aki_policy=profile_x_medium</t>
  </si>
  <si>
    <t>["Toaster", "Pack \u2019n play/Travel crib", "Dedicated workspace", "Hot water kettle", "Laundromat nearby", "Outdoor dining area", "Dishwasher", "Long term stays allowed", "Drying rack for clothing", "Conditioner", "Ceiling fan", "Frigidaire stainless steel electric stove", "Bathtub", "Free street parking", "Free driveway parking on premises \u2013 2 spaces", "Iron", "Portable fans", "Smart lock", "Beach essentials", "Oven", "Central air conditioning", "Bluetooth sound system", "Coffee", "Private entrance", "Private patio or balcony", "Fire extinguisher", "Central heating", "Smoke alarm", "Room-darkening shades", "Blender", "Refrigerator", "55\" HDTV with Netflix, standard cable, Hulu, HBO Max, Fire TV, Amazon Prime Video, Disney+", "Clothing storage: closet and dresser", "Security cameras on property", "High chair", "Essentials", "Fast wifi \u2013 375 Mbps", "Cooking basics", "Free washer \u2013 In unit", "Garden view", "BBQ grill: charcoal", "Shared outdoor pool - available all year, open specific hours, heated, olympic-sized", "Carbon monoxide alarm", "Coffee maker: drip coffee maker, Keurig coffee machine", "Baking sheet", "Extra pillows and blankets", "Cleaning products", "Hot water", "Dining table", "Self check-in", "Body soap", "Free dryer \u2013 In unit", "First aid kit", "Kitchen", "Barbecue utensils", "Luggage dropoff allowed", "Shampoo", "Ping pong table", "Microwave", "Single level home", "Outdoor furniture", "Bed linens", "Freezer", "Shower gel", "Beach access", "Hair dryer", "Hangers", "Crib", "Dishes and silverware", "Shared backyard", "Wine glasses"]</t>
  </si>
  <si>
    <t>https://www.airbnb.com/rooms/33939078</t>
  </si>
  <si>
    <t>Townhouse in North Lauderdale Â· â˜…4.47 Â· 1 bedroom Â· 1 bed Â· 1.5 baths</t>
  </si>
  <si>
    <t>Private Clean room with Queen sized bed, Flatscreen tv with Firestick, closet and bathroom for use located in the North Lauderdale area with plenty of restaurants fast food and public transportation access. Use of the Kitchen Living room patio are all common shared spaces with other guests.&lt;br /&gt;&lt;br /&gt;NO EXCESSIVE LUGGAGE!&lt;br /&gt;&lt;br /&gt;&lt;b&gt;The space&lt;/b&gt;&lt;br /&gt;Welcome to the Soflo Getaway Townhome This is a 4bedroom 2.5 bathroom 2 story walk-up townhouse fully furnished ready to host you located in the city of North Lauderdale just a short distance from Ft. Lauderdale Beach and surrounded by plenty to do Water parks Parks Playgrounds Basketball Courts Walmart Pizza Hut Chase Bank McDonaldâ€™s Publix Chinese take out Barbershops Youfit Dollar Tree Rainbow and Taco Bell to name a few are all within walking distance and thereâ€™s plenty more! if youâ€™re visiting youâ€™ll love everything about this if youâ€™re a local this is what you been looking for donâ€™t wait book with us today!&lt;br /&gt;&lt;br /&gt;&lt;b&gt;Guest a</t>
  </si>
  <si>
    <t>Peaceful quiet neighborhood Parks Basketball courts Water park library plenty of fast food restaurants Walmart Walgreens shopping plaza all  close by</t>
  </si>
  <si>
    <t>https://a0.muscache.com/pictures/8a4182b1-87b6-40a5-855a-9a1c6ab21408.jpg</t>
  </si>
  <si>
    <t>["Dedicated workspace", "Heating", "TV", "Coffee maker", "Conditioner", "Free street parking", "Free parking on premises", "Lock on bedroom door", "Iron", "Smart lock", "Central air conditioning", "Private patio or balcony", "Fire extinguisher", "Smoke alarm", "Refrigerator", "Private backyard \u2013 Fully fenced", "Security cameras on property", "Essentials", "Wifi", "Carbon monoxide alarm", "Self check-in", "Hot water", "Body soap", "First aid kit", "Shampoo", "Microwave", "Bed linens", "Canal view", "Shower gel", "Hair dryer", "Hangers", "Lake access"]</t>
  </si>
  <si>
    <t>https://www.airbnb.com/rooms/33940913</t>
  </si>
  <si>
    <t>Condo in Pompano Beach Â· â˜…4.47 Â· 2 bedrooms Â· 2 beds Â· 1 bath</t>
  </si>
  <si>
    <t>&lt;b&gt;The space&lt;/b&gt;&lt;br /&gt;Floranada Getaway #23&lt;br /&gt;&lt;br /&gt;* Only registered guests 25 + are allowed on the premises. All guests shall abide by Vacasaâ€™s good neighbor policy and shall not engage in illegal activity. Quiet hours are from 10 pm to 8 am and no parties or loud noise is permitted. One vehicle parking per apartment (with parking pass).&lt;br /&gt;&lt;br /&gt;Spend your days soaking in the plentiful South Florida sunshine at this ideally located condo in beautiful Pompano Beach! Within this manicured garden property, you'll have community use of a heated outdoor pool, a sundeck with gas grills, and a shuffleboard court - all just a few steps from the gorgeous ocean beach across the street!&lt;br /&gt;&lt;br /&gt;What's nearby:&lt;br /&gt;This air-conditioned condo is the only two-bedroom property within the Floranada, a 22-condo complex that sits directly across the road from the beach at North Ocean Park. You'll be less than a mile east of the Pompano Beach Municipal Golf Course, three miles northeast of dow</t>
  </si>
  <si>
    <t>https://a0.muscache.com/pictures/prohost-api/Hosting-33940913/original/21883bdc-b580-457f-b4de-5028a7e36ebd.jpeg</t>
  </si>
  <si>
    <t>["Dedicated workspace", "Backyard", "Dishwasher", "Washer", "Long term stays allowed", "Coffee maker", "Stove", "Pool", "Bathtub", "Free street parking", "Lockbox", "Iron", "Private entrance", "Fire extinguisher", "Smoke alarm", "Refrigerator", "Essentials", "Wifi", "Carbon monoxide alarm", "Self check-in", "BBQ grill", "Hot water", "First aid kit", "Kitchen", "Dryer", "Microwave", "Shampoo", "Air conditioning", "Bed linens", "Beach access", "Hair dryer", "Hangers", "Dishes and silverware", "TV with standard cable"]</t>
  </si>
  <si>
    <t>https://www.airbnb.com/rooms/33422346</t>
  </si>
  <si>
    <t>Home in Pompano Beach Â· â˜…4.67 Â· 4 bedrooms Â· 5 beds Â· 3 baths</t>
  </si>
  <si>
    <t>Gorgeous newly renovated Snug Harbor vacation home with a stunning interior design with modern contemporary furniture and decor . The villa features 4 bedrooms and 3 baths of 2286 sq ft living space with new flat screen TVs that offer 250 channels. High speed WiFi , outside grill and furnished outside deck . Relax and enjoy this resort style home that is perfectly situated on the waterways of intra coastal .&lt;br /&gt;&lt;br /&gt;&lt;b&gt;Other things to note&lt;/b&gt;&lt;br /&gt;Minimum age of renter 25&lt;br /&gt;Pets NEED to be disclosed!&lt;br /&gt;Itâ€™s a guestâ€™s  full responsibility to clean the area after the pet , failure to comply will result in fine!&lt;br /&gt;Please  , note that we  provide ONLY INITIAL sets of toiletries, toilet paper, paper towels , etc.</t>
  </si>
  <si>
    <t>https://a0.muscache.com/pictures/03cec690-3050-4036-9c50-324c3e6791ba.jpg</t>
  </si>
  <si>
    <t>["Heating", "TV", "Dishwasher", "Washer", "Coffee maker", "Stove", "Pool", "Pets allowed", "Free parking on premises", "Iron", "Oven", "Private entrance", "Fire extinguisher", "Smoke alarm", "Refrigerator", "Cooking basics", "Essentials", "Wifi", "Carbon monoxide alarm", "BBQ grill", "Hot water", "Kitchen", "Dryer", "Microwave", "Shampoo", "Air conditioning", "Bed linens", "Waterfront", "Hair dryer", "Hangers", "Patio or balcony", "Dishes and silverware"]</t>
  </si>
  <si>
    <t>https://www.airbnb.com/rooms/33423122</t>
  </si>
  <si>
    <t>Serviced apartment in Pompano Beach Â· â˜…4.71 Â· 1 bedroom Â· 3 beds Â· 1 bath</t>
  </si>
  <si>
    <t>Our totally renovated 1- bedroom apartments are located across the street from our main oceanfront resort. Fully furnished units feature a/c, kitchen, dining area, living rm w/queen sleeper sofa, coffee table, flat screen T.V. &amp; bathroom with walk in shower. Bedroom has 2 double beds with flat screen T.V. &amp; spacious closet. Kitchen is fully equipped with cooking &amp; dining utensils, modern stove top, microwave/convection oven, refrigerator, coffee maker &amp; dishwasher.&lt;br /&gt;&lt;br /&gt;&lt;b&gt;The space&lt;/b&gt;&lt;br /&gt;The unit is 900+ square feet, located in a 3 story, 10 unit apartment building with onsite parking, elevator, private pool area &amp; laundry room.&lt;br /&gt;&lt;br /&gt;&lt;b&gt;Guest access&lt;/b&gt;&lt;br /&gt;You will have totally private use of this apartment for the timeframe reserved.  The apartment may be located on ground, 2nd, or 3rd floor of this apartment building.  The apartment does have a small elevator and 2 outside stairwell.  Access to this unit is "outside corridors/walkways".  You have shared access to th</t>
  </si>
  <si>
    <t>["Pack \u2019n play/Travel crib", "Ritual of Buddha shampoo", "Laundromat nearby", "Dishwasher", "Washer", "Long term stays allowed", "Coffee maker", "Pool", "Free parking on premises", "Iron", "Central air conditioning", "Private entrance", "Fire extinguisher", "Smoke alarm", "Refrigerator", "Clothing storage: closet and dresser", "Cooking basics", "Essentials", "Elevator", "Wifi", "2 burner flat surface stovetop electric stove", "Carbon monoxide alarm", "Dining table", "Hot water", "Ritual of Buddha conditioner", "Kitchen", "Dryer", "Combination microwave/convection oven oven", "Microwave", "Freezer", "Shower gel", "Hair dryer", "Hangers", "Dishes and silverware", "TV with standard cable"]</t>
  </si>
  <si>
    <t>https://www.airbnb.com/rooms/33941704</t>
  </si>
  <si>
    <t>Cottage in Plantation Â· â˜…4.74 Â· 3 bedrooms Â· 5 beds Â· 2 baths</t>
  </si>
  <si>
    <t>Cozy home near Fort Lauderdale, 3 bedrooms, 2 bathrooms, 4 beds, pull-out couch, living room with large, flat screen Roku TV, fully stocked kitchen, dining room, laundry, large porch, piano, free parking, and neighborhood pool. 15 min. to FLL airport. 40 min. to Miami Airport. 5 min. to Sawgrass Mills Mall, IKEA, IFLY, BB&amp;T Center, 20 min. to beaches, Everglades, Downtown Ft Lauderdale, Museum of Discovery Science, IMAX, 10 min. to Nova Southeastern University, Cleveland Clinic, and much more!&lt;br /&gt;&lt;br /&gt;&lt;b&gt;The space&lt;/b&gt;&lt;br /&gt;My housekeeper works hard to thoroughly clean and disinfect all areas of the house, washing all sheets, blankets, and towels, cleaning all surfaces and floors, and all rooms of the house. This is my home and I stay here with my family at certain times and rent it the rest of the time. We have put a lot of work into improving and making it a comfortable place to stay, and we continue to make improvements regularly.&lt;br /&gt;&lt;br /&gt;&lt;b&gt;Guest access&lt;/b&gt;&lt;br /&gt;Kitchen (refri</t>
  </si>
  <si>
    <t>This home is in a small, safe, Manufactured/mobile home community in a nice, quiet, and very convenient area of West Plantation close to everything. I know my neighbors and they are friendly. The house is nestled at the end of a dead end street. This is a safe neighborhood in a nice, centrally located area on the border of Sunrise, Weston, and Davie. Be sure to check out my GUIDEBOOK on my Airbnb listing with many things to do and resources for this area!</t>
  </si>
  <si>
    <t>https://a0.muscache.com/pictures/83f78a1b-f4b9-4475-93c0-8045701bfef9.jpg</t>
  </si>
  <si>
    <t>https://www.airbnb.com/users/show/182052423</t>
  </si>
  <si>
    <t>I am a married mother of five children. I home schooled them for 18 years here in Plantation. 3 of them have graduated and gone to college/work. I love animals and also do pet sitting. I have a bachelor's degree in Psychology. I really love my hosting job with Airbnb renting out the home we lived in for 15 years! My husband is a professional artist who does product design and illustration on the computer.</t>
  </si>
  <si>
    <t>https://a0.muscache.com/im/pictures/user/41149b86-5c50-49b3-9867-245a68d6b132.jpg?aki_policy=profile_small</t>
  </si>
  <si>
    <t>https://a0.muscache.com/im/pictures/user/41149b86-5c50-49b3-9867-245a68d6b132.jpg?aki_policy=profile_x_medium</t>
  </si>
  <si>
    <t>["Toaster", "Dedicated workspace", "Hot water kettle", "Outdoor dining area", "Dishwasher", "Long term stays allowed", "Books and reading material", "Conditioner", "Ceiling fan", "Children\u2019s dinnerware", "Baby safety gates", "Bathtub", "Free street parking", "Lockbox", "Pets allowed", "Piano", "Iron", "Portable fans", "Central air conditioning", "Private entrance", "Coffee", "Private patio or balcony", "Fire extinguisher", "Central heating", "Smoke alarm", "Room-darkening shades", "Blender", "Refrigerator", "Luggage dropoff allowed", "Security cameras on property", "Cooking basics", "Essentials", "Free washer \u2013 In unit", "Frigidaire Electric Smooth-top Range stainless steel oven", "Carbon monoxide alarm", "Clothing storage", "Free carport on premises \u2013 4 spaces", "Extra pillows and blankets", "Cleaning products", "Hot water", "Wifi \u2013 29 Mbps", "Dining table", "Body soap", "Board games", "Free dryer \u2013 In unit", "First aid kit", "Kitchen", "Frigidaire Electric Smooth-top Range stove", "Shampoo", "Pack \u2019n play/Travel crib - always at the listing", "Microwave", "Coffee maker: drip coffee maker", "Single level home", "Ethernet connection", "Outdoor furniture", "Bed linens", "50\" HDTV with Roku, DVD player", "Children\u2019s books and toys", "Freezer", "Shower gel", "Shared outdoor pool - available all year, open specific hours", "Hair dryer", "Self check-in", "Hangers", "Outlet covers", "Dishes and silverware", "Baking sheet"]</t>
  </si>
  <si>
    <t>https://www.airbnb.com/rooms/33432180</t>
  </si>
  <si>
    <t>Home in Sunrise Â· â˜…4.80 Â· 2 bedrooms Â· 2 beds Â· 1 bath</t>
  </si>
  <si>
    <t xml:space="preserve">An entire house to yourself to enjoy and relax! A beautiful home with two bedrooms and one bathroom that rises up to greet you when you enter "your home away from home."&lt;br /&gt;&lt;br /&gt;&lt;b&gt;The space&lt;/b&gt;&lt;br /&gt;Each individual bedroom features its own queen size bed, alarm/radio clock, ceiling fan and TV. This home also boasts a separate room for office work with a desk and chair, futon (for possibly an additional guest), TV and separate entrance to a patio. And why stay indoors all day when you can sit on the back patio (smoke outdoors) or simply take in some Florida sun. In addition, feel free to eat at home and enjoy the use of a full-size kitchen and island that's complemented with two stools to sit and grab a bite or sit and prepare meals; along with new appliances, a microwave and many kitchen essentials necessary to enjoy your stay. There is also a dining area with a dining table for a formal dining experience. For longer stays,  you can take advantage of a new washer and dryer for all </t>
  </si>
  <si>
    <t>The city of Sunrise, central -western Broward County sits just to the west of downtown Fort Lauderdale, Las Olas Blvd. (which is home to beautiful upscale indoor and outdoor restaurants), Wilton Manors, the Swap and Shop outdoor Drive-In, the Broward Center for the Performing Arts and the Fort Lauderdale beach along with many other attractions. Just to the east of Sunrise is the world renowned Sawgrass Mills outlet mall, the BB&amp;T Center which is known for its concerts and sporting events, the Everglades and more. Sunrise is centrally located to Miami, West Palm Beach and a host of other wonderful cities. For those desiring a road trip, the Florida Keys are approx. 3 hours south and Orlando's Disney 3 hours to the north (depending on driving conditions, of course). There is so much to offer for either those who love the sun, the beach, shopping, dining, nightlife, action or relaxation. You can find it all here!!!</t>
  </si>
  <si>
    <t>https://a0.muscache.com/pictures/6bb26788-c1c0-4a84-a4d0-668b9133455a.jpg</t>
  </si>
  <si>
    <t>https://www.airbnb.com/users/show/60504661</t>
  </si>
  <si>
    <t>Donovan</t>
  </si>
  <si>
    <t>A fun person, who values his/and other's privacy and peace of mind. Kind-spirited, quiet yet outgoing, logical and analytical. I love to travel and enjoy visiting new places and meeting new people.</t>
  </si>
  <si>
    <t>https://a0.muscache.com/im/pictures/user/241ee473-e34e-4bb9-a6c2-249a03c452f8.jpg?aki_policy=profile_small</t>
  </si>
  <si>
    <t>https://a0.muscache.com/im/pictures/user/241ee473-e34e-4bb9-a6c2-249a03c452f8.jpg?aki_policy=profile_x_medium</t>
  </si>
  <si>
    <t>["Backyard", "Heating", "Washer", "Long term stays allowed", "Coffee maker", "Stove", "Bathtub", "Free parking on premises", "Iron", "Oven", "Private entrance", "Fire extinguisher", "Smoke alarm", "Refrigerator", "Luggage dropoff allowed", "Security cameras on property", "Cooking basics", "Essentials", "Keypad", "Wifi", "Carbon monoxide alarm", "Self check-in", "Hot water", "First aid kit", "Kitchen", "Dryer", "Shampoo", "Microwave", "Single level home", "Air conditioning", "Bed linens", "Hair dryer", "Hangers", "Patio or balcony", "Dishes and silverware", "TV with standard cable", "Baking sheet"]</t>
  </si>
  <si>
    <t>https://www.airbnb.com/rooms/33941967</t>
  </si>
  <si>
    <t>Home in Sunrise Â· 2 bedrooms Â· 3 beds Â· 2 baths</t>
  </si>
  <si>
    <t>Minimalist and modern design, perfect for couples, solo adventurers and business travellers. Centrally-located in a quiet neighborhood, close to park, gym, post office and a variety of places to eat. &lt;br /&gt;&lt;br /&gt;Newly renovated kitchen and bathrooms, with keyless lock for check-in &amp; checkout, our 2 bedroom home sleeps up to 6 guests. &lt;br /&gt;&lt;br /&gt;Short drive to 3 different malls &amp; the beach.&lt;br /&gt;&lt;br /&gt;**Important Note* This listing is only available to travellers who normally reside outside of Broward and Miami Dade county&lt;br /&gt;&lt;br /&gt;&lt;b&gt;The space&lt;/b&gt;&lt;br /&gt;Simple, minimalist, clean.&lt;br /&gt;&lt;br /&gt;&lt;b&gt;Guest access&lt;/b&gt;&lt;br /&gt;NO access to the Garage&lt;br /&gt;Full kitchen access with cooking and dining ware, bath towels and bed linens.&lt;br /&gt;&lt;br /&gt;&lt;b&gt;Other things to note&lt;/b&gt;&lt;br /&gt;Our security guards may pass by to check in and ensure your well being.</t>
  </si>
  <si>
    <t>Very chill and quiet neighbourhood, community pool, friendly neighbors. Everyone looks out for one another.</t>
  </si>
  <si>
    <t>https://a0.muscache.com/pictures/57ca982b-3f56-4572-9b34-5687c40f2c8f.jpg</t>
  </si>
  <si>
    <t>https://www.airbnb.com/users/show/105211879</t>
  </si>
  <si>
    <t>Charmaine</t>
  </si>
  <si>
    <t>My favorite travel destinations are: Greek Islands, London, New York, Jamaica, and Barbados._x000D_
_x000D_
I love Reggae Dancehall and Soca music. I eat more plant based foods than meat produce._x000D_
_x000D_
I'm interested in natural alternative forms of medicine._x000D_
_x000D_
As a host I've been able to meet some great people from all over the world. It's been a pleasure learning snippets of numerous different languages and customs. _x000D_
_x000D_
My style of hosting is to provide my guests with a safe and comfortable place to be at peace in and rest. _x000D_
_x000D_
I typically let guests know about the house and where everything is within the first hour of arrival or by the next morning if they arrive late at night. Then I leave my guests to enjoy their stay. _x000D_
_x000D_
I spend most of my time entertaining my children or tutoring. When I'm not doing that, I like to host events, party some and I enjoy travelling and exploring new cultures.</t>
  </si>
  <si>
    <t>https://a0.muscache.com/im/pictures/user/f8529cb5-4a50-4125-83e2-b467b0cea9ff.jpg?aki_policy=profile_small</t>
  </si>
  <si>
    <t>https://a0.muscache.com/im/pictures/user/f8529cb5-4a50-4125-83e2-b467b0cea9ff.jpg?aki_policy=profile_x_medium</t>
  </si>
  <si>
    <t>["Dedicated workspace", "Hot water kettle", "Fast wifi \u2013 69 Mbps", "Samsung refrigerator", "Laundromat nearby", "Dishwasher", "Long term stays allowed", "Books and reading material", "Coffee maker", "Conditioner", "Ceiling fan", "Samsung stainless steel electric stove", "Bathtub", "Free street parking", "Free driveway parking on premises \u2013 2 spaces", "Iron", "Portable fans", "Central air conditioning", "Private patio or balcony", "Coffee", "Exercise equipment: free weights, yoga mat", "Smoke alarm", "Blender", "Luggage dropoff allowed", "Security cameras on property", "Cooking basics", "Essentials", "Samsung stainless steel oven", "Keypad", "Clothing storage: closet", "Carbon monoxide alarm", "Baking sheet", "BBQ grill", "Extra pillows and blankets", "Cleaning products", "Hot water", "Dining table", "Self check-in", "Body soap", "Board games", "Kitchen", "Shampoo", "Microwave", "Single level home", "Bed linens", "Freezer", "Shower gel", "Hair dryer", "Hangers", "Dishes and silverware", "Trash compactor", "Wine glasses", "128\" HDTV with Amazon Prime Video, Fire TV, Hulu, Netflix"]</t>
  </si>
  <si>
    <t>https://www.airbnb.com/rooms/33433221</t>
  </si>
  <si>
    <t>Home in Ft. Lauderdale Â· â˜…4.90 Â· 2 bedrooms Â· 2 beds Â· 2 baths</t>
  </si>
  <si>
    <t>Visit us as thebospace on Ig for weekly discounts &lt;br /&gt;&lt;br /&gt;This Boho Cottage  is perfectly located  between Wilton Manor and the vibrant  Downtown Ft. Lauderdale. Close  to beautiful Beaches.  All less than 2 miles away.  Hard Rock Casino is 9 miles away.&lt;br /&gt;&lt;br /&gt;&lt;b&gt;The space&lt;/b&gt;&lt;br /&gt;This home encapsulates  the  natural light with its open floor concept.  This makes it  perfect to move around , unwind and escape  the daily hustle.  Sip a cup of tea in the minimalist style living room  or just enjoy the serene and peaceful  outdoor space. What ever you choose to do,  relax and enjoy the beautiful South Florida weather.&lt;br /&gt;&lt;br /&gt;&lt;b&gt;Guest access&lt;/b&gt;&lt;br /&gt;You have access to the entire house, the huge yard and family friendly area for outdoor breakfast or  lounging.&lt;br /&gt;&lt;br /&gt;&lt;b&gt;Other things to note&lt;/b&gt;&lt;br /&gt;Please make sure to read the house manual. Other than that, breathe in and enjoy your stay.  &lt;br /&gt;&lt;br /&gt;*please note*: there are NO cameras in the living area. That is the al</t>
  </si>
  <si>
    <t>We are a short Ride away from Wilton Manor, Downtown Ft. Lauderdale  and  Ft. Lauderdale Beach.  The house is 15 minutes away from I-95, Ft. Lauderdale Airport and Cruise Terminals (depending on traffic).  &lt;br /&gt;You can  enjoy the close proximity to Galleria Mall Parks and restaurant.  One thing is for sure, you will not be bored.</t>
  </si>
  <si>
    <t>https://a0.muscache.com/pictures/3227a334-b5d8-4cc2-9f0b-3e7597ab5332.jpg</t>
  </si>
  <si>
    <t>https://www.airbnb.com/users/show/81019051</t>
  </si>
  <si>
    <t xml:space="preserve">My love for travel has exposed me to lots of  people and cultures from around the world.  This love for exploring and curiosity has encouraged me to open my space and allow others to wander into my Bohemian lifestyle.  You will find remnants of my adventures within it.  Can you guess where I have been?_x000D_
_x000D_
Love and peace! </t>
  </si>
  <si>
    <t>https://a0.muscache.com/im/pictures/user/b0218645-e759-4772-93d2-b97b54be8da3.jpg?aki_policy=profile_small</t>
  </si>
  <si>
    <t>https://a0.muscache.com/im/pictures/user/b0218645-e759-4772-93d2-b97b54be8da3.jpg?aki_policy=profile_x_medium</t>
  </si>
  <si>
    <t>["Pack \u2019n play/Travel crib", "Dedicated workspace", "Heating", "Dishwasher", "Long term stays allowed", "Coffee maker", "Children\u2019s dinnerware", "Free street parking", "55\" TV with standard cable", "Pets allowed", "Free parking on premises", "Iron", "Beach essentials", "Whirlpool stainless steel electric stove", "Central air conditioning", "Oven", "Private patio or balcony", "Smoke alarm", "Room-darkening shades", "Refrigerator", "Private backyard \u2013 Fully fenced", "Luggage dropoff allowed", "Security cameras on property", "Cooking basics", "Essentials", "Free washer \u2013 In unit", "Keypad", "Wifi", "Carbon monoxide alarm", "Self check-in", "Extra pillows and blankets", "Hot water", "First aid kit", "Free dryer \u2013 In unit", "Kitchen", "Shampoo", "Microwave", "Outdoor furniture", "Bed linens", "Hair dryer", "Hangers", "Crib", "Dishes and silverware"]</t>
  </si>
  <si>
    <t>https://www.airbnb.com/rooms/33969168</t>
  </si>
  <si>
    <t>Guest suite in Sunrise Â· â˜…4.67 Â· 1 bedroom Â· 1 bed Â· 1 bath</t>
  </si>
  <si>
    <t>Need a home away from home? This large suite gives you all the privacy you need, whether you're on vacation or a business trip. You will have your own private entrance, private bathroom and private kitchen. You will have access to wifi, digital cable, amazon prime and netflix during your stay. The home is located in a very quiet neighborhood in the Sunrise/Plantation, FL area. You will be near several parks, malls and restaurants.&lt;br /&gt;&lt;br /&gt;Check-in time is anytime after 3pm&lt;br /&gt;Check-out time is 11am sharp.&lt;br /&gt;&lt;br /&gt;&lt;b&gt;The space&lt;/b&gt;&lt;br /&gt;Spacious room with bathroom (shower) and kitchen (refrigerator, stove, sink, microwave, coffee maker and utensils). Private entrance is on the right side of the house. The suite it connected to the main house. Owner will not have access to the room during your stay as both sides of the door that connects the room to the house has deadbolt locks.&lt;br /&gt;&lt;br /&gt;&lt;b&gt;Guest access&lt;/b&gt;&lt;br /&gt;Guests will have access to 1 parking space and all areas and amenit</t>
  </si>
  <si>
    <t>There are 2 Walmart Superstores and a Walmart Neighborhood Store, 3 Publix Supermarkets and a Dollar Tree that are 5 miles or less from my house. There are 3 movie theaters nearby; AMC Sunrise 8,  Regal Cinemas Sawgrass 23 and  Regal Cinemas Broward Stadium 12. We are near a huge outlet mall (Sawgrass Mills Mall) and Westfield Broward Mall. We are also in close proximity to the BB&amp;T Center. Any restaurant that you can think of, is near my house. FLL airport is about 20-25 minutes away. We are near all major highways (I-95, I-75, I-595 and Florida's Turnpike).</t>
  </si>
  <si>
    <t>https://a0.muscache.com/pictures/miso/Hosting-33969168/original/98ebefae-cc78-4f59-b739-1897d036a57a.jpeg</t>
  </si>
  <si>
    <t>["Dedicated workspace", "Heating", "Long term stays allowed", "Coffee maker", "Stove", "Free parking on premises", "Iron", "Oven", "Private entrance", "Smoke alarm", "Refrigerator", "Cooking basics", "Essentials", "Keypad", "Wifi", "Carbon monoxide alarm", "Self check-in", "Extra pillows and blankets", "Hot water", "First aid kit", "Kitchen", "Microwave", "Shampoo", "Single level home", "Air conditioning", "Bed linens", "Hair dryer", "Hangers", "Dishes and silverware", "TV with standard cable"]</t>
  </si>
  <si>
    <t>https://www.airbnb.com/rooms/33446117</t>
  </si>
  <si>
    <t>Home in Lighthouse Point Â· â˜…4.0 Â· 3 bedrooms Â· 4 beds Â· 2 baths</t>
  </si>
  <si>
    <t xml:space="preserve">Located in Lighthouse Point, FL  Great corner property with oversized sliders in the living area that open up to the patio &amp; heated  pool. Perfect for entertaining! 3 bedroom split plan with tile/laminate floors throughout. Granite &amp; stainless  in the kitchen &amp; granite countertops in both bathrooms. Huge master bath is a plus in this vacation home with dual sinks, walk in shower. Heated pool area with lots of room for swimming, sunning and hanging out. Just minutes from the beach and dining.&lt;br /&gt;&lt;br /&gt;&lt;b&gt;The space&lt;/b&gt;&lt;br /&gt;Things to do around Lighthouse Point: Spanish River Park; Ft. Lauderdale Beach Park; Pompano Beach Cultural Center; Deerfield Beach Arboretum; Hillsboro Inlet Light and the The Butler Home. Conveniently located in between two beautiful beaches, Pompano Beach about 3.5 miles and Deerfield Beach about 4.5 miles from location. Walk to nearby Publix, shops and restaurants. 5-10 minute drive to the new Pompano Beach Village pier and dining and Lauderdale by the Sea with </t>
  </si>
  <si>
    <t>A quiet neighborhood located centrally in Lighthouse Point. Location is everything and this property is located close to 2 beaches, Pompano beach and Deerfield beach, restaurants and shopping.</t>
  </si>
  <si>
    <t>https://a0.muscache.com/pictures/9f384063-ee52-4d89-9810-4c0db3face5f.jpg</t>
  </si>
  <si>
    <t>["Heating", "Dishwasher", "Washer", "Long term stays allowed", "Coffee maker", "Conditioner", "Ceiling fan", "Stove", "Bathtub", "Pets allowed", "Free parking on premises", "Iron", "Beach essentials", "Oven", "Private entrance", "Private patio or balcony", "Fire extinguisher", "65\" HDTV with Roku, standard cable", "Smoke alarm", "Refrigerator", "Private backyard \u2013 Fully fenced", "Security cameras on property", "Cooking basics", "Essentials", "Keypad", "Wifi", "Private pool", "Carbon monoxide alarm", "Baking sheet", "BBQ grill", "Extra pillows and blankets", "Hot water", "Dining table", "Self check-in", "Body soap", "Kitchen", "Dryer", "Barbecue utensils", "Shampoo", "Microwave", "Single level home", "Air conditioning", "Bed linens", "Freezer", "Hair dryer", "Hangers", "Dishes and silverware", "Wine glasses"]</t>
  </si>
  <si>
    <t>https://www.airbnb.com/rooms/33973185</t>
  </si>
  <si>
    <t>Home in Pompano Beach Â· â˜…4.78 Â· 4 bedrooms Â· 5 beds Â· 2.5 baths</t>
  </si>
  <si>
    <t>We invite you to experience Pompano Beach Retreat, your home away from home.  Our spacious and sprawling 4-bedroom, 2.5 bath home will make you feel like you are living in luxury.   Come to swim and play in our private lap pool, let the kids run freely in our enormous fenced back yard, be creative in our gourmet chefâ€™s kitchen, and relax in the Master Suite Spa Shower.  Bring the entire family, we have space for 7 people.  Come to enjoy the amenities Pompano Beach, FL has to offer.&lt;br /&gt;&lt;br /&gt;&lt;b&gt;The space&lt;/b&gt;&lt;br /&gt;We are located 0.5 miles from grocery, boutique shops and restaurants and 0.8 miles to the white sands of Pompano Public Beach, and you donâ€™t have to cross any busy streets to get there!  Close enough to participate in the action, far enough to enjoy peace and tranquility.   Pompano Beach Retreat is privately owned and offers a local Concierge with exceptional Customer Service to welcome you and ensure your vacation is enjoyable.&lt;br /&gt;&lt;br /&gt;Area Activities:&lt;br /&gt;Public access</t>
  </si>
  <si>
    <t>Pompano Beach Retreat is located in the  upscale Harbor Village neighborhood within the  City of Pompano Beach.  The public beach is 0.8 miles with no busy streets to cross to get there.  An easy and scenic 10 minute walk.  Grocery, boutique shops, restaurants &amp; the local brewery are 0.5 miles from the property.</t>
  </si>
  <si>
    <t>https://a0.muscache.com/pictures/miso/Hosting-33973185/original/f785815c-5481-4244-aad4-934d1fd7f5e6.jpeg</t>
  </si>
  <si>
    <t>https://www.airbnb.com/users/show/256530222</t>
  </si>
  <si>
    <t>We are a married couple and chose to purchase this home because of the location.  We love water sports and are avid SCUBA divers. Michelle's hobby is a high school swim coach, so having the ability to do laps in the pool was a must-have feature for us.
Aarron is a Paramedic and leads an ambulance service that provides 911 and interfacility emergency medical response for residents covering 1000 square miles bridging 2 states.  Michelle is a new product development engineer for a leading medical device firm.
We enjoy global travel, international cuisines, and cultural experiences.</t>
  </si>
  <si>
    <t>https://a0.muscache.com/im/pictures/user/bd9c0f38-95c9-4268-aab4-48ee0bc1cbbd.jpg?aki_policy=profile_small</t>
  </si>
  <si>
    <t>https://a0.muscache.com/im/pictures/user/bd9c0f38-95c9-4268-aab4-48ee0bc1cbbd.jpg?aki_policy=profile_x_medium</t>
  </si>
  <si>
    <t>["Sun loungers", "Toaster", "LG gas stove", "Pack \u2019n play/Travel crib", "Dedicated workspace", "Hot water kettle", "Paid parking garage on premises \u2013 2 spaces", "Heating", "Laundromat nearby", "Outdoor dining area", "Dishwasher", "Host greets you", "Long term stays allowed", "Books and reading material", "60\" HDTV with standard cable", "Ceiling fan", "Children\u2019s dinnerware", "Children\u2019s books and toys for ages 0-2 years old, 2-5 years old, 5-10 years old, and 10+ years old", "Bathtub", "Lockbox", "Outdoor shower", "Free parking on premises", "Iron", "Portable fans", "Beach essentials", "Oven", "Central air conditioning", "Private entrance", "Coffee", "Private patio or balcony", "Fire extinguisher", "Cleaning available during stay", "Smoke alarm", "Room-darkening shades", "Blender", "Refrigerator", "Private backyard \u2013 Fully fenced", "Clothing storage: closet and dresser", "Security cameras on property", "High chair", "Essentials", "Cooking basics", "Free washer \u2013 In unit", "Wifi", "Carbon monoxide alarm", "Baking sheet", "BBQ grill", "Extra pillows and blankets", "Cleaning products", "Hot water", "Dining table", "Self check-in", "Board games", "Free dryer \u2013 In unit", "First aid kit", "Kitchen", "Barbecue utensils", "Public or shared beach access", "Shampoo", "Microwave", "Single level home", "Fire pit", "Ethernet connection", "Outdoor furniture", "Bed linens", "Private outdoor pool - available all year, open 24 hours, heated, lap pool, pool toys", "Freezer", "Shower gel", "Hair dryer", "Hangers", "Outlet covers", "Crib", "Dishes and silverware", "Pool view", "Coffee maker: Keurig coffee machine", "Wine glasses", "Bidet", "SofSoap body soap", "Treseme conditioner"]</t>
  </si>
  <si>
    <t>https://www.airbnb.com/rooms/33452721</t>
  </si>
  <si>
    <t>Home in Dania Beach Â· â˜…3.75 Â· 3 bedrooms Â· 6 beds Â· 2.5 baths</t>
  </si>
  <si>
    <t>Very nice and clean 4/3.5 private entrance, free parking literally 3 minutes away from fort Lauderdale airport and port everglades and 5 minutes away from the beaches. Central air, very quiet and walking distance to any restaurants in the area.&lt;br /&gt;&lt;br /&gt;&lt;b&gt;The space&lt;/b&gt;&lt;br /&gt;Very quiet and comfortable 4 bedrooms 3.5 baths, where you can relax and enjoy a peaceful stay while you're here in Fort Lauderdale.</t>
  </si>
  <si>
    <t>https://a0.muscache.com/pictures/d1ade7b0-3ef4-46bf-830b-864a6dbe66aa.jpg</t>
  </si>
  <si>
    <t>["Backyard", "Heating", "Host greets you", "Washer", "Stove", "Pocket wifi", "Children\u2019s dinnerware", "Bathtub", "Gym", "Pets allowed", "Free parking on premises", "Iron", "Oven", "Private entrance", "Smoke alarm", "Refrigerator", "Cooking basics", "Essentials", "Wifi", "Carbon monoxide alarm", "BBQ grill", "Extra pillows and blankets", "Hot water", "First aid kit", "Kitchen", "Dryer", "Shampoo", "Microwave", "Single level home", "Air conditioning", "Ethernet connection", "Bed linens", "Hangers", "Patio or balcony", "Dishes and silverware", "TV with standard cable"]</t>
  </si>
  <si>
    <t>https://www.airbnb.com/rooms/33983145</t>
  </si>
  <si>
    <t>Condo in Pompano Beach Â· â˜…4.68 Â· 1 bedroom Â· 2 beds Â· 1 bath</t>
  </si>
  <si>
    <t>Cozy apartment with lovely Canal waterviews, 1 block to the beach&lt;br /&gt;Living area has a queen size sleeper sofa, a comfortable recliner, a led High definition 50Â´TV, formal dining for 4, and an open view to the waterway and the outdoor pool and lounge areas&lt;br /&gt;The bedroom has a king size bed, a high definition TV and a full size closet&lt;br /&gt;Fully equipped kitchen with range with oven, microwave, toaster, coffee maker, full size refrigerator&lt;br /&gt;Private asigned space, maid service, heated swimming pool, BBQ area&lt;br /&gt;&lt;br /&gt;&lt;b&gt;The space&lt;/b&gt;&lt;br /&gt;Relax at the heated swimming pool overlooking the Intracoastal waterway&lt;br /&gt;There are a lot of good restaurants, food markets and grocery stores close to the apartment&lt;br /&gt;Laundry facilities, wi fi, direct TV and French TV, free local phone calls, air conditioner and heated, ceiling fans, umbrella and beach chairs.</t>
  </si>
  <si>
    <t>https://a0.muscache.com/pictures/miso/Hosting-33983145/original/1ed3cc9a-5aaa-494a-a8b6-4138ff4e6126.jpeg</t>
  </si>
  <si>
    <t>["Heating", "TV", "Washer", "Coffee maker", "Pool", "Building staff", "Free parking on premises", "Iron", "Central air conditioning", "Private entrance", "Smoke alarm", "Refrigerator", "Essentials", "Wifi", "Carbon monoxide alarm", "Self check-in", "Hot water", "Kitchen", "Dryer", "Microwave", "Hair dryer", "Hangers", "Patio or balcony", "Dishes and silverware"]</t>
  </si>
  <si>
    <t>https://www.airbnb.com/rooms/33464552</t>
  </si>
  <si>
    <t>Steps from the legendary HOLLYWOOD BOARDWALK overlooking a beautiful beach surrounded by bars, live music events, and wonderful restaurants - All at walking distance. This MODERN CONDO RESORT with a ROOFTOP INFINITY POOL, Gym, Hot Tub and Sun Deck fulfills your dream of an amazing vacation. Master room with a King-Sized Bed, Living Room with 1 Comfortable Full Pullout Sofa Bed and BALCONY. No car needed.&lt;br /&gt;&lt;br /&gt;Resort fee will be charged at the check-in time at the property and it is not included.&lt;br /&gt;&lt;br /&gt;&lt;b&gt;The space&lt;/b&gt;&lt;br /&gt;BRAND NEW Apartment with all the comfort that you need to feel at home, a PERFECT STAYCATION for family and friends. Our well-designed bedrooms mix natural wood and stone with organic textures, along with state-of-the-art technology. &lt;br /&gt;&lt;br /&gt;The fully- equipped Gourmet kitchen offers a stainless steel refrigerator, a microwave, dishes,  one coffee maker, and a toaster . Spacious bedroom with a hairdryer, one iron/ironing board, and TVs.&lt;br /&gt;Walking di</t>
  </si>
  <si>
    <t>https://a0.muscache.com/pictures/prohost-api/Hosting-33464552/original/eac7e90f-53ad-44c4-ae34-d4a661405f6e.jpeg</t>
  </si>
  <si>
    <t>["Paid dryer \u2013 In building", "Pack \u2019n play/Travel crib", "Dedicated workspace", "Hot water kettle", "TV", "Dishwasher", "Bay view", "Shared hot tub", "Long term stays allowed", "Coffee maker", "Stove", "Shared pool", "Building staff", "Gym", "Pets allowed", "Iron", "Oven", "Central air conditioning", "Fire extinguisher", "Smoke alarm", "Room-darkening shades", "Refrigerator", "Luggage dropoff allowed", "Security cameras on property", "Elevator", "Essentials", "Wifi", "Carbon monoxide alarm", "Self check-in", "Extra pillows and blankets", "Hot water", "Paid washer \u2013 In building", "Kitchen", "Shampoo", "Microwave", "Bed linens", "Hair dryer", "Hangers", "Patio or balcony", "Dishes and silverware"]</t>
  </si>
  <si>
    <t>https://www.airbnb.com/rooms/33988723</t>
  </si>
  <si>
    <t>Home in Fort Lauderdale Â· â˜…4.90 Â· 1 bedroom Â· 2 beds Â· 1 shared bath</t>
  </si>
  <si>
    <t>Indulge in comfort and tranquility renting a room at the Floating Peacock, a vibrant, coral-stone home only minutes away from Fort Lauderdale Beach, Las Olas, and the airport. Watch majestic peacocks and hummingbirds as you walk in the garden, feel the plant vibrations as you sit in the meditation pod, and get centered as you balance on the slack line that overstretches the pool in the backyard. Odin the cat is allowed in every room because he is the head of security and an ex pirate!&lt;br /&gt;&lt;br /&gt;&lt;b&gt;The space&lt;/b&gt;&lt;br /&gt;The yard is full of life with an avocado tree, a mango tree and other interesting plants and a small vegetable garden. There are peacocks in the neighborhood.&lt;br /&gt;Shared full kitchen includes a coffee machine, microwave, refrigerator, dishwasher stove/oven, sink and dishes/cooking necessities. If you need anything else, just let me know, you will be living with me. The shared bathroom features a shower, toilet, sink, towels and essentials.&lt;br /&gt; Bikes are available to use</t>
  </si>
  <si>
    <t>Renataâ€™s place is located in Fort Lauderdale, Florida, United States.&lt;br /&gt;About 30 peacocks live in this neighborhood. Sometimes they are loud. They are always beautiful!&lt;br /&gt;Great location right off Davie Blvd and Andrews Ave, &lt;br /&gt;Broward Health Medical Center 0.5 miles (possibility for ambulance and train noise)&lt;br /&gt;Las Olas (1 mile), &lt;br /&gt;Port Everglades cruise (2.4 miles ), &lt;br /&gt;Fort Lauderdale-Hollywood International Airport (FLL) (2.4 miles) &lt;br /&gt;supermarket Publix (0.5 miles).&lt;br /&gt;Shell gas station store (0.1 mile)</t>
  </si>
  <si>
    <t>https://a0.muscache.com/pictures/90634917-bfe8-46e4-b91e-ba05c40cca60.jpg</t>
  </si>
  <si>
    <t>["Sun loungers", "Paid dryer \u2013 In building", "Toaster", "Pack \u2019n play/Travel crib", "Dedicated workspace", "Hot water kettle", "Heating", "Outdoor dining area", "Dishwasher", "EV charger - level 2", "Hammock", "Long term stays allowed", "Books and reading material", "Coffee maker", "30\" TV", "Conditioner", "Ceiling fan", "Stove", "Bathtub", "Free parking on premises", "Lock on bedroom door", "Exercise equipment", "Iron", "Beach essentials", "Oven", "Central air conditioning", "Coffee", "Window guards", "Fire extinguisher", "Cleaning available during stay", "Smoke alarm", "Room-darkening shades", "Blender", "Refrigerator", "Private backyard \u2013 Fully fenced", "Luggage dropoff allowed", "Security cameras on property", "Cooking basics", "Essentials", "Garden view", "Wifi", "Keypad", "Carbon monoxide alarm", "Baking sheet", "BBQ grill", "Extra pillows and blankets", "Cleaning products", "Hot water", "Paid washer \u2013 In building", "Dining table", "Body soap", "Self check-in", "First aid kit", "Kitchen", "Barbecue utensils", "Shared patio or balcony", "Shampoo", "Microwave", "Single level home", "Outdoor furniture", "Bed linens", "Freezer", "Shared outdoor pool - available all year, open specific hours", "Hair dryer", "Hangers", "Dishes and silverware", "Pool view", "Wine glasses"]</t>
  </si>
  <si>
    <t>https://www.airbnb.com/rooms/33990363</t>
  </si>
  <si>
    <t>Rental unit in Hallandale Beach Â· â˜…3.67 Â· 1 bedroom Â· 1 bed Â· 1 bath</t>
  </si>
  <si>
    <t>Located at the heart of Hallandale Beach. Walking distance to groceries shopping. 15 min on bike from the beach. Beautiful quite place to have your vacation. You are getting a fully private one bedroom, one bath and kitchen apartment. No sharing with anyone.&lt;br /&gt;&lt;br /&gt;&lt;b&gt;The space&lt;/b&gt;&lt;br /&gt;Beautiful quiet place in the heart of Hallandale Beach.&lt;br /&gt;&lt;br /&gt;&lt;b&gt;Guest access&lt;/b&gt;&lt;br /&gt;Pool is 15 yards on the corridor east , laundry on corridor west&lt;br /&gt;&lt;br /&gt;&lt;b&gt;Other things to note&lt;/b&gt;&lt;br /&gt;The laundry is within 10 yards across the bikes standing. Laundry ðŸ§º is 1$&lt;br /&gt;And dryer is 1$.</t>
  </si>
  <si>
    <t>https://a0.muscache.com/pictures/800a8f2a-11a1-439a-a1f8-da4bd8e66e4b.jpg</t>
  </si>
  <si>
    <t>https://www.airbnb.com/users/show/256643362</t>
  </si>
  <si>
    <t xml:space="preserve">Iâ€™m a good person living in sunshine state for 20 years </t>
  </si>
  <si>
    <t>https://a0.muscache.com/im/pictures/user/6c57f6a3-f72a-4795-98a7-e9f86026e828.jpg?aki_policy=profile_small</t>
  </si>
  <si>
    <t>https://a0.muscache.com/im/pictures/user/6c57f6a3-f72a-4795-98a7-e9f86026e828.jpg?aki_policy=profile_x_medium</t>
  </si>
  <si>
    <t>["Essentials", "Free parking on premises", "Air conditioning", "TV", "Carbon monoxide alarm", "Self check-in", "Washer", "Pool", "Smoke alarm", "Kitchen", "Dryer", "Lockbox"]</t>
  </si>
  <si>
    <t>https://www.airbnb.com/rooms/34012609</t>
  </si>
  <si>
    <t>Rental unit in Hollywood Â· â˜…4.59 Â· 2 bedrooms Â· 4 beds Â· 1 bath</t>
  </si>
  <si>
    <t>A cozy well located and affordable spacious apartment located in the heart of South Florida. You will be 10 minutes away (driving) from the beach, walking distance to great restaurants, night life, 10 minutes away from FLL airport. My place is fully loaded with ALL the essentials you will need for a great stay in South Florida. This apartment has spacious two bedrooms, a family room, a full up-to-date bathroom, a larger and updated kitchen, dining table and free parking! Sleeps 8-10 guests.&lt;br /&gt;&lt;br /&gt;&lt;b&gt;The space&lt;/b&gt;&lt;br /&gt;Including 1 King bed, 2 queen beds, 1 full bed, and even a sofa bed! Sleeps 8-10 guests.&lt;br /&gt;&lt;br /&gt;&lt;b&gt;Other things to note&lt;/b&gt;&lt;br /&gt;No parties, no smoking.</t>
  </si>
  <si>
    <t>3.9 miles from the airport&lt;br /&gt;5.0 miles from Port Everglades&lt;br /&gt;1.7 mile Oakwood plaza (Movie Theather, Dave and Buster, multiple restaurants, YouFit, Ross, Kmart, Home Depot, Michaels, BJs).&lt;br /&gt;1.3 Dania Point (Brandsmart, Starbucks, Five Below, DWS Shoe Store)&lt;br /&gt;3.0 Beaches&lt;br /&gt;1.4 Tri Rail station (Train)</t>
  </si>
  <si>
    <t>https://a0.muscache.com/pictures/79836785-d133-4550-a92c-fd24850ff9b9.jpg</t>
  </si>
  <si>
    <t>https://www.airbnb.com/users/show/125820927</t>
  </si>
  <si>
    <t>Genesis</t>
  </si>
  <si>
    <t>https://a0.muscache.com/im/pictures/user/27a9c2c1-a6c1-4959-9e98-dbd71c9a71db.jpg?aki_policy=profile_small</t>
  </si>
  <si>
    <t>https://a0.muscache.com/im/pictures/user/27a9c2c1-a6c1-4959-9e98-dbd71c9a71db.jpg?aki_policy=profile_x_medium</t>
  </si>
  <si>
    <t>["TV", "Dishwasher", "Coffee maker", "Stove", "Pets allowed", "Free parking on premises", "Iron", "Oven", "Private entrance", "Fire extinguisher", "Smoke alarm", "Refrigerator", "Cooking basics", "Essentials", "Wifi", "Carbon monoxide alarm", "Hot water", "First aid kit", "Kitchen", "Microwave", "Shampoo", "Air conditioning", "Hair dryer", "Hangers", "Dishes and silverware"]</t>
  </si>
  <si>
    <t>https://www.airbnb.com/rooms/33469235</t>
  </si>
  <si>
    <t>Beautiful Beach front apartment, with 2 bedrooms, 2 bathrooms. In Hollywood beach Florida at the Sea Air Towers building. &lt;br /&gt;We provide our guests with a fully equipped apartment from essential kitchen utensil to shampoo and  paper towel. A large living room with new leather sofas and dining set with 6 chairs.  Along with sheets, towels, beach chairs, umbrellas, etc.&lt;br /&gt;Plus free parking inside the building. &lt;br /&gt;This is a great unit for family gateway.&lt;br /&gt;There's $500 for damage protection.&lt;br /&gt;&lt;br /&gt;&lt;b&gt;The space&lt;/b&gt;&lt;br /&gt;Fully furnished apartment on the 8th floor at the Sea Air Towers, with ocean front view, balcony and direct beach access. &lt;br /&gt;Spacious unit, 2 bedrooms with 2 full bathrooms, with tile floors.&lt;br /&gt;Private parking space for one car in the basement. &lt;br /&gt;Other amenities include pool with complimentary beach umbrellas and lounge chairs, pool room, library, card room, sauna, gym, 24 hrs. valet parking and security service. &lt;br /&gt;Well located next to the West</t>
  </si>
  <si>
    <t>https://a0.muscache.com/pictures/cea2634b-84c9-4958-8672-df4f0245ff4b.jpg</t>
  </si>
  <si>
    <t>https://www.airbnb.com/users/show/123943876</t>
  </si>
  <si>
    <t>I love travel with my family, read, gardening and cook.</t>
  </si>
  <si>
    <t>https://a0.muscache.com/im/pictures/user/9aff8c75-3fc2-4a07-870e-fbd212e60300.jpg?aki_policy=profile_small</t>
  </si>
  <si>
    <t>https://a0.muscache.com/im/pictures/user/9aff8c75-3fc2-4a07-870e-fbd212e60300.jpg?aki_policy=profile_x_medium</t>
  </si>
  <si>
    <t>["Dedicated workspace", "Heating", "TV", "Dishwasher", "Washer", "Long term stays allowed", "Coffee maker", "Conditioner", "Stove", "Exercise equipment: free weights", "Bathtub", "Shared pool", "Building staff", "Free parking on premises", "Iron", "Beach essentials", "Oven", "Central air conditioning", "Private entrance", "Private patio or balcony", "Smoke alarm", "Refrigerator", "Security cameras on property", "Cooking basics", "Essentials", "Elevator", "Wifi", "Beach access \u2013 Beachfront", "Self check-in", "BBQ grill", "Extra pillows and blankets", "Cleaning products", "Hot water", "Kitchen", "Dryer", "Beach view", "Shampoo", "Microwave", "Outdoor furniture", "Bed linens", "Hair dryer", "Hangers", "Paid parking on premises", "Dishes and silverware", "Ocean view"]</t>
  </si>
  <si>
    <t>https://www.airbnb.com/rooms/34014087</t>
  </si>
  <si>
    <t>Home in Fort Lauderdale Â· â˜…4.95 Â· 3 bedrooms Â· 5 beds Â· 3 baths</t>
  </si>
  <si>
    <t xml:space="preserve">Victoria Park Oasis is a 3BR/3BA private home with a large heated pool nestled in a quiet neighborhood.  This recently renovated home is within a mile of the restaurants, shops, and Riverwalk on Las Olas Blvd, 3 supermarkets, Gateway Theater, and Galleria Mall.  We are 2 miles from the famed Ft Lauderdale Beach and Broward Center for the Performing Arts; 20 mins from the Ft Lauderdale airport, Port Everglades cruise terminal, and Convention Center; 40 mins from the Miami airport and Miami Beach.&lt;br /&gt;&lt;br /&gt;&lt;b&gt;The space&lt;/b&gt;&lt;br /&gt;Our home includes a fully equipped modern kitchen, three bedrooms with en-suite bathrooms, air-conditioning, and all of the essentials you will need to relax in your own private oasis.&lt;br /&gt;&lt;br /&gt;The Kitchen&lt;br /&gt;The kitchen includes a large refrigerator, gas stove, microwave, dishwasher, large capacity washer and dryer, utensils, cookware, dinnerware, and essential items.  The dining table can be extended to seat up to 10 people.&lt;br /&gt;&lt;br /&gt;The Living Space&lt;br </t>
  </si>
  <si>
    <t>Nestled in the heart of downtown Fort Lauderdale, Victoria Park is a vibrant community that's evolving into the future while still retaining the charm of Old Florida.  Located just north of Las Olas Blvd, Victoria Park is home to more than 10,000 diverse residents who enjoy living near the amenities of downtown, the shopping and fine dining of Las Olas, and the sun, sand and surf of the world famous Fort Lauderdale strip -- all while enjoying a cozy residential neighborhood.</t>
  </si>
  <si>
    <t>https://a0.muscache.com/pictures/b2f7fef5-e998-41ae-8345-0a81d900c342.jpg</t>
  </si>
  <si>
    <t>https://www.airbnb.com/users/show/256824463</t>
  </si>
  <si>
    <t>Alex &amp; Sue</t>
  </si>
  <si>
    <t>We are a very outgoing and social American (Alex) and British (Sue) couple who love to spend time with family, travel, and experience new things.  We also have a home near London England and enjoy the best of both worlds when it comes to living in the US and UK.</t>
  </si>
  <si>
    <t>https://a0.muscache.com/im/pictures/user/5e606376-4463-481e-9537-a0fd355d037e.jpg?aki_policy=profile_small</t>
  </si>
  <si>
    <t>https://a0.muscache.com/im/pictures/user/5e606376-4463-481e-9537-a0fd355d037e.jpg?aki_policy=profile_x_medium</t>
  </si>
  <si>
    <t>["Toaster", "Hot water kettle", "Backyard", "Heating", "Outdoor dining area", "Dishwasher", "Bikes", "Washer", "Long term stays allowed", "Tresemme conditioner", "Books and reading material", "Coffee maker", "Ceiling fan", "Stove", "Public or shared beach access \u2013 Beachfront", "Bathtub", "Free parking on premises", "Iron", "Portable fans", "Smart lock", "Beach essentials", "Oven", "Private entrance", "Coffee", "Private patio or balcony", "Fast wifi \u2013 463 Mbps", "Fire extinguisher", "Cleaning available during stay", "Smoke alarm", "Room-darkening shades", "Blender", "Refrigerator", "Luggage dropoff allowed", "High chair", "Essentials", "Cooking basics", "Private pool", "Carbon monoxide alarm", "Self check-in", "BBQ grill", "Extra pillows and blankets", "Cleaning products", "Hot water", "Dining table", "Board games", "First aid kit", "Clothing storage: closet, wardrobe, and dresser", "Kitchen", "Dryer", "Barbecue utensils", "Microwave", "Single level home", "Fire pit", "Air conditioning", "Ethernet connection", "Outdoor furniture", "Bed linens", "Freezer", "Hair dryer", "Hangers", "Ginger Lily Farms body soap", "TV with standard cable", "Dishes and silverware", "Wine glasses", "Tresemme shampoo"]</t>
  </si>
  <si>
    <t>https://www.airbnb.com/rooms/34023354</t>
  </si>
  <si>
    <t>Guest suite in Fort Lauderdale Â· 1 bedroom Â· 1 bed Â· 1 bath</t>
  </si>
  <si>
    <t>Relax at this peaceful guesthouse.&lt;br /&gt;&lt;br /&gt; Only 2 miles from Las Olas beach and just 5 miles from Fort Lauderdale beach.&lt;br /&gt;&lt;br /&gt;Enjoy home-cooked meals with a full kitchen access in this unit.&lt;br /&gt;&lt;br /&gt;Very private guesthouse with access to a small paved front and back patio.&lt;br /&gt;&lt;br /&gt;This guesthouse is perfect for either a short term or long term stay in Fort Lauderdale</t>
  </si>
  <si>
    <t>https://a0.muscache.com/pictures/cf07e1c7-c3fb-4a10-9f4f-26f9146121b9.jpg</t>
  </si>
  <si>
    <t>["Laundromat nearby", "TV", "Rice maker", "Long term stays allowed", "Coffee maker", "Free street parking", "Pets allowed", "Free parking on premises", "Clothing storage: wardrobe", "Private entrance", "Fire extinguisher", "Smoke alarm", "Refrigerator", "Cooking basics", "Essentials", "Wifi", "Private backyard", "Cleaning products", "Hot water", "First aid kit", "Kitchen", "Microwave", "Shampoo", "Single level home", "Air conditioning", "Bed linens", "Shower gel", "Hangers", "Dishes and silverware"]</t>
  </si>
  <si>
    <t>https://www.airbnb.com/rooms/33474919</t>
  </si>
  <si>
    <t>Serviced apartment in Fort Lauderdale Â· â˜…4.75 Â· 1 bedroom Â· 2 beds Â· 1.5 baths</t>
  </si>
  <si>
    <t xml:space="preserve">Apartment with full kitchen.&lt;br /&gt;1 block from the beach.&lt;br /&gt;Available from Sat July 30 to August 6, 2022&lt;br /&gt;Walking distance to shopping center Galaria and grocery stores. &lt;br /&gt;Near stores and restaurants. Perfect location.&lt;br /&gt;&lt;br /&gt;&lt;b&gt;Other things to note&lt;/b&gt;&lt;br /&gt;- The resort provides beach towels.&lt;br /&gt;- The bedding and towels are changed on Wednesday.&lt;br /&gt;- If you plan to cook, bring your spices.&lt;br /&gt;- For late checkin, there is a procedure to follow to get self checkin. Please let us know if itâ€™s the case.&lt;br /&gt;- The resort asks for a security deposit (credit card, debit card or cash). The amount is normally $100, subject to change at the discretion of the resort. This amount will be refunded at checkout. &lt;br /&gt;- Make sure you bring back all the beach towels.&lt;br /&gt;- Verify the list of inventory of kitchen and dining ware.&lt;br /&gt;- Coin operated washer &amp; dryer are on site.&lt;br /&gt;- This is a timeshare, if needs be, the resort can offer another unit equivalent to our unit.&lt;br </t>
  </si>
  <si>
    <t>https://a0.muscache.com/pictures/d171d8a3-c3a3-4d82-8641-7bc984222328.jpg</t>
  </si>
  <si>
    <t>https://www.airbnb.com/users/show/25413683</t>
  </si>
  <si>
    <t>Tim &amp; Dew</t>
  </si>
  <si>
    <t>https://a0.muscache.com/im/users/25413683/profile_pic/1420000787/original.jpg?aki_policy=profile_small</t>
  </si>
  <si>
    <t>https://a0.muscache.com/im/users/25413683/profile_pic/1420000787/original.jpg?aki_policy=profile_x_medium</t>
  </si>
  <si>
    <t>["Paid dryer \u2013 In building", "Heating", "Laundromat nearby", "TV", "Shared pool", "Free parking on premises", "Iron", "Private entrance", "Fire extinguisher", "Smoke alarm", "Elevator", "Essentials", "Wifi", "Paid washer \u2013 In building", "Kitchen", "Shampoo", "Air conditioning", "Hot tub", "Hair dryer", "Hangers", "Dishes and silverware"]</t>
  </si>
  <si>
    <t>https://www.airbnb.com/rooms/34035697</t>
  </si>
  <si>
    <t>Rental unit in Hollywood Â· â˜…4.61 Â· 2 bedrooms Â· 3 beds Â· 1 bath</t>
  </si>
  <si>
    <t>Beautifully renovated two bedroom apartment with ample space, just feet away from the beach. The listing includes all the basic amenities that you will need during your stay.&lt;br /&gt;&lt;br /&gt;&lt;b&gt;The space&lt;/b&gt;&lt;br /&gt;Our close proximity to the beautiful bliss beach of Hollywood is what separates this apartment from most. Not only are you feet away from total relaxation, but if you let your curiosity explore, you'll find bars and restaurants all over the broadwalk that will round out your trip.</t>
  </si>
  <si>
    <t>https://a0.muscache.com/pictures/c6998fa8-3f27-47b2-b7f1-197f6ba812f7.jpg</t>
  </si>
  <si>
    <t>["TV", "Dishwasher", "Coffee maker", "Stove", "Building staff", "Free parking on premises", "Iron", "Oven", "Private entrance", "Fire extinguisher", "Smoke alarm", "Refrigerator", "Cooking basics", "Essentials", "Wifi", "Self check-in", "Kitchen", "Microwave", "Shampoo", "Single level home", "Air conditioning", "Hair dryer", "Hangers", "Dishes and silverware"]</t>
  </si>
  <si>
    <t>https://www.airbnb.com/rooms/33484105</t>
  </si>
  <si>
    <t>Condo in Pompano Beach Â· â˜…4.83 Â· 2 bedrooms Â· 3 beds Â· 2 baths</t>
  </si>
  <si>
    <t>Beautiful Penthouse 2 bed 2 bth condo with balcony overlooks canal/intracoastal, across from private beach. Pool, jacuzzu, parking, near restaurants, shops, golf and beautiful private beach. On Lauderdale by the sea line. Quiet building, private location top floor. Laundry on same floor. Fully furnished  . minimum 14 night stay. Max 3 guests. perfect for relo, corporate;  avail up to 6 months..great loc! $150 app fee to condo&lt;br /&gt;&lt;br /&gt;&lt;b&gt;The space&lt;/b&gt;&lt;br /&gt;Top floor unit overlooking pool jacuzzi boat docks intracoastal and canal- privalte beach access&lt;br /&gt;&lt;br /&gt;&lt;b&gt;Guest access&lt;/b&gt;&lt;br /&gt;2 bed 2 bath condo</t>
  </si>
  <si>
    <t>On Lauderdale by the Sea line, Ocean Blvd</t>
  </si>
  <si>
    <t>https://a0.muscache.com/pictures/c1ceaf8b-1e14-439c-b763-a2c194ea8c37.jpg</t>
  </si>
  <si>
    <t>https://www.airbnb.com/users/show/164970123</t>
  </si>
  <si>
    <t>https://a0.muscache.com/im/pictures/user/96051738-9377-400c-8bac-e0ad482e0315.jpg?aki_policy=profile_small</t>
  </si>
  <si>
    <t>https://a0.muscache.com/im/pictures/user/96051738-9377-400c-8bac-e0ad482e0315.jpg?aki_policy=profile_x_medium</t>
  </si>
  <si>
    <t>["Heating", "TV", "Dishwasher", "Shared hot tub", "Washer", "Coffee maker", "Stove", "Shared pool", "Free parking on premises", "Iron", "Beach essentials", "Oven", "Private entrance", "Private patio or balcony", "Smoke alarm", "Refrigerator", "Security cameras on property", "Cooking basics", "Essentials", "Elevator", "Wifi", "Carbon monoxide alarm", "BBQ grill", "First aid kit", "Kitchen", "Dryer", "Shampoo", "Microwave", "Air conditioning", "Ethernet connection", "Bed linens", "Canal view", "Waterfront", "Hair dryer", "Hangers", "Dishes and silverware", "Ocean view", "Pool view"]</t>
  </si>
  <si>
    <t>https://www.airbnb.com/rooms/34052505</t>
  </si>
  <si>
    <t>Condo in Pompano Beach Â· â˜…4.87 Â· 2 bedrooms Â· 2 beds Â· 2 baths</t>
  </si>
  <si>
    <t>Condo is situated in a secured and calm 15 condo complex &lt;br /&gt;Walking distance to the beach,  supermarket, restaurant...&lt;br /&gt;On the first floor with balcony by the canal. &lt;br /&gt;Newly renovated,  painted and furnished.&lt;br /&gt;&lt;br /&gt;&lt;b&gt;The space&lt;/b&gt;&lt;br /&gt;Supermarket &lt;br /&gt;10 minutes walk to the beach &lt;br /&gt;Plenty of restaurants&lt;br /&gt;15 unit complex&lt;br /&gt;Medical centre&lt;br /&gt;Overlooking the water&lt;br /&gt;Two full bathrooms&lt;br /&gt;Full kitchen&lt;br /&gt;quality linens&lt;br /&gt;Two flat screen tv&lt;br /&gt;Hight speed internet&lt;br /&gt;Heated pool&lt;br /&gt;Complimentary calls  throughout  the us and canada&lt;br /&gt;Quiet central ac&lt;br /&gt;Full laundry on site&lt;br /&gt;&lt;br /&gt;&lt;b&gt;Guest access&lt;/b&gt;&lt;br /&gt;Pool &lt;br /&gt;Laundry room</t>
  </si>
  <si>
    <t xml:space="preserve">Calm and walking distance to supermarket,  beach,.....&lt;br /&gt;&lt;br /&gt;Recommended Local Activities: The beach and amazing pier are only a short 3-minute car ride away, it has a splash pad for the kids, ice cream shops, boutiques, and of course the golden beaches that stretch for miles Water Taxi (Fort Lauderdale), Everglades National park (Fort Lauderdale), Bonnet House Museum &amp; Garden, Hugh Taylor Birch State Park, Watersports - Jetski, snorkeling, diving, boat rentals, glass-bottom boat tours, fishing charters, golfing.&lt;br /&gt;Leave your car and get around in Pompano Beach on the free electric shuttle service by Circuit. When you are ready to be picked up, simply use the on-demand â€œRide Circuitâ€ App to request a pick-up, wave down the closest fleet driver, or head to a shuttle stop within the service area.&lt;br /&gt;&lt;br /&gt;Others near activities: The Isles Casino &amp; Racing at Pompano Park, The Gallery at Beach Place in Fort Lauderdale - (Shopping, Dining, Beaches, Tours), Hardrock Paradise Hotel </t>
  </si>
  <si>
    <t>https://a0.muscache.com/pictures/ec03d03e-3404-4357-90b2-e1dd38277e24.jpg</t>
  </si>
  <si>
    <t>https://www.airbnb.com/users/show/257133737</t>
  </si>
  <si>
    <t>Edmundston, Canada</t>
  </si>
  <si>
    <t>https://a0.muscache.com/im/pictures/user/2f666bc3-7b4e-49ff-9c88-3238793370fe.jpg?aki_policy=profile_small</t>
  </si>
  <si>
    <t>https://a0.muscache.com/im/pictures/user/2f666bc3-7b4e-49ff-9c88-3238793370fe.jpg?aki_policy=profile_x_medium</t>
  </si>
  <si>
    <t>["Paid dryer \u2013 In building", "Heating", "Outdoor dining area", "TV", "Coffee maker", "Shared pool", "Free street parking", "Free parking on premises", "Iron", "Central air conditioning", "Private patio or balcony", "Fire extinguisher", "Smoke alarm", "Refrigerator", "Essentials", "Keypad", "Wifi", "Private backyard \u2013 Not fully fenced", "Self check-in", "BBQ grill", "Hot water", "Paid washer \u2013 In building", "Kitchen", "Microwave", "Outdoor furniture", "Canal view", "Beach access", "Hair dryer", "Hangers", "Dishes and silverware", "Pool view"]</t>
  </si>
  <si>
    <t>https://www.airbnb.com/rooms/34066928</t>
  </si>
  <si>
    <t>Condo in Fort Lauderdale Â· 1 bedroom Â· 3 beds Â· 1 bath</t>
  </si>
  <si>
    <t>Oceanview condo with balcony on the 11th floor (18 floor building). &lt;br /&gt;&lt;br /&gt;It is located 2 short blocks from the beach. &lt;br /&gt;&lt;br /&gt;The main living area has an additional 2 beds: fold down murphy bed (double) and pull-out couch (double).&lt;br /&gt;&lt;br /&gt;&lt;b&gt;The space&lt;/b&gt;&lt;br /&gt;There are numerous restaurants within 2 blocks, including restaurants directly across the street from the beach. &lt;br /&gt;&lt;br /&gt;If you like leisurely walking in nature, Hugh Taylor Birch State Park and Bonnet House Museum &amp; Gardens are 1 block away. &lt;br /&gt;&lt;br /&gt;3 blocks behind the hotel is the intercoastal "Water Taxi" which takes you up and down the waterway where you can hop-on and hop-off at restaurants and shopping. &lt;br /&gt;&lt;br /&gt;The Galleria at Fort Lauderdale Shopping Mall is 4 blocks away.&lt;br /&gt;&lt;br /&gt;The resort has a pool-side bar.&lt;br /&gt;&lt;br /&gt;The condo has a well-appointed kitchen with microwave, full size refrigerator, stove/oven, dishwasher, complete set of cookware, dinnerware, and utensils. The dining room se</t>
  </si>
  <si>
    <t>As you walk out the front door of the hotel you can see the beach 2 short blocks away.&lt;br /&gt;&lt;br /&gt;There are restaurants, groceries,  shopping mall and intercoastal water bus within a few blocks.</t>
  </si>
  <si>
    <t>https://a0.muscache.com/pictures/d65e8341-204b-4db2-8174-5388880a5727.jpg</t>
  </si>
  <si>
    <t>https://www.airbnb.com/users/show/156355835</t>
  </si>
  <si>
    <t>Brent</t>
  </si>
  <si>
    <t>Hamilton, Canada</t>
  </si>
  <si>
    <t>https://a0.muscache.com/im/pictures/user/ccc5d952-a5f7-4415-ad1a-048a27290957.jpg?aki_policy=profile_small</t>
  </si>
  <si>
    <t>https://a0.muscache.com/im/pictures/user/ccc5d952-a5f7-4415-ad1a-048a27290957.jpg?aki_policy=profile_x_medium</t>
  </si>
  <si>
    <t>["Paid dryer \u2013 In building", "Toaster", "Hot water kettle", "Heating", "Laundromat nearby", "TV", "Dishwasher", "Outdoor dining area", "Shared hot tub", "Coffee maker", "Public or shared beach access \u2013 Beachfront", "Stove", "Shared pool", "Bathtub", "Building staff", "Free parking on premises", "Exercise equipment", "Iron", "Oven", "Central air conditioning", "Private patio or balcony", "Coffee", "Cleaning available during stay", "Safe", "Smoke alarm", "Blender", "Refrigerator", "Cooking basics", "Essentials", "Elevator", "Wifi", "Carbon monoxide alarm", "Self check-in", "Dining table", "Hot water", "Paid washer \u2013 In building", "Body soap", "Kitchen", "Beach view", "Shared gym in building", "Shampoo", "Microwave", "Outdoor furniture", "Bed linens", "Freezer", "Waterfront", "Hair dryer", "Hangers", "Dishes and silverware", "Ocean view", "Baking sheet"]</t>
  </si>
  <si>
    <t>https://www.airbnb.com/rooms/33486675</t>
  </si>
  <si>
    <t>Wilton Manors is one of the prettiest and most fun areas of Fort Lauderdale. Staying in our property on 6th Avenue allows you to quickly and easily access dozens of food and entertainment venues on the world-famous Wilton Drive, which is just a 5 min. walk away. Whether youâ€™re coming for a sunny vacation, our fabulous nightlife, a convention in the area, or some down-time before/after a cruise, this premium location has everything you will need within a couple miles.&lt;br /&gt;&lt;br /&gt;&lt;b&gt;The space&lt;/b&gt;&lt;br /&gt;This house accommodates up to 6 guests. A totally private, heated pool will help you enjoy the Florida sun with friends or family while you recover from the beach or the fun you had the previous night. &lt;br /&gt;&lt;br /&gt;The property is split into 2 living quarters: &lt;br /&gt;&lt;br /&gt;1) The main part of the house has 2 bedrooms, one with a king bed and TV, and the other one with a queen bed. Each bedroom has a door that leads directly to the private pool area. &lt;br /&gt;The bathroom is located in the hall a</t>
  </si>
  <si>
    <t>Wilton Manors is one of the prettiest and most fun areas of Greater Fort Lauderdale. By staying in our neighborhood/city, you can quickly and easily access dozens of food and entertainment venues in or around the world-famous Wilton Drive, which is just a 5-minute walk away. The closest beach is just a 10-minutes drive or ride-share away, as well as fabulous shopping, luxurious spas, waterways, etc.</t>
  </si>
  <si>
    <t>https://a0.muscache.com/pictures/miso/Hosting-33486675/original/9b44aef3-ff48-4ad3-b4eb-ac9f5f1abf00.jpeg</t>
  </si>
  <si>
    <t>["Dedicated workspace", "Heating", "Outdoor dining area", "Washer", "Coffee maker", "Pets allowed", "Free parking on premises", "Iron", "Central air conditioning", "AC - split type ductless system", "Private entrance", "Private patio or balcony", "Fire extinguisher", "Smoke alarm", "Refrigerator", "Private backyard \u2013 Fully fenced", "Security cameras on property", "Cooking basics", "Essentials", "Keypad", "Wifi", "Private pool", "Carbon monoxide alarm", "Self check-in", "BBQ grill", "Hot water", "First aid kit", "Kitchen", "Dryer", "Shampoo", "Outdoor furniture", "Hair dryer", "Hangers", "Crib", "Dishes and silverware", "HDTV with standard cable"]</t>
  </si>
  <si>
    <t>https://www.airbnb.com/rooms/34082290</t>
  </si>
  <si>
    <t>Home in Hollywood Â· â˜…4.89 Â· 6 bedrooms Â· 9 beds Â· 6 baths</t>
  </si>
  <si>
    <t>Enjoy this completely private HOUSE!!.&lt;br /&gt;Spacious House nicely modern, designed and furnished with heated Pool and Whirlpool in the nicest area of Hollywood Lakes, in just in 12 min walk or 5 min drive to the Hollywood beach and boardwalk and in 30 min drive to South Beach Miami. &lt;br /&gt;This home has big and beautiful pool and outdoor lounge area. Great for Escape to the sunny country for family reunion or friend get together or coworker corporate vacation.&lt;br /&gt;&lt;br /&gt;&lt;b&gt;The space&lt;/b&gt;&lt;br /&gt;I'm Rima. I'm here to host your best stay.  I live nearby, so will be available to help you with any needs or questions.&lt;br /&gt;This 6 bedrooms, 6 bathrooms and approx. 5,000 sqft, vacation home is centrally located to South Floridaâ€™s famous beaches! This property near Hollywood Beach and is 20 minutes to Ft. Lauderdale Beach, and about 35 minutes to South Beach. Itâ€™s very close to the Seminole Hard Rock Casino (about 15 minutes) and itâ€™s also close to the Dania Casino (about 10 minutes). This proper</t>
  </si>
  <si>
    <t>Always festive atmosphere within walk to Hollywood downtown. Hollywood young circle invites you for brunch and dinner in restaurants bars clubs. &lt;br /&gt;Ultra modern luxury Miami south beach and Brickell as well as las olas in ft Lauderdale also very attracting. &lt;br /&gt;Have fun vacation!!!</t>
  </si>
  <si>
    <t>https://a0.muscache.com/pictures/827e4e3b-1eb7-489f-b3e4-da5d7024a0d6.jpg</t>
  </si>
  <si>
    <t>https://www.airbnb.com/users/show/257363956</t>
  </si>
  <si>
    <t>Rima</t>
  </si>
  <si>
    <t>https://a0.muscache.com/im/pictures/user/fcb37e6f-61cb-48dc-bdcd-39582023c4ab.jpg?aki_policy=profile_small</t>
  </si>
  <si>
    <t>https://a0.muscache.com/im/pictures/user/fcb37e6f-61cb-48dc-bdcd-39582023c4ab.jpg?aki_policy=profile_x_medium</t>
  </si>
  <si>
    <t>["Backyard", "TV", "Dishwasher", "Host greets you", "Washer", "Coffee maker", "Stove", "Free street parking", "Free parking on premises", "Iron", "Beach essentials", "Oven", "Private patio or balcony", "Smoke alarm", "Refrigerator", "Cooking basics", "Essentials", "Wifi", "Private pool", "Carbon monoxide alarm", "Beach access \u2013 Beachfront", "BBQ grill", "Extra pillows and blankets", "Hot water", "Kitchen", "Dryer", "Private hot tub", "Microwave", "Air conditioning", "Bed linens", "Hair dryer", "Hangers", "Dishes and silverware", "Indoor fireplace"]</t>
  </si>
  <si>
    <t>https://www.airbnb.com/rooms/34094234</t>
  </si>
  <si>
    <t>Rental unit in Pompano Beach Â· 1 bedroom Â· 3 beds Â· 2 baths</t>
  </si>
  <si>
    <t>We are hosting our unit (#210) at The Native Sun Resort, located directly on the beach in Lauderdale-by-the-Sea, Florida. The resort has a private beach, its own pool, hot tub, and two gas grills located next to the beach for Native Sun guests. For those of you that like to snorkel or dive, there is a reef located less than a mile off the beach. Two buildings to the South is the Sea Watch, a great seafood restaurant, also on the ocean.&lt;br /&gt;&lt;br /&gt;&lt;b&gt;The space&lt;/b&gt;&lt;br /&gt;The Native Sun Resort is located directly on the ocean with a private beach. The resort has its own lounge chairs for beach use. Just bring your own sand umbrella or tent.  Our unit has 1 king size bed, plus two pull out sofas.  The unit sleeps six (6).&lt;br /&gt;&lt;br /&gt;There resort supplies beach towels, as well as towels in the bathrooms. The kitchen is stocked with dishes and pots/pans for your use.&lt;br /&gt;&lt;br /&gt;&lt;b&gt;Guest access&lt;/b&gt;&lt;br /&gt;There is a pool and hot tub for guests use. There are two gas grills facing the beach for y</t>
  </si>
  <si>
    <t>https://a0.muscache.com/pictures/1411347d-3814-43e7-a3fa-6c0a61ddafa6.jpg</t>
  </si>
  <si>
    <t>https://www.airbnb.com/users/show/18857773</t>
  </si>
  <si>
    <t>https://a0.muscache.com/im/users/18857773/profile_pic/1406285270/original.jpg?aki_policy=profile_small</t>
  </si>
  <si>
    <t>https://a0.muscache.com/im/users/18857773/profile_pic/1406285270/original.jpg?aki_policy=profile_x_medium</t>
  </si>
  <si>
    <t>["Elevator", "Essentials", "Free parking on premises", "Air conditioning", "Iron", "Hot tub", "Wifi", "Heating", "TV", "Hair dryer", "Carbon monoxide alarm", "Hangers", "Washer", "Fire extinguisher", "Pool", "Smoke alarm", "Kitchen", "Dryer"]</t>
  </si>
  <si>
    <t>https://www.airbnb.com/rooms/33486918</t>
  </si>
  <si>
    <t>Beautiful boutique condo directly on the intracoastal and in a few walking blocks from the beach. Enjoy watching boats, yachts and beautiful sunsets from the large balcony. A very spacious 2 bedrooms and 2 bathrooms plus a den. Large gourmet kitchen with stainless steel appliances. Lot of storage space. Unit has a laundry room with HE washer and dryer. &lt;br /&gt;2 covered assigned parking spaces.&lt;br /&gt;High impact windows and doors. Excellent location to the beach, restaurants,  shopping and nightlife.</t>
  </si>
  <si>
    <t>https://a0.muscache.com/pictures/f194532a-3b1b-4efe-a0d7-b128a8e38af8.jpg</t>
  </si>
  <si>
    <t>https://www.airbnb.com/users/show/31915983</t>
  </si>
  <si>
    <t>Anne</t>
  </si>
  <si>
    <t>Seneca Falls, NY</t>
  </si>
  <si>
    <t xml:space="preserve">Retired professionals. Owned this unit for 1 year and we are snowbirds. So we're going back north to New York state from end of April to beginning November._x000D_
</t>
  </si>
  <si>
    <t>https://a0.muscache.com/im/pictures/user/56d252b7-1ece-4289-96cc-b37b9c9b85eb.jpg?aki_policy=profile_small</t>
  </si>
  <si>
    <t>https://a0.muscache.com/im/pictures/user/56d252b7-1ece-4289-96cc-b37b9c9b85eb.jpg?aki_policy=profile_x_medium</t>
  </si>
  <si>
    <t>["Elevator", "Essentials", "Free parking on premises", "Air conditioning", "Iron", "Wifi", "Private pool", "Heating", "TV", "Private entrance", "Carbon monoxide alarm", "Hangers", "Washer", "Coffee maker", "Smoke alarm", "Kitchen", "Dryer", "Gym", "Shampoo"]</t>
  </si>
  <si>
    <t>https://www.airbnb.com/rooms/34103700</t>
  </si>
  <si>
    <t>HYDE RESORT &amp; RESIDENCES &lt;br /&gt;HOTEL RESORT FEE $40 A DAY&lt;br /&gt;Please NOTE : Parking: $35 A DAY OR $300 A MONTH.&lt;br /&gt;BEACH SERVICE  Available 1 UMBRELLA  &amp; 2 BEACH CHAIR&lt;br /&gt;&lt;br /&gt;&lt;b&gt;The space&lt;/b&gt;&lt;br /&gt;HYDE RESORT &amp; RESIDENCES &lt;br /&gt;4111 S. Ocean Drive&lt;br /&gt;Hollywood Beach, FL 33019&lt;br /&gt; &lt;br /&gt;HOTEL RESORT FEE $40 A DAY&lt;br /&gt;Please NOTE : Parking: $35 A DAY OR $300 A MONTH.&lt;br /&gt;BEACH SERVICE  Available 1 UMBRELLA  &amp; 2 BEACH CHAIR&lt;br /&gt;&lt;br /&gt;Channeling the glamour and sophistication of Hydeâ€™s nightlife destinations in Los Angeles, Las Vegas and Miami Beach, the new Hyde Resort &amp; Residences in Hollywood, Florida reimagines the modern American beach retreat. Globetrotting guests of this oceanfront oasis enjoy a breezy elevated sundeck overlooking the Atlantic Ocean (with private cabanas and a picture-perfect infinity pool) and a state-of-the-art Fitness Center with cardio theatre and yoga and Pilates studio. Three restaurants, including the celebrated Hyde Beach Terrazas, showcase Sou</t>
  </si>
  <si>
    <t>["Heating", "Dishwasher", "Host greets you", "Long term stays allowed", "Coffee maker", "Stove", "Pool", "Gym", "Iron", "Beach essentials", "Oven", "Central air conditioning", "Private entrance", "Fire extinguisher", "Smoke alarm", "Refrigerator", "Cooking basics", "Essentials", "Elevator", "Free washer \u2013 In unit", "Wifi", "Carbon monoxide alarm", "Beach access \u2013 Beachfront", "Extra pillows and blankets", "Hot water", "First aid kit", "Free dryer \u2013 In unit", "Kitchen", "Shampoo", "Microwave", "Ethernet connection", "Hot tub", "Bed linens", "Waterfront", "Hair dryer", "Hangers", "Paid parking on premises", "Patio or balcony", "Dishes and silverware", "65\" HDTV with standard cable"]</t>
  </si>
  <si>
    <t>https://www.airbnb.com/rooms/33489708</t>
  </si>
  <si>
    <t>Home in Oakland Park Â· â˜…4.60 Â· 2 bedrooms Â· 2 beds Â· 2 baths</t>
  </si>
  <si>
    <t>An Immersive Art Experience &lt;br /&gt;Free yourself from the chilly weather and opt to get away to a tropical destination bursting with culture, without the tourist hype. Designed by 2 famous Canadian designers, Lush Garden Houses and Gallery is your mid-century underground art haven filled with contemporary artwork by accomplished local and international artists.&lt;br /&gt;&lt;br /&gt;&lt;b&gt;The space&lt;/b&gt;&lt;br /&gt;Cohabiting sleeping and creative space, this beautiful villa has 2 bedrooms each with their own private bathroom. In addition, the living room is completely open with overlooking front and rear private courtyards. Enjoy the beauty of the outside garden and the private pool and stay in a home that has been consciously created to be a serene place of beauty, creativity and inspiration.&lt;br /&gt;&lt;br /&gt;Lush Garden Perks&lt;br /&gt;â€¢2 parking spaces&lt;br /&gt;â€¢Private lounge area in the front yard&lt;br /&gt;â€¢Splash pool and deck suitable for clothing optional sunbathing&lt;br /&gt;â€¢Discussion area&lt;br /&gt;â€¢Large outside dining tab</t>
  </si>
  <si>
    <t>Newly gentrified quiet neighborhood</t>
  </si>
  <si>
    <t>https://a0.muscache.com/pictures/57be5413-0d87-446e-ac85-89652c9320a7.jpg</t>
  </si>
  <si>
    <t>https://www.airbnb.com/users/show/252355359</t>
  </si>
  <si>
    <t>Paul-Andre</t>
  </si>
  <si>
    <t>https://a0.muscache.com/im/pictures/user/cab8e4cf-d46f-460c-934e-8b5fbc421ff2.jpg?aki_policy=profile_small</t>
  </si>
  <si>
    <t>https://a0.muscache.com/im/pictures/user/cab8e4cf-d46f-460c-934e-8b5fbc421ff2.jpg?aki_policy=profile_x_medium</t>
  </si>
  <si>
    <t>["Backyard", "Heating", "TV", "Dishwasher", "Washer", "Coffee maker", "Stove", "Pool", "Lockbox", "Pets allowed", "Free parking on premises", "Oven", "Private entrance", "Fire extinguisher", "Smoke alarm", "Refrigerator", "Cooking basics", "Essentials", "Wifi", "Self check-in", "BBQ grill", "Hot water", "First aid kit", "Kitchen", "Dryer", "Microwave", "Shampoo", "Single level home", "Air conditioning", "Bed linens", "Hair dryer", "Hangers", "Patio or balcony", "Dishes and silverware"]</t>
  </si>
  <si>
    <t>https://www.airbnb.com/rooms/34115157</t>
  </si>
  <si>
    <t>Cottage in Fort Lauderdale Â· 1 bedroom Â· 2 beds Â· 1 bath</t>
  </si>
  <si>
    <t>This 1-bedroom, 1-bathroom Fort Lauderdale vacation rental apartment is the ideal retreat for a couple or a small family craving the Florida sunshine! With Fort Lauderdale Beach just 2 miles away, you can take advantage of the easy access to swimming and sunbathing on the Atlantic Coast. Treat yourself on Las Olas Boulevard, a popular spot for dining and shopping, or play sports at Holiday Park across the road. Return to kick back in the fully fenced backyard and grill up a delicious dinner.&lt;br /&gt;&lt;br /&gt;&lt;b&gt;The space&lt;/b&gt;&lt;br /&gt;Fort Lauderdale Vacation Rental Registration: BL-1801260 | Fully Fenced Yard w/ Patio | Smart TV | Gas Grill&lt;br /&gt;&lt;br /&gt;Bedroom: Queen Bed | Living Room: Queen Sleeper Sofa&lt;br /&gt;&lt;br /&gt;MAIN FEATURES: Outdoor dining area, beach chairs/towels/umbrella, vibrant interior&lt;br /&gt;KITCHEN: Stove/oven, refrigerator, microwave, drip coffee maker, Crockpot, dishware + flatware, blender, trash bags + paper towels, spices, ice maker&lt;br /&gt;GENERAL: Free WiFi, iron + board, window A/</t>
  </si>
  <si>
    <t>AREA ATTRACTIONS: Riverwalk Fort Lauderdale (1.9 miles), Museum of Discovery and Science (2.0 miles), Las Olas Boulevard (2.1 miles), Wilton Manors (2.3 miles), Hugh Taylor Birch State Park (2.7 miles)&lt;br /&gt;SUN + SAND: Fort Lauderdale Beach (2.8 miles), Las Olas Beach (3.9 miles), Earl Lifshey Ocean Park (4.0 miles), Dania Beach (6.6 miles), Pompano Beach (9.6 miles), Hollywood North Beach Park (10.0 miles)&lt;br /&gt;EPIC TEE TIMES: Coral Ridge Country Club (3.9 miles), City of Lauderhill Golf Course (5.2 miles), Fort Lauderdale Country Club (6.5 miles), The Bridges at Springtree Golf Club (10.0 miles)&lt;br /&gt;AIRPORTS: Fort Lauderdale-Hollywood International Airport (5.6 miles), Miami International Airport (30.4 miles)</t>
  </si>
  <si>
    <t>https://a0.muscache.com/pictures/prohost-api/Hosting-34115157/original/a1649453-858d-4608-b82b-f80235f93cd7.jpeg</t>
  </si>
  <si>
    <t>https://www.airbnb.com/rooms/33491754</t>
  </si>
  <si>
    <t>Home in Oakland Park Â· â˜…4.83 Â· 2 bedrooms Â· 2 beds Â· 2 baths</t>
  </si>
  <si>
    <t>An Immersive Art Experience &lt;br /&gt;Free yourself from the chilly weather and opt to get away to a tropical destination bursting with culture, without the tourist hype. Designed by 2 famous Canadian designers, Lush Garden Houses and Gallery is your mid-century underground art haven filled with contemporary artwork by accomplished local and international artists.&lt;br /&gt;&lt;br /&gt;&lt;b&gt;The space&lt;/b&gt;&lt;br /&gt;Cohabiting sleeping and creative space, this beautiful villa has 2 bedrooms each with their own private bathroom. In addition, the living room is completely open with overlooking front and rear private courtyards. Enjoy the beauty of the outside garden and the private pool and stay in a home that has been consciously created to be a serene place of beauty, creativity and inspiration.&lt;br /&gt;&lt;br /&gt;Lush Garden Perks&lt;br /&gt;â€¢2 parking spaces&lt;br /&gt;â€¢Private lounge area in the front yard&lt;br /&gt;â€¢Heated splash pool and deck suitable for clothing optional sunbathing&lt;br /&gt;â€¢Discussion area&lt;br /&gt;â€¢Large outside din</t>
  </si>
  <si>
    <t>https://a0.muscache.com/pictures/961e5210-6778-495f-824a-309c754f29ee.jpg</t>
  </si>
  <si>
    <t>["Heating", "TV", "Washer", "Coffee maker", "Pool", "Lockbox", "Pets allowed", "Free parking on premises", "Private entrance", "Fire extinguisher", "Smoke alarm", "Essentials", "Wifi", "Self check-in", "First aid kit", "Kitchen", "Dryer", "Microwave", "Shampoo", "Air conditioning", "Breakfast", "Hair dryer", "Hangers", "Dishes and silverware"]</t>
  </si>
  <si>
    <t>https://www.airbnb.com/rooms/34138633</t>
  </si>
  <si>
    <t>Home in Fort Lauderdale Â· â˜…4.74 Â· 1 bedroom Â· 1 bed Â· 1 shared bath</t>
  </si>
  <si>
    <t>This listing is for a private room in only with a shared bathroom with 1 other room not the whole house. kitchen and living room not included.&lt;br /&gt;&lt;br /&gt;Located  3 miles away (5mins by car) from the famous Lauderdale by the sea pier, beach and lots of dine out options with water views.  &lt;br /&gt;&lt;br /&gt;relax in your room after a long day out with amenities such as mini fridge, microwave, large screen tv. or chill at the house pool and sulk up the sun. we have everything you need to make your stay a memorable one!&lt;br /&gt;&lt;br /&gt;&lt;b&gt;The space&lt;/b&gt;&lt;br /&gt;Lots of Natural light when you want it and black out blinds when you don't.&lt;br /&gt;Tranquil, peaceful and quiet environment.&lt;br /&gt;The larger the space ... means more privacy for My Guests.&lt;br /&gt;&lt;br /&gt;Cozy bedroom has a desk, tv with Netflix and a mini fridge and microwave&lt;br /&gt;&lt;br /&gt; &lt;br /&gt;We love traveling and meeting new people, and we treasure all the positive experiences we get to enjoy when we do, so we understand that these would be valuable m</t>
  </si>
  <si>
    <t>Nice Cozy neighboorhood</t>
  </si>
  <si>
    <t>https://a0.muscache.com/pictures/0a23ba6e-9d93-4f38-9ad3-2f75d22a20f2.jpg</t>
  </si>
  <si>
    <t>https://www.airbnb.com/users/show/103537586</t>
  </si>
  <si>
    <t>Yha</t>
  </si>
  <si>
    <t>https://a0.muscache.com/im/pictures/user/9f7bda6a-4078-408d-b75c-da8ff7a97e8a.jpg?aki_policy=profile_small</t>
  </si>
  <si>
    <t>https://a0.muscache.com/im/pictures/user/9f7bda6a-4078-408d-b75c-da8ff7a97e8a.jpg?aki_policy=profile_x_medium</t>
  </si>
  <si>
    <t>["Sun loungers", "Dedicated workspace", "Laundromat nearby", "TV", "Long term stays allowed", "Conditioner", "Free parking on premises", "Lock on bedroom door", "Mini fridge", "Smoke alarm", "Luggage dropoff allowed", "Essentials", "Keypad", "Clothing storage: closet", "Wifi", "Self check-in", "Extra pillows and blankets", "Hot water", "Body soap", "Shared pool - available all year, open specific hours", "Microwave", "Shampoo", "Single level home", "Air conditioning", "Bed linens", "Hair dryer", "Hangers"]</t>
  </si>
  <si>
    <t>https://www.airbnb.com/rooms/33493405</t>
  </si>
  <si>
    <t>Guest suite in Wilton Manors Â· â˜…4.87 Â· 1 bedroom Â· 1 bed Â· 1 bath</t>
  </si>
  <si>
    <t>Wilton Manors is one of the prettiest and most fun areas of Fort Lauderdale. Staying in our property on 6th Avenue allows you to quickly and easily access dozens of food and entertainment venues on the world-famous Wilton Drive, which is just a 5 min. walk away. Whether youâ€™re coming for a sunny vacation, our fabulous nightlife, a convention in the area, or some down-time before/after a cruise, this premium location has everything you will need within a couple miles.&lt;br /&gt;&lt;br /&gt;&lt;b&gt;The space&lt;/b&gt;&lt;br /&gt;This small studio/suite has its own private access from the outside of the house, and features a queen bed, WiFi, TV with cable and Netflix, DVD player and movies, closet, fridge, microwave, Keurig coffee maker (with starter set of Starbucks coffee), plates/glasses/silverware for 2, a comfy chair, and a high bistro table with 2 stools.&lt;br /&gt;The bathroom has a walk-in shower, and a hair dryer is available in the closet. Bed sheets, bath towels, shampoo and soap are provided, as well as a sta</t>
  </si>
  <si>
    <t>https://a0.muscache.com/pictures/57751417-7319-495c-8897-91458f4a209e.jpg</t>
  </si>
  <si>
    <t>["Dedicated workspace", "Heating", "Laundromat nearby", "Long term stays allowed", "Books and reading material", "Ceiling fan", "Free driveway parking on premises \u2013 1 space", "Pets allowed", "Iron", "Beach essentials", "AC - split type ductless system", "Coffee", "Private entrance", "Private patio or balcony", "Fire extinguisher", "Mini fridge", "Smoke alarm", "Room-darkening shades", "Refrigerator", "Private backyard \u2013 Fully fenced", "Security cameras on property", "Essentials", "Keypad", "Clothing storage: closet", "Wifi", "Carbon monoxide alarm", "Self check-in", "Extra pillows and blankets", "Hot water", "Dining table", "First aid kit", "Shampoo", "Microwave", "Single level home", "Outdoor furniture", "Bed linens", "Freezer", "Hair dryer", "Hangers", "Dishes and silverware", "HDTV with standard cable", "Coffee maker: Keurig coffee machine", "Wine glasses"]</t>
  </si>
  <si>
    <t>https://www.airbnb.com/rooms/34138878</t>
  </si>
  <si>
    <t>Townhouse in Fort Lauderdale Â· â˜…4.74 Â· 1 bedroom Â· 1 bed Â· 1 shared bath</t>
  </si>
  <si>
    <t>This listing is for a private room only with a shared bathroom not the whole house. Is possible the house might be shared with other guests. Main kitchen is not included.&lt;br /&gt; Our home is located  close to Sawgrass Mall and ikea. Come and Shop till you Drop! Uber quick and easy. There is no parking space for cars.&lt;br /&gt;&lt;br /&gt;Near the Turnpike, 75, 595 &amp; Airport. Hundreds of restaurants, shops, entertainment and more just steps away.&lt;br /&gt;&lt;br /&gt;&lt;b&gt;The space&lt;/b&gt;&lt;br /&gt;This listing is for a private room only with a shared bathroom with 1 other room not the whole house. &lt;br /&gt;&lt;br /&gt;Located  3 miles away (5mins by car) from the famous Lauderdale by the sea pier, beach and lots of dine out options with water views.  &lt;br /&gt;&lt;br /&gt;relax in your room after a long day out with amenities such as mini fridge, microwave, large screen tv with Netflix etc. or chill at the house pool and sulk up the sun. we have everything you need to make your stay a memorable one!&lt;br /&gt;&lt;br /&gt;We love traveling and mee</t>
  </si>
  <si>
    <t>https://a0.muscache.com/pictures/a9ca3509-a27e-4fb1-ad5c-352584bb263a.jpg</t>
  </si>
  <si>
    <t>["Heating", "TV", "Dishwasher", "Host greets you", "Long term stays allowed", "Coffee maker", "Lock on bedroom door", "Iron", "Smoke alarm", "Refrigerator", "Luggage dropoff allowed", "Security cameras on property", "Essentials", "Wifi", "Carbon monoxide alarm", "Extra pillows and blankets", "Hot water", "Microwave", "Shampoo", "Single level home", "Air conditioning", "Bed linens", "Hair dryer", "Hangers", "Patio or balcony", "Dishes and silverware"]</t>
  </si>
  <si>
    <t>https://www.airbnb.com/rooms/33493943</t>
  </si>
  <si>
    <t>Home in Wilton Manors Â· â˜…4.90 Â· 2 bedrooms Â· 2 beds Â· 1 bath</t>
  </si>
  <si>
    <t>Wilton Manors is one of the prettiest and most fun areas of Ft. Lauderdale. Staying in our property on 6th Avenue allows you to quickly and easily access dozens of food and entertainment venues on the world-famous Wilton Drive (5 min. walk), and the closest beach is just 10 mins. away. Whether youâ€™re coming for a sunny vacation, our fabulous nightlife, a convention in the area, or some down-time before/after a cruise, this premium location has everything you will need within a couple miles.&lt;br /&gt;&lt;br /&gt;&lt;b&gt;The space&lt;/b&gt;&lt;br /&gt;This property accommodates up to 4 guests. A totally private, heated pool (during Winter) will help you enjoy the Florida sun with friends or family while you recover from the beach or the fun you had the previous night. This property is ideal for 1 or 2 couples, parents with 1-2 children, or groups of 2-4 friends.&lt;br /&gt;This property has 2 bedrooms, one with a king bed and TV, and the other one with a queen bed. Each bedroom has a door that leads directly to the priv</t>
  </si>
  <si>
    <t>https://a0.muscache.com/pictures/1144d9b9-20d7-4d54-96b9-669c1082fb8f.jpg</t>
  </si>
  <si>
    <t>["Pack \u2019n play/Travel crib", "Dedicated workspace", "Heating", "Outdoor dining area", "Dishwasher", "Coffee maker", "Stove", "Pets allowed", "Free parking on premises", "Exercise equipment", "Iron", "Oven", "Central air conditioning", "Private entrance", "Private patio or balcony", "Fire extinguisher", "Smoke alarm", "Blender", "Refrigerator", "Private backyard \u2013 Fully fenced", "Security cameras on property", "High chair", "Essentials", "Cooking basics", "Free washer \u2013 In unit", "Keypad", "Wifi", "Private pool", "Carbon monoxide alarm", "Self check-in", "BBQ grill", "HDTV with standard cable, DVD player, Netflix, Hulu", "Hot water", "First aid kit", "Free dryer \u2013 In unit", "Kitchen", "Shampoo", "Microwave", "Outdoor furniture", "Children\u2019s books and toys", "Hair dryer", "Hangers", "Crib", "Dishes and silverware"]</t>
  </si>
  <si>
    <t>https://www.airbnb.com/rooms/33508730</t>
  </si>
  <si>
    <t>beautiful apartment on the beach with sea view near the Aventura mall has 2 bedrooms and 2 bathrooms can accommodate up to 6 people&lt;br /&gt;&lt;br /&gt;&lt;b&gt;The space&lt;/b&gt;&lt;br /&gt;I In the apartament you will find chairs and umbrella yo be used in the beach&lt;br /&gt;&lt;br /&gt;&lt;b&gt;Guest access&lt;/b&gt;&lt;br /&gt;-The building has a pool with lounge chairs and a gym that is at your disposal</t>
  </si>
  <si>
    <t>https://a0.muscache.com/pictures/8a7962a6-1ec9-4b6d-80be-82d2e4dc456d.jpg</t>
  </si>
  <si>
    <t>https://www.airbnb.com/users/show/128294304</t>
  </si>
  <si>
    <t>https://a0.muscache.com/im/pictures/user/a9ec2d52-9a29-4acd-b142-750443b81634.jpg?aki_policy=profile_small</t>
  </si>
  <si>
    <t>https://a0.muscache.com/im/pictures/user/a9ec2d52-9a29-4acd-b142-750443b81634.jpg?aki_policy=profile_x_medium</t>
  </si>
  <si>
    <t>["Heating", "Dishwasher", "Washer", "Coffee maker", "Pool", "Gym", "Pets allowed", "Oven", "Fire extinguisher", "Smoke alarm", "Cooking basics", "Essentials", "Elevator", "Keypad", "Wifi", "Carbon monoxide alarm", "Beach access \u2013 Beachfront", "Self check-in", "Extra pillows and blankets", "Hot water", "Kitchen", "Dryer", "Microwave", "Air conditioning", "Hot tub", "Bed linens", "Hangers", "Paid parking on premises", "Dishes and silverware", "TV with standard cable"]</t>
  </si>
  <si>
    <t>https://www.airbnb.com/rooms/34144886</t>
  </si>
  <si>
    <t>Rental unit in Pompano Beach Â· â˜…4.80 Â· 2 bedrooms Â· 2 beds Â· 2 baths</t>
  </si>
  <si>
    <t>SituÃ© Ã  Pompano Beach Ã  5 minutes de la plage et Ã  25 minutes de l'aÃ©roport de Fort Lauderdale.  Le condo est un unitÃ© de coin et est amÃ©nagÃ© au 2e Ã©tage dans un complexe trÃ¨s intime de seulement 24 unitÃ©s. Ce condo peut recevoir 4 personnes de tout Ã¢ge car il  comprend 2 chambres Ã  coucher ainsi que 2 salles de bain. Vous y trouverez tout lâ€™ameublement et les accessoires nÃ©cessaires pour que votre sÃ©jour soit confortable.  AccÃ¨s Ã  la piscine et un espace BBQ. Un endroit idÃ©al pour se reposer !&lt;br /&gt;&lt;br /&gt;&lt;b&gt;The space&lt;/b&gt;&lt;br /&gt;EntiÃ¨rement meublÃ© et amÃ©nagÃ© notre condo vous fourni : &lt;br /&gt;&lt;br /&gt;- Cuisine complÃ¨te Ã©quipÃ©e incluant : micro-ondes, cafetiÃ¨re Keurig et Ã  filtre, lave-vaisselle, grille-pain, vaisselle, chaudrons, etc&lt;br /&gt;- Salon avec tÃ©lÃ©vision franÃ§ais/anglais&lt;br /&gt;- 2 chambres Ã  coucher avec lit Queen &lt;br /&gt;- 2 salles de bain&lt;br /&gt;- Literie et serviettes de bain &lt;br /&gt;- Planche et fer Ã  repasser&lt;br /&gt;- Serviette de plage, chaises de plage, parasol et glaciÃ¨re&lt;br /&gt;- Climat</t>
  </si>
  <si>
    <t>le condo est situÃ© a 1.5 mille de la plage</t>
  </si>
  <si>
    <t>https://a0.muscache.com/pictures/miso/Hosting-34144886/original/4380deef-f8fe-4dcd-bb8d-28216a24417d.jpeg</t>
  </si>
  <si>
    <t>https://www.airbnb.com/users/show/257791670</t>
  </si>
  <si>
    <t>Celine</t>
  </si>
  <si>
    <t>https://a0.muscache.com/im/pictures/user/5175ed36-c95e-421b-acb6-95cb00530e12.jpg?aki_policy=profile_small</t>
  </si>
  <si>
    <t>https://a0.muscache.com/im/pictures/user/5175ed36-c95e-421b-acb6-95cb00530e12.jpg?aki_policy=profile_x_medium</t>
  </si>
  <si>
    <t>["Sun loungers", "Paid dryer \u2013 In building", "Toaster", "Hot water kettle", "Outdoor dining area", "BBQ grill: gas", "Dishwasher", "Drying rack for clothing", "Free parking on premises \u2013 1 space", "Iron", "Beach essentials", "Oven", "Central air conditioning", "Central heating", "Smoke alarm", "Room-darkening shades", "Refrigerator", "Clothing storage: closet and dresser", "Cooking basics", "Essentials", "Keypad", "Wifi", "Self check-in", "Coffee maker: drip coffee maker, Keurig coffee machine", "Extra pillows and blankets", "Cleaning products", "Hot water", "Paid washer \u2013 In building", "Electric stove", "Dining table", "Kitchen", "Barbecue utensils", "Shared pool - available all year", "Microwave", "Bed linens", "Hair dryer", "Hangers", "Dishes and silverware", "TV with standard cable", "Wine glasses"]</t>
  </si>
  <si>
    <t>https://www.airbnb.com/rooms/33519610</t>
  </si>
  <si>
    <t>Boutique hotel in Fort Lauderdale Â· â˜…4.0 Â· Studio Â· 1 bed Â· 1 private bath</t>
  </si>
  <si>
    <t>Hotel room with King size bed and Kitchenette across from beach Premium location in safe, secure, quiet Fort Lauderdale Beach area. In the Sea Beach Plaza Boutique Hotel. Newly upgraded and tastefully-decorated! Large, clean one bedroom suite with fully-equipped kitchen and sea-glass inspired bathroom. Outdoor pool, free Wi-Fi, free on-site parking. Lobby provides freshly-brewed coffee, tea, infused water, ice, and vending machine.</t>
  </si>
  <si>
    <t>one block from beach</t>
  </si>
  <si>
    <t>https://a0.muscache.com/pictures/86bf0579-dea0-47d5-866b-c9488b36ff93.jpg</t>
  </si>
  <si>
    <t>["Elevator", "Essentials", "Lock on bedroom door", "Air conditioning", "Iron", "Free parking on premises", "Wifi", "Breakfast", "Heating", "TV", "Hair dryer", "Carbon monoxide alarm", "Hangers", "Private entrance", "Fire extinguisher", "First aid kit", "Smoke alarm", "Pool", "Shampoo"]</t>
  </si>
  <si>
    <t>https://www.airbnb.com/rooms/34153769</t>
  </si>
  <si>
    <t>Condo in Pompano Beach Â· â˜…4.82 Â· 1 bedroom Â· 1 bed Â· 1 bath</t>
  </si>
  <si>
    <t>Beautiful 1 bedroom condo located directly on the intracoastal with a heated pool.  This unit DOES NOT have water view from the condo BUT has amazing views of the intracoastal waterway from the patio/pool area.  Enjoy watching the yachts sail by along with taking in amazing sunsets from the dock.  Work from home, 1 block from the beach!  Quiet and peaceful.  Within walking distance to many shops and local amenities! Perfect for couples, young families and groups of friends traveling together.&lt;br /&gt;&lt;br /&gt;&lt;b&gt;The space&lt;/b&gt;&lt;br /&gt;Beautiful condo located directly on the Intercoastal with a pool. Enjoy watching the yachts sail by along with taking in the sunsets from  the dock. Quiet and peaceful. Short walk to the beach and within walking distance to many shops and local amenities! Perfect for couples, young families and groups of friends traveling together. Must be 25 or older to book, no parties.&lt;br /&gt;&lt;br /&gt;*Please note that the windows of this particular condo have a street view, not a wa</t>
  </si>
  <si>
    <t>Private street, 1 block to the beach, A1A and Atlantic Ave. where you can find restaurants and shops. 10 minutes to Lauderdale-by-the-Sea and 20 minutes to the airport.</t>
  </si>
  <si>
    <t>https://a0.muscache.com/pictures/c39eac5a-1751-48e8-a60a-c7a0e41bd5d4.jpg</t>
  </si>
  <si>
    <t>["Pack \u2019n play/Travel crib", "Backyard", "Heating", "Laundromat nearby", "Dishwasher", "Washer", "Long term stays allowed", "Stove", "Pool", "Free driveway parking on premises \u2013 1 space", "Iron", "Smart lock", "Oven", "Private entrance", "Fire extinguisher", "Mini fridge", "Smoke alarm", "Refrigerator", "Luggage dropoff allowed", "Security cameras on property", "Cooking basics", "Essentials", "Wifi", "Carbon monoxide alarm", "Self check-in", "BBQ grill", "Hot water", "First aid kit", "Kitchen", "Dryer", "Barbecue utensils", "Shampoo", "Microwave", "Single level home", "Air conditioning", "Children\u2019s books and toys", "HDTV with Netflix", "Waterfront", "Hair dryer", "Hangers", "Patio or balcony", "Crib", "Dishes and silverware", "Coffee maker: Keurig coffee machine", "Baking sheet"]</t>
  </si>
  <si>
    <t>https://www.airbnb.com/rooms/34154102</t>
  </si>
  <si>
    <t>Home in Lauderdale-by-the-Sea Â· â˜…5.0 Â· 4 bedrooms Â· 7 beds Â· 3 baths</t>
  </si>
  <si>
    <t>MONTHLY SPECIALS!&lt;br /&gt;&lt;br /&gt;Enjoy amazing waterway views from this waterfront home with a heated spa and pool! Walk to beach, restaurants and shops from this ideal Lauderdale-by-the-Sea location. This home has an open floor plan with glass doors which provide lots of natural light and the perfect water view from the living room &amp; master bedroom. The fully equipped kitchen is designed with plenty of granite countertop space.&lt;br /&gt;&lt;br /&gt;Pool heater fee of $25 per day.&lt;br /&gt;&lt;br /&gt;Pet friendly additional non refundable deposit&lt;br /&gt;&lt;br /&gt;&lt;b&gt;The space&lt;/b&gt;&lt;br /&gt;IG: @luxevacarental&lt;br /&gt;&lt;br /&gt;&lt;b&gt;Other things to note&lt;/b&gt;&lt;br /&gt;No more than 10 people on the premises at any given time, without written consent from the owner / manager or else the damage deposit will be lost.</t>
  </si>
  <si>
    <t>https://a0.muscache.com/pictures/936e75ea-6f3d-4098-968d-858cbd11fd22.jpg</t>
  </si>
  <si>
    <t>["Pack \u2019n play/Travel crib", "Backyard", "Heating", "TV", "Dishwasher", "Washer", "Long term stays allowed", "Coffee maker", "Stove", "Pool", "Bathtub", "Pets allowed", "Free parking on premises", "Iron", "Beach essentials", "Oven", "Private entrance", "Fire extinguisher", "Cleaning available during stay", "Smoke alarm", "Refrigerator", "Luggage dropoff allowed", "Security cameras on property", "High chair", "Essentials", "Cooking basics", "Keypad", "Wifi", "Carbon monoxide alarm", "Self check-in", "BBQ grill", "First aid kit", "Kitchen", "Dryer", "Barbecue utensils", "Shampoo", "Microwave", "Air conditioning", "Hair dryer", "Hangers", "Patio or balcony", "Crib", "Dishes and silverware"]</t>
  </si>
  <si>
    <t>https://www.airbnb.com/rooms/34154189</t>
  </si>
  <si>
    <t>Unit at Tides on the beach. &lt;br /&gt;&lt;br /&gt;Very comfortable unit. . Pristine condition. In Hollywood beach area. &lt;br /&gt;&lt;br /&gt;2 bedrooms, 1 bedroom with King bed, 2 nd. bedroom with 2 double beds. One bathroom and a half. Fully furnished kitchen. Table sits 6 people. Living room with Tv. Gorgeous view. Family style condominium. On the beach. Nice pool. Gym. Free wifi. Washer  dryer in hallway&lt;br /&gt;&lt;br /&gt;*$30 electronic fob 1 per 2 adults ( To access amenities )&lt;br /&gt;*Parking; $75  week, &lt;br /&gt; $100 2 weeks &lt;br /&gt; $125 3 weeks &lt;br /&gt;$150 4 weeks&lt;br /&gt;&lt;br /&gt;&lt;b&gt;Other things to note&lt;/b&gt;&lt;br /&gt;Extra cost for parking + fob &lt;br /&gt;&lt;br /&gt;PARKING PASS&lt;br /&gt;&lt;br /&gt;One week:$ 75.00       &lt;br /&gt;2 weeks: $ 100.00&lt;br /&gt;3 weeks: $ 125.00     &lt;br /&gt;4 weeks: $ 150.00&lt;br /&gt;Daily parking: $ 10  &lt;br /&gt;Nightly parking:  $ 20&lt;br /&gt;Parking on holidays: $ 40&lt;br /&gt;&lt;br /&gt;&lt;br /&gt;Packages (deliveries, Amazon, etc): $7 per package&lt;br /&gt;Fob (*mandatory): $30 per 2 adults&lt;br /&gt;&lt;br /&gt;$1.80 load, washer and dryer in Hallway</t>
  </si>
  <si>
    <t>Lobby area there is a mini market . Coffee shops, supermarket , restaurants are 5 min away from building or you can walk if you like to around 15 min.</t>
  </si>
  <si>
    <t>https://a0.muscache.com/pictures/93a14182-ee8a-424e-9b7b-fc7af740c627.jpg</t>
  </si>
  <si>
    <t>["Paid dryer \u2013 In building", "TV", "Dishwasher", "Coffee maker", "Stove", "Pool", "Gym", "Iron", "Oven", "Refrigerator", "Cooking basics", "Essentials", "Keypad", "Wifi", "Self check-in", "Kitchen", "Microwave", "Air conditioning", "Beach access", "Hair dryer", "Hangers", "Paid parking on premises", "Patio or balcony", "Dishes and silverware"]</t>
  </si>
  <si>
    <t>https://www.airbnb.com/rooms/33550747</t>
  </si>
  <si>
    <t>Guesthouse in Deerfield Beach Â· â˜…4.59 Â· 1 bedroom Â· 1 bed Â· 1 bath</t>
  </si>
  <si>
    <t>This well-appointed private room (**Unit G**) in the heart of Deerfield Beach provides everything needed for a restful and relaxing stay. Approximately one mile from beautiful Deerfield Beach and half that distance to the Intracoastal Waterway, itâ€™s an easy walk to numerous restaurants, shops, a fitness center, and grocery stores. A 10-minute drive on US 1 N will put you in the center of Boca Raton at picturesque Mizner Park. Uber and Lyft are always available.&lt;br /&gt;&lt;br /&gt;&lt;b&gt;The space&lt;/b&gt;&lt;br /&gt;The space features a queen size bed, private restroom and is equipped with a small refrigerator/freezer, microwave and coffee maker. A flat screen TV with cable offerings and high speed wifi are also included.&lt;br /&gt;Guests staying at Sea&amp;I are invited to share the pool and lounge chairs. Dine alfresco on the awning covered patio or enjoy a book or beverage in the comfortable Adirondack chairs.  Complimentary access to the washer and dryer. Umbrella and beach chairs are also available&lt;br /&gt;&lt;br /&gt;Hi</t>
  </si>
  <si>
    <t>https://a0.muscache.com/pictures/prohost-api/Hosting-33550747/original/04623f08-205c-4e96-b9c8-6c0b06723bac.jpeg</t>
  </si>
  <si>
    <t>["Pack \u2019n play/Travel crib", "Hot water kettle", "Backyard", "Heating", "Washer", "Long term stays allowed", "Coffee maker", "Pool", "Free parking on premises", "Iron", "Smart lock", "Beach essentials", "Fire extinguisher", "Smoke alarm", "Refrigerator", "Security cameras on property", "Cooking basics", "Essentials", "Wifi", "Carbon monoxide alarm", "Self check-in", "Extra pillows and blankets", "Hot water", "Dryer", "Microwave", "Shampoo", "Air conditioning", "Bed linens", "Hair dryer", "Hangers", "Patio or balcony", "Dishes and silverware", "TV with standard cable"]</t>
  </si>
  <si>
    <t>https://www.airbnb.com/rooms/34165018</t>
  </si>
  <si>
    <t>Condo in Coral Springs Â· â˜…5.0 Â· 1 bedroom Â· 1 bed Â· 1 shared bath</t>
  </si>
  <si>
    <t>Soak up the beautiful Florida sun in this gorgeous, open, and brightly lit room filled with sunshine. This unique space takes you to Paris and is overlooking a tranquil canal with a family of ducks. The room is very peaceful and cozy. The location is perfectly nestled in the heart of Coral Springs near the famous shopping center known as "The Walk". There's lots to see and do! Enjoy this private room with all of its tastefully decorated details and let the French inspiration soothe your soul.&lt;br /&gt;&lt;br /&gt;&lt;b&gt;The space&lt;/b&gt;&lt;br /&gt;The condo community is very unique with only 3 other neighbors on this 2nd floor unit overlooking a beautiful waterway/canal.  Two of the neighbors are situated across from the home and one next door. The home is very peaceful and near so much to see.&lt;br /&gt;&lt;br /&gt;&lt;b&gt;Guest access&lt;/b&gt;&lt;br /&gt;All guests enter through the main entrance and the condo unit is located on the 2nd floor.&lt;br /&gt;&lt;br /&gt;&lt;b&gt;During your stay&lt;/b&gt;&lt;br /&gt;The condo is occupied by the owner and I am very f</t>
  </si>
  <si>
    <t>We love living in a quaint condo community that has the feel of "Melrose Place" for those who remember the TV show. Neighbors are friendly, quiet, kind, and pleasant. The community overall is A plus rated and extremely safe...within 1.5 miles of the local fire and police station.</t>
  </si>
  <si>
    <t>https://a0.muscache.com/pictures/f2d154d2-e8ef-4b14-b50c-1086e25e53e8.jpg</t>
  </si>
  <si>
    <t>https://www.airbnb.com/users/show/197742199</t>
  </si>
  <si>
    <t>Liana</t>
  </si>
  <si>
    <t xml:space="preserve">Hello everyone! 
My name is Liana, but most friends call me Max. I'm a native South Floridian attending school for Computer Science.  
I love B-List movies/ridiculous documentaries, great company, and any type of food that was not paid by me LOL
When I'm not in school, I am normally gallivanting on the internet, curating dope playlists to sing at the top of my lungs to when guests aren't here, probably being that friend sharing that stupid cat video AGAIN, or playing around on my PS4 or with my camera. 
I LIVE for a cool ocean breeze and the feel of warm sand caressing my feet, especially at my favorite and the infamous Hollywood Beach. 
I am eager to assist you in transitioning to South Florida for your stay. 
I look forward to meeting you soon! 
With Love, 
Liana 
</t>
  </si>
  <si>
    <t>https://a0.muscache.com/im/pictures/user/5df40171-88a8-49e9-9d94-d24bd4e81a52.jpg?aki_policy=profile_small</t>
  </si>
  <si>
    <t>https://a0.muscache.com/im/pictures/user/5df40171-88a8-49e9-9d94-d24bd4e81a52.jpg?aki_policy=profile_x_medium</t>
  </si>
  <si>
    <t>["Heating", "TV", "Host greets you", "Washer", "Long term stays allowed", "Bathtub", "Gym", "Free parking on premises", "Lock on bedroom door", "Iron", "Fire extinguisher", "Smoke alarm", "Refrigerator", "Essentials", "Wifi", "Game console", "Hot water", "First aid kit", "Kitchen", "Dryer", "Microwave", "Shampoo", "Air conditioning", "Breakfast", "Hair dryer", "Hangers", "Dishes and silverware", "Lake access"]</t>
  </si>
  <si>
    <t>https://www.airbnb.com/rooms/34173344</t>
  </si>
  <si>
    <t>Condo in Hallandale Beach Â· â˜…4.88 Â· 3 bedrooms Â· 4 beds Â· 3 baths</t>
  </si>
  <si>
    <t xml:space="preserve">Step into the comfort of our high-end 3BR 3Bath in Beachwalk Resort in Hollywood Beach, FL. Explore nearby beaches, entertainment, and attractions from this prime beach location. Once you are done sightseeing, retreat to the stylish oasis with spectacular panoramic views, which will keep you coming back.&lt;br /&gt;&lt;br /&gt;- 3/3 Comfortable BRs&lt;br /&gt;- Full Kitchen&lt;br /&gt;-Spacious Closets&lt;br /&gt;- Wrap around Balcony&lt;br /&gt;-Smart TVs&lt;br /&gt;-High-Speed Wi-Fi&lt;br /&gt;- Community Amenities (Pool, Gym, Valet Parking, Lounge area)&lt;br /&gt;&lt;br /&gt;See more below!&lt;br /&gt;&lt;br /&gt;&lt;b&gt;The space&lt;/b&gt;&lt;br /&gt;-No Condo/Resort Fees*&lt;br /&gt;FREE shuttle (3 min ride.) is included to Hollywood Beach, Aventura mall &amp; Gulfstream Park Racetrack/Casino! Relax at the intracoastal pool or gorgeous Hollywood beach &amp; grab some delicious food at the on-site restaurants! We'd love to host your fun-filled vacation!&lt;br /&gt;&lt;br /&gt;Upon check-in you will be greeted by our friendly concierge staff, provide photo id matching your Airbnb's booking and </t>
  </si>
  <si>
    <t>-Fort Lauderdale-Hollywood International Airport (FLL)- 20 min. drive&lt;br /&gt;-Miami International Airport (MIA) - 40 min drive&lt;br /&gt;-Hollywood Beach - 5 min walk&lt;br /&gt;-Starbucks- 9 min walk/ 3 min drive&lt;br /&gt;-Gulfstream Park Racing and Casino - 11 min drive&lt;br /&gt;-Walmart Supercenter- 5 min walk&lt;br /&gt;-Seminole Hard Rock Guitar Hotel- 30 min drive&lt;br /&gt;-Aventura Mall - 10 min. drive&lt;br /&gt;-North Broadwalk - 12 min drive&lt;br /&gt;-Bal Harbour Shops- 25 min. drive&lt;br /&gt;-Promenade Shops - 2.5 mi / 4.1 km&lt;br /&gt;-Art and Culture Center of Hollywood - 2.6 mi / 4.2 km&lt;br /&gt;-Hollywood Beach Theater - 2.7 mi / 4.4 km</t>
  </si>
  <si>
    <t>https://a0.muscache.com/pictures/prohost-api/Hosting-34173344/original/b613cd59-23a7-411b-86f9-ac4e090302e0.jpeg</t>
  </si>
  <si>
    <t>https://www.airbnb.com/users/show/27375970</t>
  </si>
  <si>
    <t>Vanessa &amp; Gilbert</t>
  </si>
  <si>
    <t>*Please go to (airbnb.com/p/thevacationcreation) to see all our listings*
Hi! We're your hosts, Vanessa and Gil-founders of The Vacation Creation.  We are New Yorkers that fell in love with everything South Florida has to offer, so much that we made it our permanent home and we want to share the same amazing experience with you! 
Our team's primary goal is to provide you with the best Airbnb experience without ever compromising quality. 
Please rest assured that you'll be dealing directly with us if any issues arise. We take pride in our vacation homes and strive to provide the level of hospitality that we would expect for ourselves.
Some great features we have are due to the inspirations of previous guests that stayed with us, so please don't hesitate to let us know your thoughts.
We look forward to hosting you and your family and friends!
Your friendly hosts,
Vanessa and Gil</t>
  </si>
  <si>
    <t>https://a0.muscache.com/im/pictures/user/User-27375970/original/4c4a5ebd-9580-4224-9eb3-132b4e3d5a09.jpeg?aki_policy=profile_small</t>
  </si>
  <si>
    <t>https://a0.muscache.com/im/pictures/user/User-27375970/original/4c4a5ebd-9580-4224-9eb3-132b4e3d5a09.jpeg?aki_policy=profile_x_medium</t>
  </si>
  <si>
    <t>["Toaster", "Bay view", "Long term stays allowed", "Pets allowed", "Bread maker", "Baby bath", "Paid street parking off premises", "Beach essentials", "Coffee", "Room-darkening shades", "Mosquito net", "Free washer \u2013 In unit", "Wifi", "Board games", "First aid kit", "Shampoo", "Ethernet connection", "Paid valet parking on premises \u2013 2 spaces", "Baby monitor", "TV with standard cable", "Pool view", "Sun loungers", "Laundromat nearby", "Drying rack for clothing", "Bathtub", "Resort view", "Iron", "Private entrance", "Refrigerator", "Free resort access", "Security cameras on property", "Cooking basics", "Self check-in", "Kitchen", "Public or shared beach access", "Microwave", "Bed linens", "Canal view", "Hair dryer", "Hangers", "Outlet covers", "Dishes and silverware", "Wine glasses", "Dedicated workspace", "Exercise equipment: elliptical, free weights, stationary bike, treadmill", "Heating", "Rice maker", "Dishwasher", "Hammock", "Tommy Bahama conditioner", "Smart lock", "Oven", "Central air conditioning", "Private patio or balcony", "Fire extinguisher", "Safe", "Smoke alarm", "Luggage dropoff allowed", "Elevator", "Essentials", "Cleaning products", "Babysitter recommendations", "Single level home", "Waterfront", "Changing table", "Pack \u2019n play/Travel crib", "Hot water kettle", "Bikes", "Books and reading material", "Clothing storage: walk-in closet, closet, and dresser", "Children\u2019s dinnerware", "Window guards", "Cleaning available during stay", "GE stainless steel electric stove", "Blender", "High chair", "Shared outdoor pool - available all year, open specific hours, heated, infinity", "Carbon monoxide alarm", "Extra pillows and blankets", "Hot water", "Dining table", "Tommy Bahama body soap", "Free dryer \u2013 In unit", "Shared gym in building", "Outdoor furniture", "Children\u2019s books and toys", "Freezer", "Shower gel", "Crib", "Coffee maker: Keurig coffee machine", "Baking sheet"]</t>
  </si>
  <si>
    <t>https://www.airbnb.com/rooms/34176874</t>
  </si>
  <si>
    <t>Home in Lauderdale-by-the-Sea Â· â˜…4.82 Â· 3 bedrooms Â· 4 beds Â· 2 baths</t>
  </si>
  <si>
    <t>Pristine, comfortable and stylish with a contemporary flair in this 3 bd 2 bath home. The kitchen offers stainless appliances; ample countertops with barstool seating and an additional 6-seat table. The living room and all bedrooms feature flat screen TVâ€™s, with cable and free WIFI.  &lt;br /&gt;&lt;br /&gt;Large back patio features an outdoor dining set and lounge chairs with umbrellas. Take a dip in the pool, with LED lighting for night swimming ($25 fee/night to have the pool heater on). 6-person hot tub.&lt;br /&gt;&lt;br /&gt;&lt;b&gt;The space&lt;/b&gt;&lt;br /&gt;!!!!SPECIALS!!!!&lt;br /&gt;WEEKLY SPECIALS! Book 5 nights get 1 additional night free!!&lt;br /&gt;&lt;br /&gt;IG: @luxevacarental&lt;br /&gt;&lt;br /&gt;Just a 10 minute walk to beautiful Lauderdale-by-the-Sea Beach, restaurants and shops, the neighborhood is safe, quiet and is considered one of the best small beach communities in South Florida! &lt;br /&gt;&lt;br /&gt;Extra Amenities: &lt;br /&gt;Inquire about renting a street legal golf cart for use around town, both 4 and 6 seat available.&lt;br /&gt;&lt;br /&gt;An</t>
  </si>
  <si>
    <t>https://a0.muscache.com/pictures/4826a26d-5f04-4a98-bd2d-7d5c602a6d4b.jpg</t>
  </si>
  <si>
    <t>["Backyard", "Heating", "TV", "Dishwasher", "Washer", "Coffee maker", "Stove", "Free street parking", "Pets allowed", "Free parking on premises", "Iron", "Oven", "Private entrance", "Fire extinguisher", "Smoke alarm", "Refrigerator", "Cooking basics", "Essentials", "Keypad", "Wifi", "Private pool", "Carbon monoxide alarm", "Beach access \u2013 Beachfront", "Self check-in", "Hot water", "First aid kit", "Kitchen", "Dryer", "Private hot tub", "Microwave", "Shampoo", "Air conditioning", "Hair dryer", "Hangers", "Patio or balcony", "Crib", "Dishes and silverware"]</t>
  </si>
  <si>
    <t>https://www.airbnb.com/rooms/33558061</t>
  </si>
  <si>
    <t>$0 Cleaning Fee.&lt;br /&gt;&lt;br /&gt;Your perfect vacation begins with a private Lake House featuring a luxurious backyard!  Our renovated Lake House features 3 generous size bedrooms, 2 full baths, new kitchen with stainless steel appliances, washer/dryer and an amazing view of the lake. Placed right in the heart of the lake with a backyard that has it all. Enjoy a glass of wine next to the wood burning fire pit at night and use the kayaks, paddle board and putting green all year&lt;br /&gt;&lt;br /&gt;&lt;b&gt;The space&lt;/b&gt;&lt;br /&gt;We strive to go above and beyond for our guests, sometimes acting almost as a personal concierge.  Past examples of our 5 star service and personal guest interactions include arranging:&lt;br /&gt;&lt;br /&gt;Private barbecues&lt;br /&gt;Limousine transportation&lt;br /&gt;Photo sessions&lt;br /&gt;&lt;br /&gt;From the day you make your reservation at Hollywood Stays, through the day you check-in and all the way through check-out &amp; beyond, you will be treated like a V.I.P. and you will enjoy the sincerity and hospitality</t>
  </si>
  <si>
    <t>https://a0.muscache.com/pictures/94dedae9-a6e5-4c57-a11c-a062b8c08d91.jpg</t>
  </si>
  <si>
    <t>["Pack \u2019n play/Travel crib", "Dedicated workspace", "Heating", "Outdoor dining area", "Dishwasher", "Fireplace guards", "Washer", "Long term stays allowed", "Coffee maker", "Lake view", "Pocket wifi", "Children\u2019s dinnerware", "Stove", "Bathtub", "Free street parking", "Pets allowed", "Free parking on premises", "Iron", "Smart lock", "Beach essentials", "Oven", "Private entrance", "Private patio or balcony", "Window guards", "Fire extinguisher", "Cleaning available during stay", "Smoke alarm", "Room-darkening shades", "Refrigerator", "Private backyard \u2013 Fully fenced", "Luggage dropoff allowed", "Security cameras on property", "High chair", "Essentials", "Cooking basics", "Table corner guards", "Wifi", "Carbon monoxide alarm", "Self check-in", "BBQ grill", "Extra pillows and blankets", "Hot water", "First aid kit", "Kitchen", "Dryer", "Babysitter recommendations", "Shampoo", "Microwave", "Single level home", "Fire pit", "Air conditioning", "Ethernet connection", "Outdoor furniture", "Bed linens", "Children\u2019s books and toys", "Hair dryer", "Hangers", "Crib", "TV with standard cable", "Dishes and silverware", "Lake access"]</t>
  </si>
  <si>
    <t>https://www.airbnb.com/rooms/33559298</t>
  </si>
  <si>
    <t>Aparthotel in Hollywood Â· â˜…4.48 Â· 1 bedroom Â· 2 beds Â· 1 bath</t>
  </si>
  <si>
    <t>Cute studio 2,5 miles from Hollywood beach. 450 sq. TOTAL SPACE.FORMAL MOTEL CONVERTED IN TO VACATION RENTAL.AC system, full kitchen. 10 minutes drive to Aventura mall, Golf stream casino. nice yard. 2 BBQ areas, lounge area and outside dining area. Free parking, coin laundry on the site. Walking distance to shops, restaurants, public transportation.  Very safe area. Nothing fancy, simple, clean, comfortable accommodation for a budget travelers. If you are looking for a budget place, this is IT.&lt;br /&gt;&lt;br /&gt;&lt;b&gt;The space&lt;/b&gt;&lt;br /&gt;DEAR GUESTS, WE TAKE VERY SERIOUSLY THE  SAFETY OF OUR CLIENTS. &lt;br /&gt;WE ASSURE YOU THAT OUR PROFESSIONAL CLEANING TEEM IS TAKING EXTRA TIME TO HAVE PROPERTY NOT JUST CLEAN, BUT DISINFECTED!!!&lt;br /&gt;&lt;br /&gt;Cozy Light Haven Lodge with a nice backyard with two BBQ areas, lounge area and outside dining area. Less than 2.5 miles to the beach. Free parking, coin laundry on the site. Walking distance to shops, restaurants on Hollywood Blvd. Very safe area. Nothing fancy</t>
  </si>
  <si>
    <t>We are conveniently located to most of attractions that Hollywood, Aventura and Fort Lauderdale have to offer.There is a neighborhood free shuttle that takes people to the beach and most attraction , please download its app CIRCUIT.&lt;br /&gt;The City of Hollywood is a beachfront community located in southeastern Broward County midway between Miami and Fort Lauderdale. Founded by Joseph Young in 1925, Hollywood is approximately 30 square miles in size and is Broward's third-largest municipality with a population of roughly 153,000 residents.</t>
  </si>
  <si>
    <t>https://a0.muscache.com/pictures/d85569ae-db03-4053-8fe4-82836106fdb4.jpg</t>
  </si>
  <si>
    <t>["Dedicated workspace", "Backyard", "Washer", "Long term stays allowed", "Coffee maker", "Stove", "Pets allowed", "Free parking on premises", "Iron", "Smart lock", "Oven", "Private entrance", "Fire extinguisher", "Smoke alarm", "Refrigerator", "Security cameras on property", "Cooking basics", "Essentials", "Wifi", "Self check-in", "BBQ grill", "Extra pillows and blankets", "Hot water", "Kitchen", "Dryer", "Shampoo", "Microwave", "Single level home", "Air conditioning", "Bed linens", "Shower gel", "Hair dryer", "Hangers", "Patio or balcony", "Crib", "TV with standard cable", "Dishes and silverware"]</t>
  </si>
  <si>
    <t>https://www.airbnb.com/rooms/34178236</t>
  </si>
  <si>
    <t>Home in Deerfield Beach Â· â˜…4.75 Â· 4 bedrooms Â· 4 beds Â· 2 baths</t>
  </si>
  <si>
    <t>The  Blue Beach House is your home away from home, with all amenities you may need, big back yard with pool and 3 miles away from the beach.&lt;br /&gt;&lt;br /&gt;&lt;b&gt;The space&lt;/b&gt;&lt;br /&gt;Entire house with a big pool.</t>
  </si>
  <si>
    <t>We are located 3 miles from Hillsboro Beach, walking distance to target, Walgreens, restaurants and much more.</t>
  </si>
  <si>
    <t>https://a0.muscache.com/pictures/c39c577e-1a9a-4220-89f6-1c67e53df951.jpg</t>
  </si>
  <si>
    <t>https://www.airbnb.com/users/show/219193510</t>
  </si>
  <si>
    <t>Daly City, CA</t>
  </si>
  <si>
    <t>Love life, love my family and travel!</t>
  </si>
  <si>
    <t>https://a0.muscache.com/im/pictures/user/5392a657-e3eb-490a-826c-9643b8de8cbb.jpg?aki_policy=profile_small</t>
  </si>
  <si>
    <t>https://a0.muscache.com/im/pictures/user/5392a657-e3eb-490a-826c-9643b8de8cbb.jpg?aki_policy=profile_x_medium</t>
  </si>
  <si>
    <t>["Pack \u2019n play/Travel crib", "Heating", "TV", "Dishwasher", "Washer", "Long term stays allowed", "Coffee maker", "Stove", "Lockbox", "Free parking on premises", "Iron", "Oven", "Private entrance", "Smoke alarm", "Refrigerator", "Private backyard \u2013 Fully fenced", "Security cameras on property", "Cooking basics", "Essentials", "Wifi", "Private pool", "Carbon monoxide alarm", "Self check-in", "BBQ grill", "Hot water", "Kitchen", "Dryer", "Microwave", "Shampoo", "Air conditioning", "Hair dryer", "Hangers", "Dishes and silverware"]</t>
  </si>
  <si>
    <t>https://www.airbnb.com/rooms/34204224</t>
  </si>
  <si>
    <t>Loft in Pompano Beach Â· â˜…4.0 Â· Studio Â· 1 bed Â· 1 bath</t>
  </si>
  <si>
    <t>Escape to â€œthe Heart of the Gold Coastâ€ and stay at this 1-bathroom vacation rental studio in Pompano Beach! Set just north of Fort Lauderdale attractions and events, Pompano Beach is known for amazing boating and fishing, and the offshore living coral reef accessible to scuba divers and snorkelers. Spend your days lounging on the beach, sampling the excitement of casinos - whether youâ€™re visiting to simply relax on the beach or enjoy the fine dining and shopping, Pompano Beach wonâ€™t disappoint!&lt;br /&gt;&lt;br /&gt;&lt;b&gt;The space&lt;/b&gt;&lt;br /&gt;*NOTE: The homeowner lives on-site in a separate unit and may be present during your stay*&lt;br /&gt;&lt;br /&gt;Free WiFi | Laundry Machines | Off Street Parking&lt;br /&gt;&lt;br /&gt;Escape to this charming beach bungalow for a solo retreat or romantic getaway, and find everything you need for a relaxing and rejuvenating stay by the Atlantic Ocean!&lt;br /&gt;&lt;br /&gt;Studio: Queen Bed&lt;br /&gt;&lt;br /&gt;INDOOR LIVING: Flat-screen Smart TV, modern furnishings, 2-person table&lt;br /&gt;KITCHENETTE: Well-</t>
  </si>
  <si>
    <t>BEACHES: Pompano Beach (1.0 miles), Fort Lauderdale Beach (7.7 miles), Las Olas Beach (8.7 miles)&lt;br /&gt;ATTRACTIONS: Pompano Beach Pier (1.2 miles), Isle Casino Racing Pompano Park (4.6 miles), Butterfly World (9.4 miles), Seminole Casino Coconut Creek (9.0 miles)&lt;br /&gt;GOLF: Boca Raton Municipal Golf Course (15.1 miles), Canam Golf (5.3 miles), Palm Aire Country Club (4.4 miles)&lt;br /&gt;FISHING CHARTERS: Hillsboro Inlet Fishing Center (2.9 miles), Starlight Fleet Florida (2.9 miles), Happy Snapper Sportfishing (2.9 miles) &lt;br /&gt;FORT LAUDERDALE: East Las Olas Boulevard (9.0 miles), Seminole Hard Rock Hotel &amp; Casino (18.0 miles), Museum of Discovery and Science (11.8 miles), Hugh Taylor Birch State Park (7.6 miles)&lt;br /&gt;EVENTS: Riptide Music Festival/Fort Lauderdale Beach Park (9.2 miles), Tortuga Music Festival/Fort Lauderdale Beach Park (9.2 miles), Pompano Beach Seafood Festival/Pompano Community Park &amp; Amphitheater (0.7 miles)&lt;br /&gt;AIRPORT: Fort Lauderdale-Hollywood International Airport</t>
  </si>
  <si>
    <t>https://a0.muscache.com/pictures/prohost-api/Hosting-34204224/original/51976456-5d54-490b-99e9-c71c39945b05.jpeg</t>
  </si>
  <si>
    <t>["Dedicated workspace", "Backyard", "TV", "Washer", "Long term stays allowed", "Coffee maker", "Free parking on premises", "Iron", "Private entrance", "Fire extinguisher", "Smoke alarm", "Cooking basics", "Essentials", "Wifi", "Clothing storage", "First aid kit", "Kitchen", "Dryer", "Shampoo", "Single level home", "Air conditioning", "Ethernet connection", "Bed linens", "Hair dryer", "Hangers"]</t>
  </si>
  <si>
    <t>https://www.airbnb.com/rooms/33577121</t>
  </si>
  <si>
    <t>Home in Margate Â· â˜…4.0 Â· 2 bedrooms Â· 1 bed Â· 1 shared bath</t>
  </si>
  <si>
    <t>Looking for female roommate; discounted private room available including utilities, internet, washer/ dryer and free parking; discount is available for female who loves dogs and wants to walk, feed and spend time with the dog on a daily basis; Room is available furnished or unfurnished; House is located in a nice, gated community in a beautiful neighborhood with lake, swimming pool, tennis courts, basketball courts and outside fitness area.&lt;br /&gt;&lt;br /&gt;&lt;b&gt;The space&lt;/b&gt;&lt;br /&gt;Located in the Coral Springs/ Margate (Fort Lauderdale) area about 15 minutes from the beach and about 5 minutes from Broward College North campus. Close to 441 and Sample Road.&lt;br /&gt;&lt;br /&gt;&lt;b&gt;Guest access&lt;/b&gt;&lt;br /&gt;Private room, shared bathroom and community amenities (swimming pool, tennis courts, basketball courts and outside fitness park)&lt;br /&gt;&lt;br /&gt;&lt;b&gt;During your stay&lt;/b&gt;&lt;br /&gt;Feel free to contact me any time if you need anything or have any questions&lt;br /&gt;&lt;br /&gt;&lt;b&gt;Other things to note&lt;/b&gt;&lt;br /&gt;No smokers please!</t>
  </si>
  <si>
    <t>quiet and safe residential neighborhood</t>
  </si>
  <si>
    <t>https://a0.muscache.com/pictures/58926d9c-0dc1-41f3-ae7e-7a4103156ad8.jpg</t>
  </si>
  <si>
    <t>https://www.airbnb.com/users/show/117489511</t>
  </si>
  <si>
    <t>Mel</t>
  </si>
  <si>
    <t>https://a0.muscache.com/im/pictures/user/3b916e11-3361-4b68-ad24-458aa858163c.jpg?aki_policy=profile_small</t>
  </si>
  <si>
    <t>https://a0.muscache.com/im/pictures/user/3b916e11-3361-4b68-ad24-458aa858163c.jpg?aki_policy=profile_x_medium</t>
  </si>
  <si>
    <t>["Outdoor dining area", "Hammock", "Long term stays allowed", "Shared pool", "Bathtub", "Gym", "Free parking on premises", "Iron", "Fire extinguisher", "Smoke alarm", "Refrigerator", "Security cameras on property", "Essentials", "Wifi", "Carbon monoxide alarm", "BBQ grill", "Extra pillows and blankets", "Hot water", "First aid kit", "Air conditioning", "Outdoor furniture", "Bed linens", "Children\u2019s books and toys", "Hangers"]</t>
  </si>
  <si>
    <t>https://www.airbnb.com/rooms/33581565</t>
  </si>
  <si>
    <t>Home in Fort Lauderdale Â· â˜…4.66 Â· 3 bedrooms Â· 3 beds Â· 2 baths</t>
  </si>
  <si>
    <t>Central location to everything in Ft Lauderdale. 3 miles from the beach, walking distance to Riverside Market Cafe. Minutes from Las Olas Blvd and Tap 42 along with other bars/restaurants. Huge backyard with pool. Next to I-95 which gives quick access to Wynwood/Downtown Miami. Only 15 minutes from The Hard Rock Casino. This is an entire home (3 bed/2 bath), pool and backyard. There is a 2nd private unit on the property that does not share any common spaces.&lt;br /&gt;&lt;br /&gt;&lt;b&gt;The space&lt;/b&gt;&lt;br /&gt;Very modern house and with new appliances. Everything is brand new less than a year old. Black out shades give total privacy anytime of the day and block out the sun for complete darkness.&lt;br /&gt;&lt;br /&gt;&lt;b&gt;Guest access&lt;/b&gt;&lt;br /&gt;Full access to the house, pool, backyard, etc&lt;br /&gt;&lt;br /&gt;&lt;b&gt;Other things to note&lt;/b&gt;&lt;br /&gt;Pool service is every Wednesday and Friday.</t>
  </si>
  <si>
    <t>Quiet neighborhood with walking trails,  Playgrounds/basketball courts, dog park and a small cafe less than a mile away.</t>
  </si>
  <si>
    <t>https://a0.muscache.com/pictures/f149541f-b4d5-458a-8c95-802732b44f09.jpg</t>
  </si>
  <si>
    <t>https://www.airbnb.com/users/show/136307195</t>
  </si>
  <si>
    <t>https://a0.muscache.com/im/pictures/user/364a4a75-ca4b-48a5-b235-9ff016ce435a.jpg?aki_policy=profile_small</t>
  </si>
  <si>
    <t>https://a0.muscache.com/im/pictures/user/364a4a75-ca4b-48a5-b235-9ff016ce435a.jpg?aki_policy=profile_x_medium</t>
  </si>
  <si>
    <t>["Heating", "Dishwasher", "Washer", "Long term stays allowed", "Coffee maker", "Stove", "Children\u2019s dinnerware", "Bathtub", "Free street parking", "Lockbox", "Free parking on premises", "Iron", "Beach essentials", "Oven", "Private entrance", "Private patio or balcony", "Smoke alarm", "Room-darkening shades", "Refrigerator", "Private backyard \u2013 Fully fenced", "Security cameras on property", "Cooking basics", "Essentials", "Wifi", "Private pool", "Carbon monoxide alarm", "Self check-in", "BBQ grill", "Extra pillows and blankets", "Hot water", "Kitchen", "Dryer", "Shampoo", "Microwave", "Single level home", "Air conditioning", "Outdoor furniture", "Bed linens", "Hair dryer", "Hangers", "Dishes and silverware", "TV with standard cable"]</t>
  </si>
  <si>
    <t>https://www.airbnb.com/rooms/33590663</t>
  </si>
  <si>
    <t>Home in Fort Lauderdale Â· â˜…4.81 Â· 3 bedrooms Â· 5 beds Â· 2 baths</t>
  </si>
  <si>
    <t>*** please note, we do not allow partys of any kind. We do not allow guests more than 6 people at the house at any given time. We do not allow loud loud music on the patio and no music after 10pm. ****&lt;br /&gt;&lt;br /&gt;Welcome to the Seahorse Ranch a perfectly appointed 3BR/2BA heated pool home less than 2 miles to the beaches, downtown Fort Lauderdale, Las Olas Blvd. Wilton Manors and Fort Lauderdale-Hollywood International Airport. Guests will enjoy the tropical backyard, covered patio and BBQs.&lt;br /&gt;&lt;br /&gt;&lt;b&gt;The space&lt;/b&gt;&lt;br /&gt;Welcome to the Seahorse Ranch, a spectacular 3BR/2BA pool home, enjoy this tropical oasis with beautifully appointed outdoor spaces. &lt;br /&gt;&lt;br /&gt;Our lovely neighborhood of South Middle River borders Wilton Manors, downtown Fort Lauderdale, Flagler Village and the NE 13th Street corridor which boasts award-winning breweries and Milk Money Restaurant &amp; Bar. Our home is perfectly situated making it easy and convenient for all your traveling needs. We are less than 2 mi</t>
  </si>
  <si>
    <t>Nestled just next-door to downtown Fort Lauderdale, south middle of river is a vibrant community thatâ€™s evolving into the future while still retaining the charm of old Florida. Located between E. Sunrise Blvd. Federal Highway, Andrews Avenue and Wilton manors it is home to more than 20,000 diverse residents who enjoyed living near the amenities of downtown, the shopping and find dining of Las Olas, and the sun, sand and surf of the world famous Fort Lauderdale strip, all while enjoying a cozy residential neighborhood.&lt;br /&gt;&lt;br /&gt;If real estate is all about location location location, we have it. And if community is all about people, we have a diverse and tolerant population pulling together to&lt;br /&gt;Make our corner of paradise even better.</t>
  </si>
  <si>
    <t>https://a0.muscache.com/pictures/prohost-api/Hosting-33590663/original/6825481f-c270-4724-9849-6292e989d3e9.jpeg</t>
  </si>
  <si>
    <t>https://www.airbnb.com/users/show/327363570</t>
  </si>
  <si>
    <t>Crystal Lake, IL</t>
  </si>
  <si>
    <t>https://a0.muscache.com/im/pictures/user/9e3f811d-579c-4c0b-b0c4-746ef19ad635.jpg?aki_policy=profile_small</t>
  </si>
  <si>
    <t>https://a0.muscache.com/im/pictures/user/9e3f811d-579c-4c0b-b0c4-746ef19ad635.jpg?aki_policy=profile_x_medium</t>
  </si>
  <si>
    <t>["Pack \u2019n play/Travel crib", "Dedicated workspace", "Backyard", "Heating", "TV", "Dishwasher", "Washer", "Long term stays allowed", "Coffee maker", "Stove", "Bathtub", "Free parking on premises", "Iron", "Smart lock", "Beach essentials", "Oven", "Private entrance", "Private patio or balcony", "Fire extinguisher", "Smoke alarm", "Room-darkening shades", "Refrigerator", "Luggage dropoff allowed", "Cooking basics", "Essentials", "Wifi", "Private pool", "Carbon monoxide alarm", "Self check-in", "BBQ grill", "Extra pillows and blankets", "Hot water", "First aid kit", "Kitchen", "Dryer", "Babysitter recommendations", "Shampoo", "Microwave", "Single level home", "Air conditioning", "Ethernet connection", "Bed linens", "Children\u2019s books and toys", "Hair dryer", "Hangers", "Dishes and silverware"]</t>
  </si>
  <si>
    <t>https://www.airbnb.com/rooms/34226855</t>
  </si>
  <si>
    <t>Villa in Hillsboro Beach Â· â˜…4.78 Â· 2 bedrooms Â· 4 beds Â· 2 baths</t>
  </si>
  <si>
    <t>This villa (Villa Z) resides within a classic S FL resort -- Royal Flamingo Villas -- that fully-spans Hillsboro Mile (A1A) from the Ocean to the IntraCoastal WaterWay. Uniquely, guests enjoy the distinct features of both the ocean and IntraCoastal waterfronts. Within the resort property this villa is located on the west-half of the resort property, about 100 yards W of private beach, and about 25 yards to IntraCoastal gathering area. SEE VIDEO FLY-OVER OF RESORT ON MAIN PAGE OF RESORT WEBSITE.&lt;br /&gt;&lt;br /&gt;&lt;b&gt;The space&lt;/b&gt;&lt;br /&gt;WHAT MAKES THIS VILLA &amp; RESORT UNIQUE...&lt;br /&gt;o Upscale, fully accessorized villa in a beautifully relaxing resort setting.&lt;br /&gt;o Spacious property with easy access to a 300 ft private ocean beach, heated pool &amp; pool patio area, AND IntraCoastal waterfront.&lt;br /&gt;o Net-net... The volume of prime property and quality on-property amenities PER GUEST at this price-point is unmatchable!&lt;br /&gt;o Daily housekeeping support Mon-Fri included in nightly fee.&lt;br /&gt;o Managem</t>
  </si>
  <si>
    <t>["Dedicated workspace", "Backyard", "Heating", "Outdoor dining area", "TV", "Dishwasher", "Washer", "Long term stays allowed", "Coffee maker", "Stove", "Free parking on premises", "Iron", "Oven", "Central air conditioning", "Private entrance", "Fire extinguisher", "Smoke alarm", "Refrigerator", "Luggage dropoff allowed", "High chair", "Essentials", "Cooking basics", "Wifi", "Carbon monoxide alarm", "Beach access \u2013 Beachfront", "BBQ grill", "Hot water", "Kitchen", "Dryer", "Shared pool - available all year", "Microwave", "Outdoor furniture", "Hair dryer", "Hangers", "Patio or balcony", "Crib", "Dishes and silverware"]</t>
  </si>
  <si>
    <t>https://www.airbnb.com/rooms/34227457</t>
  </si>
  <si>
    <t>Condo in Fort Lauderdale Â· 1 bedroom Â· 3 beds Â· 1.5 baths</t>
  </si>
  <si>
    <t>Intercoastal view with balcony on the top floor (18th floor). &lt;br /&gt;&lt;br /&gt;It is located 2 short blocks from the beach. &lt;br /&gt;&lt;br /&gt;The bedroom has a king bed with it's own full ensuite bathroom. &lt;br /&gt;&lt;br /&gt;The main living area has a 2-piece bathroom and 2 additional beds: fold down murphy bed (double) and pull-out couch (double).&lt;br /&gt;&lt;br /&gt;&lt;b&gt;The space&lt;/b&gt;&lt;br /&gt;There are numerous restaurants within 2 blocks, including restaurants directly across the street from the beach. &lt;br /&gt;&lt;br /&gt;If you like leisurely walking in nature, Hugh Taylor Birch State Park and Bonnet House Museum &amp; Gardens are 1 block away.  &lt;br /&gt;&lt;br /&gt;3 blocks behind the hotel is the intercoastal boat "bus" which takes you up and down the waterway where you can hop-on and hop-off at restaurants and shopping. &lt;br /&gt;&lt;br /&gt;The Galleria at Fort Lauderdale Shopping Mall is 4 blocks away.&lt;br /&gt;&lt;br /&gt;The condo has a well-appointed kitchen with microwave, full size refrigerator, stove/oven, dishwasher, complete set of cookware</t>
  </si>
  <si>
    <t>["Paid dryer \u2013 In building", "Toaster", "Hot water kettle", "Heating", "Laundromat nearby", "Outdoor dining area", "Dishwasher", "Shared hot tub", "Coffee maker", "Public or shared beach access \u2013 Beachfront", "Conditioner", "Bathtub", "Building staff", "42\" HDTV with standard cable", "Free parking on premises", "Exercise equipment", "Iron", "Oven", "Central air conditioning", "Private patio or balcony", "Coffee", "Cleaning available during stay", "Safe", "Smoke alarm", "Blender", "Refrigerator", "Cooking basics", "Essentials", "Elevator", "City skyline view", "Wifi", "Paid parking off premises", "Carbon monoxide alarm", "Self check-in", "Dining table", "Hot water", "Electric stove", "Paid washer \u2013 In building", "Body soap", "Kitchen", "Shared pool - available all year", "Shared gym in building", "Shampoo", "Microwave", "Outdoor furniture", "Bed linens", "Clothing storage: walk-in closet", "Freezer", "Canal view", "Shower gel", "Hair dryer", "Waterfront", "Hangers", "Dishes and silverware", "Baking sheet"]</t>
  </si>
  <si>
    <t>https://www.airbnb.com/rooms/33592946</t>
  </si>
  <si>
    <t>Home in Coconut Creek Â· â˜…4.94 Â· 1 bedroom Â· 1 bed Â· 1 private bath</t>
  </si>
  <si>
    <t>Extremely clean residence. Backyard made for relaxing with comfortable gazebo and sparkling pool.  The way the home is set up, guests and host have ample room for privacy. Looking forward to your visit. &lt;br /&gt;I do not accept bookings from locals including Miami/Dade, Broward and Palm Beach county. Also, no unregistered guests allowed in the home.&lt;br /&gt;Bookings for only one or two nights must be made no more than a week in advance.&lt;br /&gt;&lt;br /&gt;&lt;b&gt;The space&lt;/b&gt;&lt;br /&gt;Clean comfortable house.   Walking distance to upscale shops and restaurants and movie theater.  Also, walking distance to groceries. Newly installed hurricane impact windows and doors.&lt;br /&gt;&lt;br /&gt;&lt;b&gt;Guest access&lt;/b&gt;&lt;br /&gt;kitchen, backyard pool area&lt;br /&gt;&lt;br /&gt;&lt;b&gt;Other things to note&lt;/b&gt;&lt;br /&gt;Make sure to bring tennis and racquet ball equipment if that appeals to you since courts are a 5 minute walk away.</t>
  </si>
  <si>
    <t>Very desireable neighborhood</t>
  </si>
  <si>
    <t>https://a0.muscache.com/pictures/899c85d4-fdbb-4916-92bc-551d01cc9900.jpg</t>
  </si>
  <si>
    <t>https://www.airbnb.com/users/show/157193007</t>
  </si>
  <si>
    <t>Irene</t>
  </si>
  <si>
    <t>Hi.  I am a retired teacher who loves to meet new people and share my home. l have a two year old  8
pound Teddy Bear puppy who loves people and will give you a hearty welcome when you arrive.</t>
  </si>
  <si>
    <t>https://a0.muscache.com/im/pictures/user/28046f40-80dd-4b58-80a0-2c395488ab83.jpg?aki_policy=profile_small</t>
  </si>
  <si>
    <t>https://a0.muscache.com/im/pictures/user/28046f40-80dd-4b58-80a0-2c395488ab83.jpg?aki_policy=profile_x_medium</t>
  </si>
  <si>
    <t>["Toaster", "Dedicated workspace", "Backyard", "Heating", "TV", "Dishwasher", "Host greets you", "Washer", "Long term stays allowed", "Coffee maker", "Conditioner", "Ceiling fan", "Stove", "Bathtub", "Free street parking", "Free parking on premises", "Lock on bedroom door", "Iron", "Oven", "Window guards", "Smoke alarm", "Refrigerator", "Clothing storage: closet and dresser", "Security cameras on property", "Cooking basics", "Essentials", "Wifi", "Carbon monoxide alarm", "Extra pillows and blankets", "Hot water", "Body soap", "Kitchen", "Dryer", "Babysitter recommendations", "Shampoo", "Microwave", "Single level home", "Air conditioning", "Bed linens", "Hangers", "Private outdoor pool - saltwater", "Patio or balcony", "Dishes and silverware", "Baking sheet"]</t>
  </si>
  <si>
    <t>https://www.airbnb.com/rooms/34233358</t>
  </si>
  <si>
    <t>Home in North Lauderdale Â· â˜…4.82 Â· 2 bedrooms Â· 4 beds Â· 2 baths</t>
  </si>
  <si>
    <t>Spacious modern home. Clean and comfortable w/private pool. Nicely located close to everything you need. 5 mins. to Coral Square Mall, 20 mins. to Sawgrass Mills Mall,  BB&amp;T Center, FLL airport and the beach. Less than 30 mins. to Hard Rock Stadium.&lt;br /&gt;&lt;br /&gt;&lt;b&gt;The space&lt;/b&gt;&lt;br /&gt;Large kitchen, Wireless printer, Fax machine, Washer and Dryer (upon request),  Cooking pots, dinnerware, eating/cooking utensils.&lt;br /&gt;Queen size sofa-bed. &lt;br /&gt;Roll-away queen size bed (available upon request)</t>
  </si>
  <si>
    <t>Quiet neighborhood, 2 nearby parks (1 in walking distance), grocery store can be found in all 4 cardinal directions (N, E, S, W) from home.</t>
  </si>
  <si>
    <t>https://a0.muscache.com/pictures/86887c69-758e-4247-85a5-b63f7a51e431.jpg</t>
  </si>
  <si>
    <t>https://www.airbnb.com/users/show/258459142</t>
  </si>
  <si>
    <t>Shannon</t>
  </si>
  <si>
    <t>https://a0.muscache.com/im/pictures/user/c4a3d625-3be8-47fc-8b8a-b28c1680d7ac.jpg?aki_policy=profile_small</t>
  </si>
  <si>
    <t>https://a0.muscache.com/im/pictures/user/c4a3d625-3be8-47fc-8b8a-b28c1680d7ac.jpg?aki_policy=profile_x_medium</t>
  </si>
  <si>
    <t>["Toaster", "Dedicated workspace", "Backyard", "Heating", "TV", "Dishwasher", "Washer", "Coffee maker", "Stove", "Bathtub", "Free parking on premises", "Iron", "Oven", "Central air conditioning", "Private patio or balcony", "Fire extinguisher", "Smoke alarm", "Refrigerator", "Security cameras on property", "Cooking basics", "Essentials", "Wifi", "Private pool", "Carbon monoxide alarm", "Dining table", "Hot water", "First aid kit", "Kitchen", "Dryer", "Microwave", "Single level home", "Bed linens", "Children\u2019s books and toys", "Freezer", "Hair dryer", "Outlet covers", "Dishes and silverware"]</t>
  </si>
  <si>
    <t>https://www.airbnb.com/rooms/33620342</t>
  </si>
  <si>
    <t>5 bedroom, 3 bathroom. Sleeps 16 and has a dock for fishing, large pool, hot tub, ping pong table, foosball table, nerf gun wall, game room, firepit... captain and boat available for extra fee.&lt;br /&gt;&lt;br /&gt;&lt;b&gt;The space&lt;/b&gt;&lt;br /&gt;Hi, I'm Colleen. I'm here to make sure you have the best stay in Hollywood/Ft. Lauderdale/Miami/Dania Beach as possible. Looking to make this trip special? Let me know and I can help you get the most out of the hidden gems that most tourists don't see.&lt;br /&gt;&lt;br /&gt;This 5 bedrooms, 3 bathrooms and approx. 4,000 sqft, waterfront home is centrally located to South Floridaâ€™s famous beaches! This property is in Ft. Lauderdale and is 20 minutes to Ft. Lauderdale Beach, 20 minutes to Hollywood Beach, and about 35 minutes to South Beach. Itâ€™s very close to the Seminole Hard Rock Casino (about 11 minutes) and itâ€™s also close to the Dania Casino (about 10 minutes). This property is centrally located, closed to highways and very easy to access. &lt;br /&gt;&lt;br /&gt;The Great Outdoors</t>
  </si>
  <si>
    <t>This home is located closed to central highways and is half way between Ft. Lauderdale and Miami.</t>
  </si>
  <si>
    <t>https://a0.muscache.com/pictures/0f6dc695-a10e-48b4-b7b8-11351e226ca2.jpg</t>
  </si>
  <si>
    <t>["Toaster", "Private outdoor pool - available all year, open 24 hours, heated", "Long term stays allowed", "Ceiling fan", "Free street parking", "Pets allowed", "Baby bath", "Beach essentials", "Coffee", "Mini fridge", "Room-darkening shades", "Free washer \u2013 In unit", "Wifi", "Private backyard \u2013 Not fully fenced", "Body soap", "First aid kit", "Barbecue utensils", "Private hot tub", "Shampoo", "Ethernet connection", "Pool view", "Sun loungers", "Laundromat nearby", "Drying rack for clothing", "Conditioner", "Baby safety gates", "Bathtub", "Free parking on premises", "Exercise equipment", "Iron", "Boat slip", "Private entrance", "Refrigerator", "Security cameras on property", "Cooking basics", "Self check-in", "Kitchen", "Microwave", "Park view", "Bed linens", "Canal view", "Beach access", "Hair dryer", "Hangers", "Dishes and silverware", "Wine glasses", "60\" HDTV with standard cable", "Dedicated workspace", "Heating", "Outdoor dining area", "Dishwasher", "Coffee maker", "Oven", "Central air conditioning", "Private patio or balcony", "Fire extinguisher", "Smoke alarm", "Luggage dropoff allowed", "Essentials", "Keypad", "Cleaning products", "Babysitter recommendations", "Fire pit", "Waterfront", "Bidet", "Pack \u2019n play/Travel crib", "Hot water kettle", "Books and reading material", "Clothing storage: walk-in closet, closet, and dresser", "River view", "Marina view", "Blender", "High chair", "Carbon monoxide alarm", "BBQ grill", "Extra pillows and blankets", "Hot water", "Dining table", "KitchenAid stainless steel induction stove", "Free dryer \u2013 In unit", "Ping pong table", "Outdoor furniture", "Children\u2019s books and toys", "Freezer", "Shower gel", "Crib", "Baking sheet"]</t>
  </si>
  <si>
    <t>https://www.airbnb.com/rooms/34246745</t>
  </si>
  <si>
    <t>Guesthouse in Dania Beach Â· â˜…4.97 Â· 1 bedroom Â· 1 bed Â· 1 bath</t>
  </si>
  <si>
    <t>ECO-Charming apartment fully equipped, for friends in search of a remarkable Florida vacations, WiFi, Netflix, Amazon, cable, private yard with lovely Florida room.&lt;br /&gt;Family and Pet friendly.&lt;br /&gt;8 min to Beach,  FLL airport, Cruise Port, 10min to Las Olas,  14min Hard Rock Casino, 20 min to Sawgrass Mall, close to museums, night life, shop and rest.&lt;br /&gt;Spacious back yard with a Beautiful Mango tree,  where you can enjoy juicy and sweet mango's during June to August every year.&lt;br /&gt;&lt;br /&gt;&lt;b&gt;The space&lt;/b&gt;&lt;br /&gt;Apartment beautiful and renovated  design, clean bedding,  towels, hairdryer, kitchen essentials as coffee maker, dishes, glasses, silverware,  pots, new appliances. Queen size bed in master bedroom,   - Smart TV 50" - Back yard with hammock  - second dinning space to enjoy sunset and sunrise.&lt;br /&gt;Key door - beach set with two chairs and sun umbrella.&lt;br /&gt;Solar energy is renewable, sustainable and abundant, and it produces zero harmful emissions to the environment as it c</t>
  </si>
  <si>
    <t>Welcome to Dania Beach, safe and quite neighborhood, convenient located close to everything.&lt;br /&gt;Dania Beach, the best little burg in all of Broward. All those other straight-laced towns up and down the coast, they have their "attractions," their "travel" "destinations," their "points" "of "interest." &lt;br /&gt;This city was unique from the get-go, founded way back in 1860  by a bunch of Danish folks back in the early 1900s, hence the name. Fast forward to today, and Dania is still the best place to lay your head in the Mango House...Here's why.</t>
  </si>
  <si>
    <t>https://a0.muscache.com/pictures/85a7389a-a1a9-4038-9302-718bafc96e1b.jpg</t>
  </si>
  <si>
    <t>https://www.airbnb.com/users/show/258560200</t>
  </si>
  <si>
    <t xml:space="preserve">
I have been hosting vacation rentals since 2019, Mango House is located near to the beach, FFL airport and  Everglades cruise port.
I love when the  guests feel like they are at home, so this is why I pay attention to the little details to add happier and more comfortable experiences, even for short stays.
I love spending time doing outdoor activities, traveling through cities where I had unique experiences from different places like South, Central, North America and Europe.
I have lived in Dania Beach for 4 years, I love the area, close to everything, safe and pleasant environment.</t>
  </si>
  <si>
    <t>https://a0.muscache.com/im/pictures/user/244a2c0c-6b05-4954-abf8-f2cfd3c38df1.jpg?aki_policy=profile_small</t>
  </si>
  <si>
    <t>https://a0.muscache.com/im/pictures/user/244a2c0c-6b05-4954-abf8-f2cfd3c38df1.jpg?aki_policy=profile_x_medium</t>
  </si>
  <si>
    <t>["Toaster", "Dedicated workspace", "Clothing storage: walk-in closet and dresser", "Laundromat nearby", "Outdoor dining area", "Long term stays allowed", "Books and reading material", "Ceiling fan", "Frigidaire stainless steel electric stove", "55\" HDTV with Amazon Prime Video, Netflix, premium cable, Roku", "Pets allowed", "Free parking on premises", "Iron", "Portable fans", "Beach essentials", "Oven", "Central air conditioning", "Private entrance", "Coffee", "Private patio or balcony", "Fire extinguisher", "Cleaning available during stay", "Smoke alarm", "Mosquito net", "Blender", "Refrigerator", "Private backyard \u2013 Fully fenced", "Luggage dropoff allowed", "Security cameras on property", "High chair", "Essentials", "Cooking basics", "Garden view", "Wifi", "Keypad", "Carbon monoxide alarm", "Baking sheet", "Self check-in", "Extra pillows and blankets", "Cleaning products", "Hot water", "Exercise equipment: free weights, stationary bike, yoga mat", "Dining table", "Body soap", "First aid kit", "Kitchen", "Barbecue utensils", "Public or shared beach access", "Shampoo", "Microwave", "Coffee maker: drip coffee maker", "Panthene conditioner", "Fire pit", "Outdoor furniture", "Private BBQ grill: gas", "Bed linens", "Single level home", "Freezer", "Shower gel", "Window AC unit", "Hair dryer", "Hangers", "Dishes and silverware", "Portable air conditioning", "Wine glasses"]</t>
  </si>
  <si>
    <t>https://www.airbnb.com/rooms/34278177</t>
  </si>
  <si>
    <t>Rental unit in Pompano Beach Â· â˜…4.86 Â· 1 bedroom Â· 1 bed Â· 1 bath</t>
  </si>
  <si>
    <t>Near grocery store like  Wall Mart andPublix.&lt;br /&gt;&lt;br /&gt;Get to famous fast food branding restaurants ina  15min walk or 5min by car. &lt;br /&gt;&lt;br /&gt;The place is very close to 95 exit, one via Sample an the other one 10th Street. You're  always connected to the main places like Hollywood, Miami beach, US Palm Beach. Easy access to Sawgrass highway.&lt;br /&gt;The Deerfield beach  is near here 15-20 minutes by car.This is mobile home . l leave on the front house and  rent entary apartment .The apartment is separed by the wall.&lt;br /&gt;&lt;br /&gt;&lt;b&gt;The space&lt;/b&gt;&lt;br /&gt;It's a private apartment airy, clean with independent exit, spacious place up to 2people. You will have a TV room with sofa bed, a kitchen complete with all utensils and table. In the bedroom a queen bed and a spacious bathroom.&lt;br /&gt;&lt;br /&gt;&lt;b&gt;Guest access&lt;/b&gt;&lt;br /&gt;You can use the main house entrance or a private back entrance to assure yor privacy.&lt;br /&gt;The laundry room we share ,when is close it's because we using.Just let we know if you n</t>
  </si>
  <si>
    <t>IHOP Wendy's mac Donald, Salls restaurants (italian)China restaurantes Walmart ,Publix,Cracker Barrel,Brazilian stake house and Pollo tropical.</t>
  </si>
  <si>
    <t>https://a0.muscache.com/pictures/2a676691-55c4-491e-bc32-6a03f424c18d.jpg</t>
  </si>
  <si>
    <t>https://www.airbnb.com/users/show/258793469</t>
  </si>
  <si>
    <t>Amelia</t>
  </si>
  <si>
    <t>Sou brasileira moro em USA por quase 20 anos,adoro viajar conhecer pessoas novas e recebe-las  principalmente reunir com amigos.Gosto de musica churasco e comidas tradicionais,amo ir pro Brasil  visitar minha familia e amigos.</t>
  </si>
  <si>
    <t>https://a0.muscache.com/im/pictures/user/7e4d0d3f-9f01-4371-8182-e16b1303076f.jpg?aki_policy=profile_small</t>
  </si>
  <si>
    <t>https://a0.muscache.com/im/pictures/user/7e4d0d3f-9f01-4371-8182-e16b1303076f.jpg?aki_policy=profile_x_medium</t>
  </si>
  <si>
    <t>["Toaster", "Pack \u2019n play/Travel crib", "Free washer \u2013 In building", "TV", "Coffee maker", "Stove", "Lockbox", "Free parking on premises", "Iron", "Portable fans", "Oven", "Private entrance", "Fire extinguisher", "Smoke alarm", "Refrigerator", "Cooking basics", "Essentials", "Wifi", "Carbon monoxide alarm", "Self check-in", "Extra pillows and blankets", "Hot water", "Dining table", "Body soap", "Kitchen", "Dryer", "Microwave", "Air conditioning", "Ethernet connection", "Bed linens", "Freezer", "Hair dryer", "Hangers", "Dishes and silverware", "Trash compactor", "Wine glasses"]</t>
  </si>
  <si>
    <t>https://www.airbnb.com/rooms/33635560</t>
  </si>
  <si>
    <t>Condo in Fort Lauderdale Â· â˜…4.84 Â· 2 bedrooms Â· 3 beds Â· 2 baths</t>
  </si>
  <si>
    <t>My cool and comfortable 2 bedroom 2 bathroom Condo, is centrally located on a quiet residential street just 1.5 mile away for Sawgrass Mills Outlet Mall, enjoy a new clean, fresh, well decorated spacious with easy access to major highways !!!&lt;br /&gt;&lt;br /&gt;&lt;b&gt;The space&lt;/b&gt;&lt;br /&gt;Newly renovated apartment next to the world's largest Outlet Mall Sawgrass Mills and to famous Venue BB&amp;T Center if you're catching a concert or event.&lt;br /&gt;&lt;br /&gt;All areas have been recently renovated. Apartment is equipped with everything you need for a pleasant stay. 2 bedrooms 2 bathrooms the area is safe and next to major highways, shops, restaurants and famous Las Olas beach. Includes:Fresh towels, new white sheets, complete silverware, glasses, pots, pans, brand new appliances, 1 Queen bed in the master bedroom, two single  beds in the 2nd bedroom, plus 1 full size Sofa-Bed in the living room to accommodate a total of 5 adults.&lt;br /&gt; High Speed Internet, Wi-Fi, LED HD TV in every bedroom and living room with</t>
  </si>
  <si>
    <t>https://a0.muscache.com/pictures/miso/Hosting-33635560/original/fc00e0dc-2a9e-4f55-9d26-023b21041d2e.jpeg</t>
  </si>
  <si>
    <t>["Pack \u2019n play/Travel crib", "Dedicated workspace", "Heating", "Outdoor dining area", "Dishwasher", "Long term stays allowed", "Coffee maker", "Free street parking", "Lockbox", "Free parking on premises", "Iron", "Oven", "Central air conditioning", "Private entrance", "GE stainless steel electric stove", "Smoke alarm", "Refrigerator", "Cooking basics", "Essentials", "Free washer \u2013 In unit", "55\" HDTV with Netflix, Roku, standard cable", "Wifi", "Carbon monoxide alarm", "Self check-in", "BBQ grill", "Extra pillows and blankets", "Hot water", "Free dryer \u2013 In unit", "Shared outdoor pool - available all year, open specific hours, lap pool", "Kitchen", "Microwave", "Single level home", "Bed linens", "Canal view", "Hair dryer", "Hangers", "Dishes and silverware"]</t>
  </si>
  <si>
    <t>https://www.airbnb.com/rooms/34281816</t>
  </si>
  <si>
    <t>Home in Hollywood Â· â˜…4.87 Â· 5 bedrooms Â· 5 beds Â· 3 baths</t>
  </si>
  <si>
    <t>Relax at the luxurious and stylish waterfront villa at a lovely location just 5 min away from Hollywood Beach and Central Circle. Its prime location allows for quick access to restaurants, shops, and various attractions. Unwind at the sunny private backyard in a fantastic natural setting. &lt;br /&gt;&lt;br /&gt;Comfortable design &amp; a rich amenity list will satisfy your every need.&lt;br /&gt;&lt;br /&gt;âœ” Fully Equipped Kitchen&lt;br /&gt;âœ” 5 Comfy BRs&lt;br /&gt;âœ” Private Backyard&lt;br /&gt;âœ” Salt Water Pool&lt;br /&gt;âœ” High-Speed Wi-Fi&lt;br /&gt;âœ” Free Private Parking&lt;br /&gt;&lt;br /&gt;Learn more below!&lt;br /&gt;&lt;br /&gt;&lt;b&gt;The space&lt;/b&gt;&lt;br /&gt;Welcome to our cozy and spacious, recently renovated (2019) villa.&lt;br /&gt;A blend of comfort, luxurious style, and convenience greets you as soon as you step inside. While decorating this inviting retreat, we have worked hard to create a feeling of a 2nd home for our guests. &lt;br /&gt;&lt;br /&gt;The living area is a vast open-concept space, successfully combining the lively living room with the cozy dining area and the</t>
  </si>
  <si>
    <t>The villa is in the city of Hollywood, Florida. The unique waterfront location offers serenity and amazing views.The Heated salt water pool is invigorating. &lt;br /&gt;We also Rent cars as well  &lt;br /&gt; Less than two miles away from Hollywood Central Circle and the palm-dotted Hollywood Beach, backed by the long Hollywood Beach Broadwalk. This convenient location allows easy access to local attractions and various places of interest. &lt;br /&gt;&lt;br /&gt;âœ” Hollywood Beach Golf Club (5 min away)&lt;br /&gt;âœ” Hollywood Central Circle (7 min away)&lt;br /&gt;âœ” Hollywood Beach (6 min away)&lt;br /&gt;âœ” Hollywood Beach Broadwalk (6 min away)&lt;br /&gt;âœ” Fort Lauderdale-Hollywood International Airport (12 min away)&lt;br /&gt;âœ” Seminole Hard Rock Hotel &amp; Casino (20 min away)&lt;br /&gt;âœ” Oleta River State Park (25 min away)&lt;br /&gt;âœ” Flamingo Gardens (30 min away)</t>
  </si>
  <si>
    <t>https://a0.muscache.com/pictures/4016ee84-b324-4219-b038-2386b486efdc.jpg</t>
  </si>
  <si>
    <t>https://www.airbnb.com/users/show/87545405</t>
  </si>
  <si>
    <t xml:space="preserve">Hello I'm Steve .  Welcome !
 I love to meet people from around the world.
Unlike some airbnb houses this is my  home . I appreciate when my guests treat it with respect as they would their own . I don't allow smoking in the house or loud parties and no loud music  after 9 pm to respect the neighbors.  I want you to have a safe fun vacation.  relaxing in the heated pool and overlooking the beautiful canal . enjoy everything I offer and tell your  friends about my cozy paradise ! </t>
  </si>
  <si>
    <t>https://a0.muscache.com/im/pictures/user/9fc4487f-4bad-454f-9232-3a3100471281.jpg?aki_policy=profile_small</t>
  </si>
  <si>
    <t>https://a0.muscache.com/im/pictures/user/9fc4487f-4bad-454f-9232-3a3100471281.jpg?aki_policy=profile_x_medium</t>
  </si>
  <si>
    <t>["Toaster", "Dedicated workspace", "Hot water kettle", "Heating", "Outdoor dining area", "Dishwasher", "Bikes", "Long term stays allowed", "Books and reading material", "Coffee maker", "Crib - available upon request", "Conditioner", "Ceiling fan", "Children\u2019s dinnerware", "Free street parking", "Pets allowed", "Free parking on premises", "Iron", "Pack \u2019n play/Travel crib - available upon request", "Portable fans", "Beach essentials", "Oven", "Central air conditioning", "Lake access", "Coffee", "Private entrance", "Private patio or balcony", "Smart lock", "Private outdoor pool - available all year, open 24 hours, heated, pool toys, saltwater", "Fire extinguisher", "Mini fridge", "Smoke alarm", "GE electric stove", "Blender", "Private backyard \u2013 Fully fenced", "Clothing storage: closet and dresser", "Security cameras on property", "Luggage dropoff allowed", "High chair", "Essentials", "Cooking basics", "Free washer \u2013 In unit", "Wifi", "50\" HDTV with Amazon Prime Video, Hulu, Netflix, Roku", "Carbon monoxide alarm", "Baking sheet", "BBQ grill", "Extra pillows and blankets", "Cleaning products", "Hot water", "Dining table", "Self check-in", "Body soap", "Board games", "Free dryer \u2013 In unit", "First aid kit", "Kitchen", "Barbecue utensils", "Shampoo", "Microwave", "Single level home", "Fire pit", "Ethernet connection", "Outdoor furniture", "Bed linens", "Children\u2019s books and toys", "Freezer", "Canal view", "Shower gel", "Hair dryer", "Waterfront", "Hangers", "Beach access", "Dishes and silverware", "Pool view", "Wine glasses", "Bidet", "One inside and one outside  refrigerator"]</t>
  </si>
  <si>
    <t>https://www.airbnb.com/rooms/34282836</t>
  </si>
  <si>
    <t>Villa in Deerfield Beach Â· 3 bedrooms Â· 3 beds Â· 3 baths</t>
  </si>
  <si>
    <t>Welcome to Villa Monte Carlo, a  freshly updated home in beautiful Deerfield Beach, Florida.  Impeccably decorated in soothing tones of gray and blue, our newest luxury vacation villa is the epitome of refined indoor/outdoor living. At Villa Monte Carlo, part of the Villas at Boca collection of vacation homes, we promise to create the perfect custom experience just for you.&lt;br /&gt;&lt;br /&gt;&lt;b&gt;The space&lt;/b&gt;&lt;br /&gt;This tastefully decorated 2 bedroom (plus game room convertible to a 3rd bedroom), 3 bathroom vacation home in Deerfield Beach, Florida boasts a total of 2000 square feet of indoor/outdoor luxury (1600 square feet of indoor space plus a 400 square foot enclosed pool and patio).  Recently updated in 2019, this beautiful private home offers everything you'll need for your next Florida vacation. &lt;br /&gt;&lt;br /&gt;BEDROOMS (Comfortably SLEEPS 4 GUESTS, with a game room that can accommodate 2 additional guests)&lt;br /&gt;&lt;br /&gt;One bedroom has a king size bed, one a queen size bed and one has a queen</t>
  </si>
  <si>
    <t>Villa Monte Carlo is easily accessible to South Floridaâ€™s top attractions, including the pristine beaches of the Atlantic Ocean and Spanish River Park and only minutes away from renowned restaurants, entertainment, and shopping.</t>
  </si>
  <si>
    <t>https://a0.muscache.com/pictures/6c8053ce-f8a1-4fe9-b777-118c5f02492b.jpg</t>
  </si>
  <si>
    <t>https://www.airbnb.com/users/show/23514451</t>
  </si>
  <si>
    <t>Villas</t>
  </si>
  <si>
    <t>Welcome to Villas at Boca, your Florida Vacation Experience. Our growing collection of stylish, contemporary, private homes packed with amenities are in the heart of South Florida but exude the elegance and ambience of villas in Europe. We offer our guests a carefree vacation experience that befits our luxurious properties and promise to create the perfect custom experience just for you, including a dedicated concierge service and more. Whether youâ€™re staying for a week or more, why not indulge in the comfort, luxury, and convenience that Villas at Boca provide? Reserve your home away from home today.</t>
  </si>
  <si>
    <t>https://a0.muscache.com/im/pictures/user/09d1c756-85be-4efa-9e82-67e9b6cbf943.jpg?aki_policy=profile_small</t>
  </si>
  <si>
    <t>https://a0.muscache.com/im/pictures/user/09d1c756-85be-4efa-9e82-67e9b6cbf943.jpg?aki_policy=profile_x_medium</t>
  </si>
  <si>
    <t>["Heating", "TV", "Host greets you", "Washer", "Pool", "Free parking on premises", "Iron", "Private entrance", "Fire extinguisher", "Smoke alarm", "Cooking basics", "Essentials", "Wifi", "Hot water", "First aid kit", "Kitchen", "Dryer", "Shampoo", "Air conditioning", "Hair dryer", "Hangers", "Dishes and silverware", "Indoor fireplace"]</t>
  </si>
  <si>
    <t>https://www.airbnb.com/rooms/34305461</t>
  </si>
  <si>
    <t>Condo is located in a very quiet and secure 15 unit complex, within walking distance to beach, supermarket, stores, medical centre, and fine restaurants. Ground floor and overlooking the water with a covered balcony. Features modern and well-stocked kitchen, large dining room (seats 6), large living room, bedroom with king size bed, another bedroom with queen size bed, 2 beautiful and clean bathroom (new paint, new floor, new bedding, done in 2022)&lt;br /&gt;Check-in 4pm&lt;br /&gt;Check-out 10am&lt;br /&gt;&lt;br /&gt;&lt;b&gt;The space&lt;/b&gt;&lt;br /&gt;No car needed, walk to grocery store, walk to beach, restaurant, shops and more&lt;br /&gt;Quiet area, small complexe, waterfront, private balcony, master bedroom with private bathroom&lt;br /&gt;Fully furnished kitchen&lt;br /&gt;&lt;br /&gt;&lt;b&gt;Guest access&lt;/b&gt;&lt;br /&gt;Complexe Pool , Washer/Dryer $&lt;br /&gt;Grill area, clothes lines&lt;br /&gt;&lt;br /&gt;&lt;b&gt;Other things to note&lt;/b&gt;&lt;br /&gt;Beach towel, cooler, Chair, Umbrella</t>
  </si>
  <si>
    <t>Brand New beach facilities&lt;br /&gt;Upscale Restaurant&lt;br /&gt;Private &amp; Secure</t>
  </si>
  <si>
    <t>https://a0.muscache.com/pictures/f7c8cd51-b8f2-4b86-8467-43fc5e58c8f3.jpg</t>
  </si>
  <si>
    <t>https://www.airbnb.com/users/show/165260528</t>
  </si>
  <si>
    <t>Marilyne</t>
  </si>
  <si>
    <t>https://a0.muscache.com/im/pictures/user/4c25fd39-0ce5-4377-b99c-46d98ec76a09.jpg?aki_policy=profile_small</t>
  </si>
  <si>
    <t>https://a0.muscache.com/im/pictures/user/4c25fd39-0ce5-4377-b99c-46d98ec76a09.jpg?aki_policy=profile_x_medium</t>
  </si>
  <si>
    <t>["Paid dryer \u2013 In building", "Toaster", "Laundromat nearby", "Outdoor dining area", "TV", "Dishwasher", "Bay view", "Long term stays allowed", "Drying rack for clothing", "Books and reading material", "Coffee maker", "Lake view", "Stove", "Shared pool", "Bathtub", "Free street parking", "Outdoor shower", "Free parking on premises", "Iron", "Beach essentials", "Oven", "Central air conditioning", "Private patio or balcony", "Coffee", "Fire extinguisher", "Central heating", "Smoke alarm", "Refrigerator", "Cooking basics", "Essentials", "Garden view", "Wifi", "Keypad", "Self check-in", "BBQ grill", "Extra pillows and blankets", "Hot water", "Dining table", "Paid washer \u2013 In building", "Shared backyard \u2013 Not fully fenced", "Board games", "First aid kit", "Kitchen", "Barbecue utensils", "Microwave", "Outdoor furniture", "Bed linens", "Freezer", "Canal view", "Waterfront", "Hair dryer", "Beach access", "Hangers", "Dishes and silverware", "Wine glasses"]</t>
  </si>
  <si>
    <t>https://www.airbnb.com/rooms/34307077</t>
  </si>
  <si>
    <t>Rental unit in Hollywood Â· â˜…4.40 Â· 1 bedroom Â· 2 beds Â· 1 bath</t>
  </si>
  <si>
    <t>Cute studio 2,5 miles from Hollywood beach. 450 sq. feet TOTAL SPACE.FORMAL MOTEL CONVERTED IN TO VACATION RENTAL. AC system, full kitchen. 10 minutes drive to Aventura mall, Golf stream casino.  nice yard.2 BBQ areas,  outside dining area. Free parking, coin laundry on the site. Walking distance to shops, restaurants, public transportation.  Very safe area. Nothing fancy, simple, clean, comfortable accommodation for a budget travelers. If you are looking for a budget place, this is IT.&lt;br /&gt;&lt;br /&gt;&lt;b&gt;The space&lt;/b&gt;&lt;br /&gt;DEAR GUESTS, WE TAKE VERY SERIOUSLY THE  SAFETY OF OUR CLIENTS. &lt;br /&gt;WE ASSURE YOU THAT OUR PROFESSIONAL CLEANING TEEM IS TAKING EXTRA TIME TO HAVE PROPERTY NOT JUST CLEAN, BUT DISINFECTED!!!&lt;br /&gt;&lt;br /&gt;Cozy Light Haven Lodge with a nice backyard with two BBQ areas, lounge area and outside dining area. Less than 2.5 miles to the beach. Free parking, coin laundry on the site. Walking distance to shops, restaurants on Hollywood Blvd. Very safe area. Nothing fancy, simple,</t>
  </si>
  <si>
    <t>https://a0.muscache.com/pictures/b42f4faf-9831-4b75-8136-98d425c0ff66.jpg</t>
  </si>
  <si>
    <t>["Backyard", "Washer", "Coffee maker", "Stove", "Pets allowed", "Free parking on premises", "Iron", "Oven", "Private entrance", "Fire extinguisher", "Smoke alarm", "Refrigerator", "Security cameras on property", "Cooking basics", "Essentials", "Keypad", "Wifi", "Self check-in", "BBQ grill", "Extra pillows and blankets", "Hot water", "First aid kit", "Kitchen", "Dryer", "Microwave", "Shampoo", "Single level home", "Air conditioning", "Bed linens", "Hair dryer", "Hangers", "Crib", "TV with standard cable", "Dishes and silverware"]</t>
  </si>
  <si>
    <t>https://www.airbnb.com/rooms/34308504</t>
  </si>
  <si>
    <t>Serviced apartment in Pompano Beach Â· â˜…4.80 Â· 1 bedroom Â· 2 beds Â· 1 bath</t>
  </si>
  <si>
    <t>Our totally renovated 1- bedroom apartments are located across the street from our main oceanfront resort. Fully furnished units feature a/c, kitchen, dining area, living room w/queen sleeper sofa, coffee table, flat screen T.V. &amp; bathroom with walk in shower. Bedroom has 1 king-bed with flat screen T.V. &amp; spacious closet. Kitchen is fully equipped with cooking &amp; dining utensils, modern stove top, microwave/convection oven, refrigerator, coffee maker &amp; dishwasher.  On site parking is available.&lt;br /&gt;&lt;br /&gt;&lt;b&gt;The space&lt;/b&gt;&lt;br /&gt;The unit is 900+ square feet, located in a 3 story, 10 unit apartment building with onsite parking, elevator, private pool area &amp; laundry room.&lt;br /&gt;&lt;br /&gt;&lt;b&gt;Guest access&lt;/b&gt;&lt;br /&gt;You will have totally private use of this apartment for the timeframe reserved.  The apartment may be located on ground, 2nd, or 3rd floor of this apartment building.  The apartment does have a small elevator and 2 outside stairwell.  Access to this unit is "outside corridors/walkways".</t>
  </si>
  <si>
    <t>["Dishwasher", "Washer", "Long term stays allowed", "Coffee maker", "Pool", "2 burner flat surface stovetop. electric stove", "Free parking on premises", "Iron", "Private entrance", "Fire extinguisher", "Cleaning available during stay", "Smoke alarm", "Refrigerator", "Cooking basics", "Essentials", "Elevator", "Wifi", "Carbon monoxide alarm", "Hot water", "Kitchen", "Dryer", "Microwave", "Shampoo", "Combination convection oven/microwave oven", "Air conditioning", "Shower gel", "Hair dryer", "Hangers", "Dishes and silverware", "TV with standard cable"]</t>
  </si>
  <si>
    <t>https://www.airbnb.com/rooms/34309885</t>
  </si>
  <si>
    <t>Rental unit in Fort Lauderdale Â· â˜…4.75 Â· Studio Â· 1 bed Â· 1 bath</t>
  </si>
  <si>
    <t>Enjoy our waterfront view, located in one of Fort Lauderdale's best areas! Just minutes away from the beach, shopping and great restaurants.&lt;br /&gt;&lt;br /&gt;&lt;b&gt;The space&lt;/b&gt;&lt;br /&gt;One assigned parking spot is included, waterfront pool and coined washer/dryer. We do not have cable TV, only Roku. Check in is at 3pm, if it is cleaned prior then we will allow earlier check in. Please check out by 11am.</t>
  </si>
  <si>
    <t>https://a0.muscache.com/pictures/miso/Hosting-34309885/original/da203d34-7f59-4b26-b23d-a8f7d71baab1.jpeg</t>
  </si>
  <si>
    <t>["Cooking basics", "Essentials", "Free parking on premises", "Air conditioning", "Iron", "Wifi", "Backyard", "TV", "Hair dryer", "Carbon monoxide alarm", "Self check-in", "Washer", "Crib", "First aid kit", "Smoke alarm", "Kitchen", "Dryer", "Pool", "Lockbox", "Shampoo"]</t>
  </si>
  <si>
    <t>https://www.airbnb.com/rooms/34312841</t>
  </si>
  <si>
    <t>Guest suite in Oakland Park Â· â˜…4.64 Â· 2 bedrooms Â· 4 beds Â· 1 bath</t>
  </si>
  <si>
    <t xml:space="preserve">Welcome to your staycation getaway!&lt;br /&gt;&lt;br /&gt;Situated in a quiet neighborhood this stay is your chance to relax and enjoy the beautiful Florida weather!  Each room features 2 beds with 1 shared bathroom. This property is located close to i95, only 10-15 minutes from the Fort Lauderdale airport and just 10-15 minutes to the beach.&lt;br /&gt;&lt;br /&gt;**This accommodation is for registered people only. No guest, no exceptions! No smoking inside nor outside of property (including the use of e-cigarettes).&lt;br /&gt;&lt;br /&gt;&lt;b&gt;The space&lt;/b&gt;&lt;br /&gt;Looking for a getaway or a staycation close to the beach and airport? You found it! &lt;br /&gt;&lt;br /&gt;This newly remodeled home has a private pool, fenced in backyard and is exactly what you need for a staycation, family getaway or even friends retreat! &lt;br /&gt;&lt;br /&gt;Additional amenities includes a fridge, microwave and several outlets to accommodate your technological needs. &lt;br /&gt;&lt;br /&gt;Prepare for a clean and sanitized stay including the following: &lt;br /&gt;-Ventilation </t>
  </si>
  <si>
    <t>Oakland Park, Florida is home to south Floridaâ€™s most unique communities. With close proximity to the airport and beaches, itâ€™s the perfect balance of modern conveniences with all the Florida charm. Not to mention some of the best restaurants, local beaches, and shopping conveniently surround the Oakland Park community.</t>
  </si>
  <si>
    <t>https://a0.muscache.com/pictures/da2cb701-84fd-4148-8a0a-610a8f62f8d8.jpg</t>
  </si>
  <si>
    <t>https://www.airbnb.com/users/show/148277413</t>
  </si>
  <si>
    <t>Iris</t>
  </si>
  <si>
    <t xml:space="preserve">After moving to Florida 10 years ago, Iâ€™ve grown to love the south Florida lifestyle. I share my love for the local community through my online blog and began sharing it with others traveling to soflo about 2 years ago through the support of AirBNB. 
Each listing are properties Iâ€™ve called home myself. This means not only do I have an intimate relationship with the places I list, but it also helps validate my knowledge of the community. 
Thank you for taking the time to explore south Florida with me. Continue the journey on my website TheFortLauderdaleBlogger.con </t>
  </si>
  <si>
    <t>https://a0.muscache.com/im/pictures/user/09f4ea5d-238c-494a-b222-2c1d89208dea.jpg?aki_policy=profile_small</t>
  </si>
  <si>
    <t>https://a0.muscache.com/im/pictures/user/09f4ea5d-238c-494a-b222-2c1d89208dea.jpg?aki_policy=profile_x_medium</t>
  </si>
  <si>
    <t>["Dedicated workspace", "Heating", "Laundromat nearby", "Outdoor dining area", "Bikes", "Long term stays allowed", "Books and reading material", "Coffee maker", "Conditioner", "Free street parking", "Free parking on premises", "Iron", "Beach essentials", "Indoor fireplace: wood-burning", "Central air conditioning", "HDTV with Roku", "Coffee", "Private entrance", "Private patio or balcony", "Private outdoor pool - available all year, open 24 hours, pool toys", "Smoke alarm", "Private backyard \u2013 Fully fenced", "Luggage dropoff allowed", "Security cameras on property", "Cooking basics", "Essentials", "Free washer \u2013 In unit", "Keypad", "Wifi", "Kayak", "Carbon monoxide alarm", "Self check-in", "Extra pillows and blankets", "Cleaning products", "Hot water", "Dining table", "Private BBQ grill: electric", "Body soap", "Board games", "Free dryer \u2013 In unit", "First aid kit", "Kitchen", "Shampoo", "Microwave", "Single level home", "Outdoor furniture", "Bed linens", "Freezer", "Shower gel", "Hair dryer", "Hangers", "Dishes and silverware", "Samsung Smart Fridge refrigerator", "Pool view"]</t>
  </si>
  <si>
    <t>https://www.airbnb.com/rooms/33640137</t>
  </si>
  <si>
    <t>Rental unit in Hallandale Beach Â· â˜…5.0 Â· 1 bedroom Â· 2 beds Â· 1 bath</t>
  </si>
  <si>
    <t>Free wi fi&lt;br /&gt;Free parking&lt;br /&gt;Free resort fee&lt;br /&gt;&lt;br /&gt;Floor 49th 1 den w/ king size bed &amp; TV  a sofa bed in living room w/TV&lt;br /&gt;Max capacity 2 adults &amp; 1 kid (7yr or younger)&lt;br /&gt;&lt;br /&gt;Fully furnished unit.  Washer, Dryer, Dishwasher in unit.  2 Tvs.  Equipped kitchen.  Access to all Beach Club amenities for FREE.&lt;br /&gt;&lt;br /&gt;Additional procedures (10 BUSINESS DAYS) &amp; fees  (to be paid by tenant) &lt;br /&gt;1) Tenant evaluation (background check) US$50 each adult&lt;br /&gt;2) Floor access cards US$100 for each adult.  &lt;br /&gt;3) Car tag US$75 for each car.&lt;br /&gt;&lt;br /&gt;&lt;b&gt;The space&lt;/b&gt;&lt;br /&gt;The Beach Club rules and regulations recquires every adult guest to submit an on line application for residency NO LESS than 10 (ten) business days prior to check in date. For so doing a Lease contract to be signed and&lt;br /&gt;Tenant evaluation and Rental application forms to be filled in &amp; payed by tenant (costs described). Both procedures are compulsory according to The Beach Club rules and regulations.&lt;b</t>
  </si>
  <si>
    <t>https://a0.muscache.com/pictures/1e28a020-1816-4e12-8062-7cb6f12f17d2.jpg</t>
  </si>
  <si>
    <t>["Toaster", "Dedicated workspace", "Hot water kettle", "Outdoor dining area", "Dishwasher", "Stainless steel oven", "Long term stays allowed", "45\" HDTV with Hulu, Netflix, Roku", "Building staff", "Pets allowed", "Free parking on premises", "Resort view", "Iron", "Paid street parking off premises", "Paid valet parking on premises", "Beach essentials", "Central air conditioning", "Private patio or balcony", "Shared outdoor pool - available all year, open specific hours, infinity, rooftop", "Smoke alarm", "Room-darkening shades", "Blender", "Refrigerator", "Free resort access", "Security cameras on property", "Cooking basics", "Essentials", "Elevator", "City skyline view", "Free washer \u2013 In unit", "Wifi", "Shared hot tub - available all year, open specific hours", "Private backyard \u2013 Not fully fenced", "Baking sheet", "Beach access \u2013 Beachfront", "Self check-in", "Extra pillows and blankets", "Hot water", "Free dryer \u2013 In unit", "Kitchen", "Beach view", "Shared gym in building", "Microwave", "Single level home", "Coffee maker: drip coffee maker", "Outdoor furniture", "Bed linens", "Clothing storage: walk-in closet", "Freezer", "Sea view", "Waterfront", "Hair dryer", "Hangers", "Crib", "Dishes and silverware", "Ocean view", "Pool view", "AEG stainless steel electric stove", "Trash compactor", "Wine glasses"]</t>
  </si>
  <si>
    <t>https://www.airbnb.com/rooms/34316935</t>
  </si>
  <si>
    <t>Home in Pompano Beach Â· â˜…4.88 Â· 1 bedroom Â· 1 bed Â· 1 bath</t>
  </si>
  <si>
    <t>Great studio apartment that has a Full kitchen, laundry and nice COLD AC. Great yard area with BBQ grill, table and lighting so you can enjoy great nights. Located 1 mile from the beach and walking distance to great parks,aquatic center pool, super markets, Walgreens, gym,pompano airport and local restaurants. &lt;br /&gt;&lt;br /&gt;Come try us out, you wont be disappointed with location. Very quiet, private close to everything.&lt;br /&gt;&lt;br /&gt;we are next to pompano air park and golf center. &lt;br /&gt;&lt;br /&gt;great for couples or business trips!&lt;br /&gt;&lt;br /&gt;&lt;b&gt;The space&lt;/b&gt;&lt;br /&gt;Comfy studio apartment. 1 bedroom queen bed.  Full kitchen and laundry. Great for visitors who want to have the amenities of home or traveling workers who need a calm place. Walking distance to beach, parks, pool, restaurants. Queit neighborhood. No pets!&lt;br /&gt;&lt;br /&gt;We have everything you need in the studio, pots, pans and kitchen ware.&lt;br /&gt;&lt;br /&gt;&lt;b&gt;Guest access&lt;/b&gt;&lt;br /&gt;Private yard with string lights, BBQ, table and chairs, plent</t>
  </si>
  <si>
    <t>Great little neighborhood. Quiet. Plenty of parks, aquatic center, pompano airport, golf, beach.</t>
  </si>
  <si>
    <t>https://a0.muscache.com/pictures/06b808d3-fbef-4490-895e-883580a32ed7.jpg</t>
  </si>
  <si>
    <t>https://www.airbnb.com/users/show/84166722</t>
  </si>
  <si>
    <t>Amanda</t>
  </si>
  <si>
    <t>https://a0.muscache.com/im/pictures/user/686cf058-2a4b-4e1e-8f57-a4e07aa97d6f.jpg?aki_policy=profile_small</t>
  </si>
  <si>
    <t>https://a0.muscache.com/im/pictures/user/686cf058-2a4b-4e1e-8f57-a4e07aa97d6f.jpg?aki_policy=profile_x_medium</t>
  </si>
  <si>
    <t>["Backyard", "Heating", "Laundromat nearby", "TV", "Washer", "Long term stays allowed", "Coffee maker", "Stove", "Free street parking", "Lockbox", "Free parking on premises", "Iron", "Oven", "Private entrance", "Fire extinguisher", "Smoke alarm", "Refrigerator", "Cooking basics", "Essentials", "Wifi", "Carbon monoxide alarm", "Self check-in", "BBQ grill", "Extra pillows and blankets", "Hot water", "First aid kit", "Kitchen", "Dryer", "Microwave", "Shampoo", "Single level home", "Air conditioning", "Bed linens", "Hair dryer", "Hangers", "Patio or balcony", "Dishes and silverware"]</t>
  </si>
  <si>
    <t>https://www.airbnb.com/rooms/33643841</t>
  </si>
  <si>
    <t>Rental unit in Sunrise Â· 1 bedroom Â· 2 baths</t>
  </si>
  <si>
    <t>https://a0.muscache.com/pictures/b6de069b-92a1-4b58-8c23-2f361789910a.jpg</t>
  </si>
  <si>
    <t>https://www.airbnb.com/users/show/8346404</t>
  </si>
  <si>
    <t>https://a0.muscache.com/im/pictures/user/e3bd6790-0352-491b-98de-04c3c4126732.jpg?aki_policy=profile_small</t>
  </si>
  <si>
    <t>https://a0.muscache.com/im/pictures/user/e3bd6790-0352-491b-98de-04c3c4126732.jpg?aki_policy=profile_x_medium</t>
  </si>
  <si>
    <t>["Essentials", "Free parking on premises", "Air conditioning", "Iron", "Hot tub", "Wifi", "TV", "Hair dryer", "Carbon monoxide alarm", "Private entrance", "Washer", "Hot water", "Fire extinguisher", "First aid kit", "Smoke alarm", "Kitchen", "Dryer", "Pool", "Gym", "Shampoo"]</t>
  </si>
  <si>
    <t>https://www.airbnb.com/rooms/33655952</t>
  </si>
  <si>
    <t>Home in Lauderdale-by-the-Sea Â· â˜…4.80 Â· 3 bedrooms Â· 6 beds Â· 2 baths</t>
  </si>
  <si>
    <t>SUPER SPECIALS!  NOW thru NOV 30th! Looking for a three bedroom home with patio, grill and only a five minute walk to the WIDE, SANDY BEACH, GREAT SEAFOOD at the ARUBA BEACH CAFE, LASAPA'S FIVE STAR HOAGIES, SLOANE'S ICE CREAM, BURGERFI and numerous other shops, cafes and great restaurants.  You've found it with this newly renovated, spacious three bedroom, two bath duplex  just off Commercial Blvd. Grill some shrimp skewers on the gas grill and then dine on the patio.&lt;br /&gt;&lt;br /&gt;&lt;b&gt;The space&lt;/b&gt;&lt;br /&gt;This freshly remodeled 3 bedroom, 2 bath villa is just 3 blocks from the beach in beautiful Lauderdale-by-the-Sea. This property is located within walking distance of not only the beach, but also dozens of great restaurants, shops and the world-famous fishing pier. The living room has new furniture - two queen size convertible sofas and a futon sofa and HDTV. The master bedroom has a new king bed, large closet and HDTV. The large second bedroom has two twin beds and large closet. The thir</t>
  </si>
  <si>
    <t>Lauderdale-by-the-Sea is a small town within the city of Fort Lauderdale.  Not only do we have a great uncrowded white sand beach but also everything is in walking distance that makes a vacation special.  Stop in at Aruba Beach Cafe and have dinner right on the beach or have lunch at Five Star Zagat-rated Laspada's Sandwich Shop. Snorkel or dive the reef that is just a few hundred yards offshore. There is an unending variety of things to do for everyone in the family!</t>
  </si>
  <si>
    <t>https://a0.muscache.com/pictures/cf806834-59bb-4f36-9aea-598dc5b72393.jpg</t>
  </si>
  <si>
    <t>["Toaster", "Pack \u2019n play/Travel crib", "Hot water kettle", "Free washer \u2013 In building", "Outdoor dining area", "Dishwasher", "Bikes", "Portable heater", "Coffee maker", "Long term stays allowed", "Conditioner", "Free parking on premises", "Iron", "Beach essentials", "Oven", "Central air conditioning", "Private entrance", "Private patio or balcony", "Fire extinguisher", "Smoke alarm", "Refrigerator", "Luggage dropoff allowed", "High chair", "Essentials", "Cooking basics", "Clothing storage: closet", "Wifi", "Private backyard \u2013 Not fully fenced", "Carbon monoxide alarm", "Baking sheet", "55\" HDTV with standard cable", "Extra pillows and blankets", "Cleaning products", "Hot water", "Dining table", "BBQ grill", "Body soap", "First aid kit", "Kitchen", "Free dryer \u2013 In building", "Barbecue utensils", "Shampoo", "Microwave", "Single level home", "Outdoor furniture", "Bed linens", "Children\u2019s books and toys", "Shower gel", "Beach access", "Hair dryer", "Hangers", "Dishes and silverware", "Wine glasses", "Frigidaire electric stove"]</t>
  </si>
  <si>
    <t>https://www.airbnb.com/rooms/33658724</t>
  </si>
  <si>
    <t>Boutique hotel in Hollywood Â· â˜…4.86 Â· 1 bedroom Â· 2 beds Â· 1 shared bath</t>
  </si>
  <si>
    <t>BEACH A BLOCK AWAY! Lovely area, Parks, Boardwalk. Restaurants everywhere.&lt;br /&gt;&lt;br /&gt;&lt;b&gt;The space&lt;/b&gt;&lt;br /&gt;Everything is walking distance!  Beach and boardwalk across the street.</t>
  </si>
  <si>
    <t>https://a0.muscache.com/pictures/771795e5-a75e-4a10-9142-3170f3acd64a.jpg</t>
  </si>
  <si>
    <t>["Essentials", "Lock on bedroom door", "Air conditioning", "Free parking on premises", "Wifi", "TV", "Private entrance", "Beach access \u2013 Beachfront", "Hangers", "Washer", "Fire extinguisher", "Private living room", "Smoke alarm", "Kitchen", "Dryer"]</t>
  </si>
  <si>
    <t>https://www.airbnb.com/rooms/33659084</t>
  </si>
  <si>
    <t>Boutique hotel in Hollywood Â· â˜…5.0 Â· 2 bedrooms Â· 1 bed Â· 1 private bath</t>
  </si>
  <si>
    <t>https://a0.muscache.com/pictures/50fc0fdf-0bd6-4b68-ab8d-5c3e35a82bd6.jpg</t>
  </si>
  <si>
    <t>https://www.airbnb.com/rooms/33660936</t>
  </si>
  <si>
    <t>Home in Lauderdale-by-the-Sea Â· â˜…4.75 Â· 3 bedrooms Â· 4 beds Â· 2 baths</t>
  </si>
  <si>
    <t>SUPER SPECIALS!  NOW thru NOVEMBER 30th! Newly renovated spacious 3 bedroom, 2 bath half of a duplex is just off Commercial Blvd.  This centrally located property is also in a great residential area with no high rises. Just around the corner is ARUBA BEACH CAFE, LASPADA'S FIVE STAR HOAGIES, EVEN KEEL SEAFOOD CAFE, SLOANE'S ICE CREAM, BURGER FI and dozens of other great shops, restaurants and cafes. Patio features Weber grill.&lt;br /&gt; Also the home is SUPER SANITIZED  before every arrival.&lt;br /&gt;&lt;br /&gt;&lt;b&gt;The space&lt;/b&gt;&lt;br /&gt;This recently remodeled 3 bedroom, 2 bath villa is just 3 short blocks from the beach in beautiful Lauderdale-by-the-Sea. This property is located within walking distance of not only the beach, but also dozens of great restaurants, shops and the world-famous Anglin's Fishing Pier. The open great room with its high beamed ceiling has a day bed sofa, HDTV and a dining area that seats six. The master bedroom has a comfy queen bed, large closet and HDTV. The second bedroom h</t>
  </si>
  <si>
    <t>Great Weather, Fabulous Beaches &amp; the Ocean: Fort Lauderdale is known as the Venice of America with all of its picturesque waterways and canals and your destination villa is located a five minute walk to the world-famous sandy, shallow beach of Lauderdale-by-the-Sea.  Nearby are great restaurants with waterfront dining, unending family activities such as water taxis, snorkeling, drift fishing, glass bottom boat rides and of course, shopping - the list goes on and on. All details of where to go and see are provided to you upon arrival for your convenience. Our goal is for our guests to have the most memorable and fun vacation holiday imaginable.</t>
  </si>
  <si>
    <t>https://a0.muscache.com/pictures/miso/Hosting-33660936/original/6975f8a5-9aa6-4806-b9fe-8eca789569dc.jpeg</t>
  </si>
  <si>
    <t>["Toaster", "Pack \u2019n play/Travel crib", "Hot water kettle", "Free washer \u2013 In building", "Outdoor dining area", "Bikes", "Portable heater", "Coffee maker", "Long term stays allowed", "Conditioner", "Free parking on premises", "Iron", "Beach essentials", "Oven", "Private entrance", "Fire extinguisher", "Smoke alarm", "Refrigerator", "Clothing storage: closet and dresser", "Luggage dropoff allowed", "High chair", "Essentials", "Cooking basics", "Keypad", "Wifi", "Carbon monoxide alarm", "Baking sheet", "55\" HDTV with standard cable", "Extra pillows and blankets", "Cleaning products", "Hot water", "Dining table", "Shared backyard \u2013 Not fully fenced", "Body soap", "BBQ grill", "Kitchen", "Free dryer \u2013 In building", "Barbecue utensils", "Shared patio or balcony", "Shampoo", "Microwave", "Single level home", "Outdoor furniture", "Bed linens", "Children\u2019s books and toys", "Freezer", "Self check-in", "Shower gel", "Window AC unit", "Hair dryer", "Beach access", "Hangers", "Dishes and silverware", "Wine glasses", "Frigidaire electric stove"]</t>
  </si>
  <si>
    <t>https://www.airbnb.com/rooms/34330660</t>
  </si>
  <si>
    <t>Condo in Sunrise Â· â˜…5.0 Â· 1 bedroom Â· 1 bed Â· 1 bath</t>
  </si>
  <si>
    <t>This is my own place, which I  use part of the year.  Its very basic,   but totally equipped .  Its a very quiet community.   Full kitchen, stove, microwave , nespresso coffee machine  , some cooking supplies,  like sugar, salt, oil, condiments.   Ideal guest would be a mature, easy going,  quiet   person.  Non smoker is a must. This is not a vacation rental, no house keeping.  You will have to do the cleaning and the laundry.&lt;br /&gt;&lt;br /&gt;&lt;b&gt;The space&lt;/b&gt;&lt;br /&gt;The unit is on a 3 floor with an elevator.There is a living room with a sofa,  a  table with 4  chairs  , some table lamps.   One bedroom with a queen size bed.  Smart hd 50 " tv with cable , Netflix and blue ray. &lt;br /&gt;Linen, towels basic toiletries provided. &lt;br /&gt;Washer and drier outside the unit on the same floor.  Elevator,    Guest Parking off street.&lt;br /&gt;&lt;br /&gt;&lt;b&gt;Guest access&lt;/b&gt;&lt;br /&gt;Its a full house access. But some personal belongings there.&lt;br /&gt;&lt;br /&gt;&lt;b&gt;Other things to note&lt;/b&gt;&lt;br /&gt;Suits better for 1 mature person, 4</t>
  </si>
  <si>
    <t>https://a0.muscache.com/pictures/36973f06-4394-4b49-82cf-8c4058de5c49.jpg</t>
  </si>
  <si>
    <t>https://www.airbnb.com/users/show/13301269</t>
  </si>
  <si>
    <t>International traveler , cook aficionado _x000D_
Like to travel, and host people from around the world.</t>
  </si>
  <si>
    <t>https://a0.muscache.com/im/pictures/user/User-13301269/original/53f88414-eac9-4429-b2ff-aa75c9e74b8d.jpeg?aki_policy=profile_small</t>
  </si>
  <si>
    <t>https://a0.muscache.com/im/pictures/user/User-13301269/original/53f88414-eac9-4429-b2ff-aa75c9e74b8d.jpeg?aki_policy=profile_x_medium</t>
  </si>
  <si>
    <t>["Paid dryer \u2013 In building", "Dedicated workspace", "Heating", "Long term stays allowed", "Coffee maker", "Shared outdoor pool - available all year, open specific hours, heated", "Lake view", "55\" HDTV with Netflix, standard cable, DVD player", "Lockbox", "Free parking on premises", "Central air conditioning", "Smoke alarm", "Refrigerator", "Essentials", "Garden view", "Wifi", "Self check-in", "Hot water", "Paid washer \u2013 In building", "Kitchen", "Shampoo", "Waterfront", "Hangers", "Dishes and silverware", "Resort access"]</t>
  </si>
  <si>
    <t>https://www.airbnb.com/rooms/33682737</t>
  </si>
  <si>
    <t>Condo in Fort Lauderdale Â· 2 bedrooms Â· 2 beds Â· 1 bath</t>
  </si>
  <si>
    <t>https://a0.muscache.com/pictures/211ae97b-2d5a-4bf2-8384-9053f3ff0958.jpg</t>
  </si>
  <si>
    <t>https://www.airbnb.com/users/show/15828666</t>
  </si>
  <si>
    <t>Dunnellon, FL</t>
  </si>
  <si>
    <t>I retired as an engineer in the Space Coast.  I now live in the Nature Coast and manage my homes as well as homes of others meticulously so that you won't be disappointed.  I enjoy restoring forgotten properties and making them beautiful and loved again, and hosting people in my beautiful properties as an experienced superhost since 2014.  I love being in the warm sun year round near the water where I can garden 365 days a year.  As an adventurous traveler at heart I can't wait to be your host!</t>
  </si>
  <si>
    <t>https://a0.muscache.com/im/pictures/user/92a9bb50-b0f3-463d-8e9f-97810987ef73.jpg?aki_policy=profile_small</t>
  </si>
  <si>
    <t>https://a0.muscache.com/im/pictures/user/92a9bb50-b0f3-463d-8e9f-97810987ef73.jpg?aki_policy=profile_x_medium</t>
  </si>
  <si>
    <t>Indian River Bluff</t>
  </si>
  <si>
    <t>["Dedicated workspace", "Heating", "TV", "Washer", "Shared pool", "Free parking on premises", "Iron", "Private entrance", "Fire extinguisher", "Smoke alarm", "Essentials", "Wifi", "Carbon monoxide alarm", "Hot water", "First aid kit", "Kitchen", "Dryer", "Shampoo", "Air conditioning", "Hair dryer", "Hangers"]</t>
  </si>
  <si>
    <t>https://www.airbnb.com/rooms/33704348</t>
  </si>
  <si>
    <t>Houseboat in Fort Lauderdale Â· â˜…4.70 Â· 2 bedrooms Â· 3 beds Â· 1 bath</t>
  </si>
  <si>
    <t xml:space="preserve">Come stay aboard a beautifully renovated one of a kind floating home houseboat!!!You will enjoy your private outdoor patio on the back of boat overlooking the famous New river in Ft Lauderdale!Full kitchen and full bathroom.The top room has large closet and a full bed with TV and personal A/c unit.The bottom level of boat has two full beds with a brand new personal a/c unit to ensure your comfort.Ability to check in at any time with lockbox.Easy check in with detailed instructions and pictures.&lt;br /&gt;&lt;br /&gt;&lt;b&gt;The space&lt;/b&gt;&lt;br /&gt;Entire boat is yours to enjoy!! Itâ€™s on the river in Ft Lauderdale so you will see local wildlife including harmless iguanas and birds. Remember mosquitos come out at dusk. If you leave out food this may encourage bugs/ants. The place is regularly sprayed for pest control but the occasional ant or bug can always show up -itâ€™s Florida and itâ€™s a tropical climate- which is why you came to visit! It can get hot in Florida which is why we have a total of 3 efficient </t>
  </si>
  <si>
    <t>Located in residential neighborhood of Sailboat Bend. This is a safe neighborhood with brand new homes and pride of ownership specifically on our street. What makes this neighborhood unique is the love of being on the natural New River that runs through Ft Lauderdale.</t>
  </si>
  <si>
    <t>https://a0.muscache.com/pictures/7810caad-6c7e-4e46-aa80-f571aab0e681.jpg</t>
  </si>
  <si>
    <t>https://www.airbnb.com/users/show/247109</t>
  </si>
  <si>
    <t xml:space="preserve">Iâ€™m a long time local Ft Lauderdale resident with multiple properties in town I own.I am focused on making your stay as enjoyable as possible. I am a boating enthusiast and love the water. I am always available for any questions, concerns or even for local recommendations.  </t>
  </si>
  <si>
    <t>https://a0.muscache.com/im/pictures/user/dca6e182-d682-43b7-abec-612af1e19a6d.jpg?aki_policy=profile_small</t>
  </si>
  <si>
    <t>https://a0.muscache.com/im/pictures/user/dca6e182-d682-43b7-abec-612af1e19a6d.jpg?aki_policy=profile_x_medium</t>
  </si>
  <si>
    <t>["Dedicated workspace", "TV", "Washer", "Coffee maker", "Stove", "Lockbox", "Free parking on premises", "Iron", "Oven", "Private entrance", "Fire extinguisher", "Smoke alarm", "Refrigerator", "Cooking basics", "Essentials", "Wifi", "Self check-in", "Hot water", "First aid kit", "Kitchen", "Dryer", "Microwave", "Shampoo", "Air conditioning", "Canal view", "Waterfront", "Hair dryer", "Hangers", "Patio or balcony", "Dishes and silverware"]</t>
  </si>
  <si>
    <t>https://www.airbnb.com/rooms/34337889</t>
  </si>
  <si>
    <t>Home in Hollywood Â· â˜…4.95 Â· 3 bedrooms Â· 4 beds Â· 2 baths</t>
  </si>
  <si>
    <t>Come experience peace and relaxation at this beautiful, newly remodeled 3 bedroom house. Perfectly located less than .5 mile from downtown Hollywood and 3 miles from Hollywood Beach, the home is near the Hard Rock Casino, Ft. Lauderdale Airport, Miami Beach, shopping, restaurants and the cruise port. This spacious 3 bedroom, 2 bath home includes a private backyard and both a front and back porch for relaxing. This house can comfortably sleep up to 7 guests and is perfect for all travelers.&lt;br /&gt;&lt;br /&gt;&lt;b&gt;The space&lt;/b&gt;&lt;br /&gt;The home is newly renovated and decorated. The kitchen features an extra large refrigerator, electric stove, dishwasher, microwave, pots and pans, and various kitchen accessories. &lt;br /&gt;&lt;br /&gt;The spacious private fenced in backyard allows for soaking up some rays, playing some games or picking a fresh mango from one of the trees during mango season. Enjoy your morning coffee, tea or breakfast under the shaded porch for a perfect start of your day! &lt;br /&gt;&lt;br /&gt;In the l</t>
  </si>
  <si>
    <t>Nestled between Miami and Ft. Lauderdale, Hollywood, Florida is known for its beautiful stretch of beach, perfect for a beach vacation. This newly furnished 3 bedroom, 2 bathroom home is the perfect accommodation for a weekend getaway or staycation with your family and friends. You can find unique shopping, beachfront restaurants and bars along Hollywood's Boardwalk, in addition to yearlong activities and live music. Less than 5 minutes away is historic Downtown Hollywood. The growing arts and culture hub includes grand murals, art installments, galleries, and the unique Arts Park at Young Circle, which hosts weekly activities for families, foodies, art enthusiasts, locals and visitors. If you're looking for delicious food and fun nightlife, Downtown Hollywood has lots to offer.</t>
  </si>
  <si>
    <t>https://a0.muscache.com/pictures/c80e41c6-ffe4-4ca6-b92f-15141e5f9d27.jpg</t>
  </si>
  <si>
    <t>https://www.airbnb.com/users/show/112784117</t>
  </si>
  <si>
    <t>Talya</t>
  </si>
  <si>
    <t>https://a0.muscache.com/im/pictures/user/8e4f7783-fbfa-48a4-981e-529572fb12d5.jpg?aki_policy=profile_small</t>
  </si>
  <si>
    <t>https://a0.muscache.com/im/pictures/user/8e4f7783-fbfa-48a4-981e-529572fb12d5.jpg?aki_policy=profile_x_medium</t>
  </si>
  <si>
    <t>["Pack \u2019n play/Travel crib", "Backyard", "Heating", "Outdoor dining area", "Dishwasher", "Washer", "Long term stays allowed", "Coffee maker", "Conditioner", "Ceiling fan", "Stove", "Children\u2019s dinnerware", "Bathtub", "Free street parking", "Lockbox", "50\" TV with standard cable", "Free parking on premises", "Iron", "Oven", "Private entrance", "Coffee", "Fire extinguisher", "Cleaning available during stay", "Smoke alarm", "Blender", "Refrigerator", "Cooking basics", "Essentials", "Wifi", "Carbon monoxide alarm", "Self check-in", "BBQ grill", "Extra pillows and blankets", "Cleaning products", "Hot water", "Dining table", "Body soap", "First aid kit", "Kitchen", "Dryer", "Shampoo", "Microwave", "Air conditioning", "Outdoor furniture", "Bed linens", "Freezer", "Hair dryer", "Hangers", "Patio or balcony", "Dishes and silverware", "Wine glasses"]</t>
  </si>
  <si>
    <t>https://www.airbnb.com/rooms/34364824</t>
  </si>
  <si>
    <t>Serviced apartment in Pompano Beach Â· â˜…4.77 Â· 1 bedroom Â· 3 beds Â· 1 bath</t>
  </si>
  <si>
    <t>The property is located along state road A1A on the beach. There is a small strip mall across the street with a pizza bar, coin laundry, beach type store and a convenience store. The neighborhood is a mixture of timeshare condominiums and residential condominiums. Approximately 2 miles in either direction to more dining and retail shops. There is another strip mall with a Publix, CVS, Dollar Tree, restaurants, salon, etc. also about 2 miles south of this property.</t>
  </si>
  <si>
    <t>["Sun loungers", "Paid dryer \u2013 In building", "Pack \u2019n play/Travel crib", "Ritual of Buddha shampoo", "Laundromat nearby", "Dishwasher", "Hammock", "Long term stays allowed", "Coffee maker", "Rituals body soap", "Outdoor shower", "2 burner flat surface stovetop stove", "Iron", "Central air conditioning", "Private entrance", "Coffee", "Fire extinguisher", "Cleaning available during stay", "Smoke alarm", "Refrigerator", "Clothing storage: closet and dresser", "Free resort access", "Luggage dropoff allowed", "Cooking basics", "Essentials", "Elevator", "Wifi", "Shared outdoor pool", "Carbon monoxide alarm", "Extra pillows and blankets", "Hot water", "Dining table", "Ritual of Buddha conditioner", "Paid washer \u2013 In building", "Kitchen", "Microwave", "Combination convection oven/microwave oven", "Outdoor furniture", "Bed linens", "Freezer", "Shower gel", "Hair dryer", "Hangers", "Paid valet parking on premises \u2013 1 space", "Dishes and silverware", "TV with standard cable"]</t>
  </si>
  <si>
    <t>https://www.airbnb.com/rooms/33717925</t>
  </si>
  <si>
    <t>one bedroom apt 50 feet to Hollywood beach and its famous broadwalk with restaurants, bars, shops, bandshell, and the new Margaritaville. Bicycle and roller blade and walk  on our 2.2 miles of broadwalk next to  the beautiful sandy beach. Unit has a full kitchen, bedroom with queen bed and sleeper love seat  on first floor leading out to deck with heated pool, close to Hard Rock casino and  South Beach.  But the greatest enjoyment is relaxing in your back yard on the sand and Atlantic Ocean.&lt;br /&gt;&lt;br /&gt;&lt;b&gt;The space&lt;/b&gt;&lt;br /&gt;unit is located in a quiet two story building with pool , grill and laundry facilities.&lt;br /&gt;&lt;br /&gt;&lt;b&gt;Guest access&lt;/b&gt;&lt;br /&gt;off street parking included</t>
  </si>
  <si>
    <t>Hollywood beach is the finest in South Florida wit its unique 2.2 miles of boardwalk, shops and restaurants. Rent bicycles , rollerblade , jog , exercise, outdoor bars and restaurants and shops with bandshell and live music.</t>
  </si>
  <si>
    <t>https://a0.muscache.com/pictures/8f4dbec4-7665-47ba-8e6a-5146765d168d.jpg</t>
  </si>
  <si>
    <t>["Heating", "TV", "Dishwasher", "Washer", "Coffee maker", "Stove", "Shared pool", "Building staff", "Free parking on premises", "Oven", "Private entrance", "Private patio or balcony", "Refrigerator", "Cooking basics", "Essentials", "Wifi", "Self check-in", "BBQ grill", "Extra pillows and blankets", "Kitchen", "Dryer", "Microwave", "Air conditioning", "Bed linens", "Beach access", "Hangers", "Dishes and silverware"]</t>
  </si>
  <si>
    <t>https://www.airbnb.com/rooms/34371098</t>
  </si>
  <si>
    <t>Home in Hollywood Â· â˜…4.84 Â· 3 bedrooms Â· 5 beds Â· 2 baths</t>
  </si>
  <si>
    <t>Spacious, modern 3/2 with private pool with option to heat at an (additional fee). House is centrally located in a very quiet &amp; safe residential area. Pets are allowed with deposit. All Hollywood points of interest are within a 10-15 minute drive. Ft Lauderdale airport is 15 minutes away. South Florida's best beaches are less than 15 minutes. Access to major highway (I-95) &amp; theTri-Rail &amp; Metro station is just a 3 min drive giving you access to discover South Florida by train as well.&lt;br /&gt;&lt;br /&gt;&lt;b&gt;The space&lt;/b&gt;&lt;br /&gt;Relax by the pool all day or unwind after a long day of sightseeing while watching the sunset. At night, you can see the light of Hardrock Casino from our backyard, which is 10 minutes away. Downtown Hollywood is 5-8 minutes away, with plenty of options for fine dining and bars. Dania Pointe is 5-8 minutes away with many options for dining, movie theater, bowling, and home of the newest improv in South Florida. During the day, grab some of the available beach chairs, towel</t>
  </si>
  <si>
    <t>The neighborhood is quiet, safe, and family oriented.</t>
  </si>
  <si>
    <t>https://a0.muscache.com/pictures/4d1cd537-f9be-47a1-9f84-00865018146d.jpg</t>
  </si>
  <si>
    <t>https://www.airbnb.com/users/show/259480163</t>
  </si>
  <si>
    <t>https://a0.muscache.com/im/pictures/user/a7612a7d-1f23-4519-93b6-f59c7d18e43a.jpg?aki_policy=profile_small</t>
  </si>
  <si>
    <t>https://a0.muscache.com/im/pictures/user/a7612a7d-1f23-4519-93b6-f59c7d18e43a.jpg?aki_policy=profile_x_medium</t>
  </si>
  <si>
    <t>["Sun loungers", "Toaster", "Dedicated workspace", "Hot water kettle", "Free washer \u2013 In building", "Laundromat nearby", "Outdoor dining area", "Rice maker", "Dishwasher", "TV with Netflix, Roku", "Long term stays allowed", "Drying rack for clothing", "Books and reading material", "Ceiling fan", "Stove", "Children\u2019s dinnerware", "Bathtub", "Free street parking", "Pets allowed", "Crib - always at the listing", "Free parking on premises", "Iron", "Smart lock", "Beach essentials", "Oven", "Central air conditioning", "Private entrance", "Coffee", "Private patio or balcony", "Fire extinguisher", "Cleaning available during stay", "Central heating", "Smoke alarm", "Room-darkening shades", "Coffee maker: pour-over coffee", "Refrigerator", "Blender", "Private backyard \u2013 Fully fenced", "Security cameras on property", "Luggage dropoff allowed", "Cooking basics", "Essentials", "Garden view", "Wifi", "Private pool", "Baking sheet", "Clothing storage", "BBQ grill", "Extra pillows and blankets", "Cleaning products", "Hot water", "Dining table", "Self check-in", "Board games", "Kitchen", "Free dryer \u2013 In building", "Barbecue utensils", "Pack \u2019n play/Travel crib - always at the listing", "Microwave", "Single level home", "Fire pit", "Ethernet connection", "Outdoor furniture", "Bed linens", "Children\u2019s books and toys", "Freezer", "Shower gel", "Hair dryer", "Hangers", "Outlet covers", "Dishes and silverware", "Pool view", "Wine glasses"]</t>
  </si>
  <si>
    <t>https://www.airbnb.com/rooms/34386141</t>
  </si>
  <si>
    <t>Townhouse in Tamarac Â· â˜…4.64 Â· 1 bedroom Â· 1 bed Â· 1.5 baths</t>
  </si>
  <si>
    <t>Private room/ bathroom  in a quiet residential community.&lt;br /&gt;&lt;br /&gt;&lt;b&gt;The space&lt;/b&gt;&lt;br /&gt;Walk in Closet&lt;br /&gt;&lt;br /&gt;&lt;b&gt;During your stay&lt;/b&gt;&lt;br /&gt;Afternoon from 2-5 PM</t>
  </si>
  <si>
    <t>Close to restaurants</t>
  </si>
  <si>
    <t>https://a0.muscache.com/pictures/3c648d40-d348-43b0-8f45-cc5402f764d9.jpg</t>
  </si>
  <si>
    <t>https://www.airbnb.com/users/show/259589699</t>
  </si>
  <si>
    <t>Devan</t>
  </si>
  <si>
    <t>https://a0.muscache.com/im/pictures/user/7380a39b-c2df-484c-bda5-ff57f97bea08.jpg?aki_policy=profile_small</t>
  </si>
  <si>
    <t>https://a0.muscache.com/im/pictures/user/7380a39b-c2df-484c-bda5-ff57f97bea08.jpg?aki_policy=profile_x_medium</t>
  </si>
  <si>
    <t>["Heating", "Dishwasher", "Washer", "Long term stays allowed", "Coffee maker", "Stove", "Free parking on premises", "Lock on bedroom door", "Iron", "Oven", "Fire extinguisher", "Smoke alarm", "Refrigerator", "Cooking basics", "Essentials", "Keypad", "TV with HBO Max, standard cable", "Wifi", "Carbon monoxide alarm", "Self check-in", "Hot water", "First aid kit", "Kitchen", "Dryer", "Microwave", "Air conditioning", "Shower gel", "Hair dryer", "Hangers", "Dishes and silverware", "Lake access"]</t>
  </si>
  <si>
    <t>https://www.airbnb.com/rooms/33720022</t>
  </si>
  <si>
    <t>Townhouse in Hollywood Â· â˜…4.90 Â· 1 bedroom Â· 1 bed Â· 1 bath</t>
  </si>
  <si>
    <t>If you give our previous reviews a read, you'll see that we are very kind, attentive hosts. We take pride in providing you a pleasant stay in a clean AirBnB that feels like home. We hope you'll enjoy your stay with us!&lt;br /&gt;&lt;br /&gt;&lt;b&gt;The space&lt;/b&gt;&lt;br /&gt;Centrally located, this AirBnB is only a short 10-15 minute drive from the beach, Gulfstream Park (Shops, Restaurants, Horse Racing and Casino), Aventura Mall (South Floridaâ€™s largest mall), Hollywood Circle, and the Hollywood Boardwalk. 20-25 minutes from Ft. Lauderdaleâ€™s beaches, malls, and clubs. Drive a bit further to check out Miami Beach!&lt;br /&gt;&lt;br /&gt;&lt;b&gt;Guest access&lt;/b&gt;&lt;br /&gt;There is a laundry room in front of the property - as seen in photos. This is for the entire duplex so it is free for you to use, but take other units into consideration (do not leave your laundry in there for hours as we will not be accountable for it).&lt;br /&gt;There is a large yard and front porch at your disposal.&lt;br /&gt;&lt;br /&gt;&lt;b&gt;Other things to note&lt;/b&gt;&lt;br /&gt;Our u</t>
  </si>
  <si>
    <t>https://a0.muscache.com/pictures/miso/Hosting-33720022/original/1664a031-51fd-4439-ab16-d8377f8d3f05.jpeg</t>
  </si>
  <si>
    <t>https://www.airbnb.com/users/show/223002980</t>
  </si>
  <si>
    <t>https://a0.muscache.com/im/pictures/user/60d6f1a1-d058-43e0-ac6b-857d792e1e73.jpg?aki_policy=profile_small</t>
  </si>
  <si>
    <t>https://a0.muscache.com/im/pictures/user/60d6f1a1-d058-43e0-ac6b-857d792e1e73.jpg?aki_policy=profile_x_medium</t>
  </si>
  <si>
    <t>["Toaster", "Dedicated workspace", "Hot water kettle", "Backyard", "Outdoor dining area", "Washer", "Long term stays allowed", "Coffee maker", "Conditioner", "Ceiling fan", "Stove", "Free parking on premises", "Iron", "Oven", "55\" HDTV with Netflix, standard cable", "Private entrance", "Fire extinguisher", "Smoke alarm", "Refrigerator", "Clothing storage: closet and dresser", "Cooking basics", "Essentials", "Wifi", "Carbon monoxide alarm", "Extra pillows and blankets", "Cleaning products", "Hot water", "Dining table", "Kitchen", "Dryer", "Shampoo", "Microwave", "Air conditioning", "Bed linens", "Hair dryer", "Hangers", "Patio or balcony", "Dishes and silverware", "Wine glasses"]</t>
  </si>
  <si>
    <t>https://www.airbnb.com/rooms/34386678</t>
  </si>
  <si>
    <t>Serviced apartment in Lauderdale-by-the-Sea Â· â˜…5.0 Â· 1 bedroom Â· 2 beds Â· 1 bath</t>
  </si>
  <si>
    <t>This a dream studio for anyone looking to spend some time on the beach. Literally on the sand this studio has breath taking views of the beach with sliding glass doors.  Enjoy the beach and cool off by the pool and walk to all bars and restaurants. Located in the heart of Lauderdale-by-the-Sea, this is the place to be for a beach getaway.  This charming Beach - Chic building built in 1950 and now fully renovated with a modern touch will make your vacation endless.</t>
  </si>
  <si>
    <t>https://a0.muscache.com/pictures/42b49272-4424-4671-825c-26e72366dd6d.jpg</t>
  </si>
  <si>
    <t>https://www.airbnb.com/users/show/258847451</t>
  </si>
  <si>
    <t>https://a0.muscache.com/im/pictures/user/ab8b10bb-9779-4b2f-a690-89be65dadef5.jpg?aki_policy=profile_small</t>
  </si>
  <si>
    <t>https://a0.muscache.com/im/pictures/user/ab8b10bb-9779-4b2f-a690-89be65dadef5.jpg?aki_policy=profile_x_medium</t>
  </si>
  <si>
    <t>["Cooking basics", "Essentials", "Free parking on premises", "Air conditioning", "Iron", "Wifi", "Smart lock", "Heating", "TV", "Hair dryer", "Carbon monoxide alarm", "Hangers", "Beach access \u2013 Beachfront", "Self check-in", "Fire extinguisher", "Pool", "Smoke alarm", "Kitchen", "Shampoo"]</t>
  </si>
  <si>
    <t>https://www.airbnb.com/rooms/33733412</t>
  </si>
  <si>
    <t>Condo in Hallandale Beach Â· 1 bedroom Â· 1 bed Â· 2 baths</t>
  </si>
  <si>
    <t>THREE MONTH RENTAL MINIMUM! &lt;br /&gt;One master bedroom and two full bathrooms in most desirable building of The Hemispheres( Ocean North building). Balcony overlooking the ocean. Updated kitchen and both bathrooms. Fully furnished with linens, towels, dishes, silverware, pots and pans. Full security throughout the complex. Pool, health club, private beach entrance. Restaurant and full menu coffee shop poolside. Ideal for two adults.&lt;br /&gt;&lt;br /&gt;&lt;b&gt;The space&lt;/b&gt;&lt;br /&gt;This is a three-six month rental ONLY. This is a two bedroom apartment. One bedroom will be locked and unavailable.</t>
  </si>
  <si>
    <t>Ocean front!  Amazing amenities. Close to shops and restaurants.</t>
  </si>
  <si>
    <t>https://a0.muscache.com/pictures/4d5f5ad2-8109-4056-bb4f-0471e7f85fd6.jpg</t>
  </si>
  <si>
    <t>https://www.airbnb.com/users/show/41940143</t>
  </si>
  <si>
    <t>https://a0.muscache.com/im/users/41940143/profile_pic/1440015235/original.jpg?aki_policy=profile_small</t>
  </si>
  <si>
    <t>https://a0.muscache.com/im/users/41940143/profile_pic/1440015235/original.jpg?aki_policy=profile_x_medium</t>
  </si>
  <si>
    <t>["Elevator", "Essentials", "Air conditioning", "Wifi", "Heating", "TV", "Hangers", "Washer", "Pool", "Smoke alarm", "Kitchen", "Dryer", "Gym"]</t>
  </si>
  <si>
    <t>https://www.airbnb.com/rooms/34386831</t>
  </si>
  <si>
    <t>Serviced apartment in Hollywood Â· â˜…4.84 Â· Studio Â· 2 beds Â· 1 bath</t>
  </si>
  <si>
    <t>Brand new duplex dwelling comprising of two apartments next to each other with two totally separate and private entrances and patio areas.  &lt;br /&gt;Zen Gardens is brand new beautiful duplex private studio. We offer a cozy outside garden area where guests can sit and enjoy the lovely Florida weather. We offer a gated private entrance and on site free parking.&lt;br /&gt;The apt is quipped with a mini refrigerator, microwave, toaster and coffee maker. Please not that this unit DOES NOT HAVE A STOVE.&lt;br /&gt;&lt;br /&gt;&lt;b&gt;The space&lt;/b&gt;&lt;br /&gt;Guests can use the entire studio and also will have access to their private patio area where you can relax , read and enjoy the weather.&lt;br /&gt;&lt;br /&gt;&lt;b&gt;Guest access&lt;/b&gt;&lt;br /&gt;Guests will have access to the studios designated outside garden area where they may sit, relax and unwind. We also offer 1 parking space in front of the property.&lt;br /&gt;&lt;br /&gt;&lt;b&gt;Other things to note&lt;/b&gt;&lt;br /&gt;The duplex studio is on our property in the detached guesthouse and itâ€™s completely private</t>
  </si>
  <si>
    <t>We are close to the following:&lt;br /&gt;&lt;br /&gt;*Hard Rock Stadium (home of the Miami Dolphins&lt;br /&gt;&lt;br /&gt;*Aventura Mall&lt;br /&gt;&lt;br /&gt;*Sawgrass Mills Outlets Mall&lt;br /&gt;&lt;br /&gt;*Gulfstream Racing and Casino&lt;br /&gt;&lt;br /&gt;*Hard Rock Casino&lt;br /&gt;&lt;br /&gt;*Hallandale and Hollywood Beaches&lt;br /&gt;&lt;br /&gt;*TY water park &lt;br /&gt;&lt;br /&gt;*AMC and Regal Cinemas &lt;br /&gt;&lt;br /&gt;* we are close to several shopping strip malls and restaurants. &lt;br /&gt;&lt;br /&gt;*Hollywood Young Circle&lt;br /&gt;&lt;br /&gt;*Walmart, Target</t>
  </si>
  <si>
    <t>https://a0.muscache.com/pictures/060e176d-168f-45ec-bebd-4315c9f218cb.jpg</t>
  </si>
  <si>
    <t>["Toaster", "Pack \u2019n play/Travel crib", "Dedicated workspace", "Heating", "Laundromat nearby", "Long term stays allowed", "Coffee maker", "Ceiling fan", "Children\u2019s dinnerware", "Free street parking", "Pets allowed", "Free parking on premises", "Clothing storage: wardrobe", "Iron", "Private entrance", "Coffee", "Private patio or balcony", "Fire extinguisher", "Mini fridge", "Smoke alarm", "Room-darkening shades", "Refrigerator", "Private backyard \u2013 Fully fenced", "Luggage dropoff allowed", "Essentials", "32\" HDTV with Hulu, Netflix, Amazon Prime Video, Roku, Disney+", "Garden view", "Wifi", "Keypad", "Carbon monoxide alarm", "Smoking allowed", "Self check-in", "Extra pillows and blankets", "Hot water", "Dining table", "Board games", "First aid kit", "Kitchen", "Shampoo", "Microwave", "Ethernet connection", "Outdoor furniture", "Bed linens", "Children\u2019s books and toys", "Window AC unit", "Hair dryer", "Hangers", "Outlet covers", "Crib", "Dishes and silverware"]</t>
  </si>
  <si>
    <t>https://www.airbnb.com/rooms/33742940</t>
  </si>
  <si>
    <t>Home in Fort Lauderdale Â· 5 bedrooms Â· 5 beds Â· 5.5 baths</t>
  </si>
  <si>
    <t>This 3000 sf, home was completely redesigned in a contemporary style that is bright, clean, open, and extremely attractive, beautiful porcelain floors and designer furnishings. The open living room has a giant 55" flat screen TV, lots of seating, professionally equipped kitchen and breakfast/beverage bar. The kitchen includes all the latest in appliances including a built in coffee maker, ice maker, beverage center, wine refrigerator, dual oven and warming drawer. Great for entertaining.</t>
  </si>
  <si>
    <t>https://a0.muscache.com/pictures/c2acfb54-7f7b-4540-9127-004a9e9af588.jpg</t>
  </si>
  <si>
    <t>https://www.airbnb.com/users/show/31852158</t>
  </si>
  <si>
    <t>https://a0.muscache.com/im/pictures/user/bf946b81-a539-4e1f-9a86-fa63cdfdf078.jpg?aki_policy=profile_small</t>
  </si>
  <si>
    <t>https://a0.muscache.com/im/pictures/user/bf946b81-a539-4e1f-9a86-fa63cdfdf078.jpg?aki_policy=profile_x_medium</t>
  </si>
  <si>
    <t>Shady Banks</t>
  </si>
  <si>
    <t>["Free parking on premises", "Air conditioning", "Hot tub", "Wifi", "Canal view", "TV", "Carbon monoxide alarm", "Host greets you", "Washer", "Fire extinguisher", "First aid kit", "Smoke alarm", "Kitchen", "Indoor fireplace", "Pool", "Security cameras on property"]</t>
  </si>
  <si>
    <t>https://www.airbnb.com/rooms/34386981</t>
  </si>
  <si>
    <t>Serviced apartment in Pompano Beach, Â· â˜…4.73 Â· 1 bedroom Â· 3 beds Â· 1 bath</t>
  </si>
  <si>
    <t>Pompano Beach,, Florida, United States</t>
  </si>
  <si>
    <t>["Paid dryer \u2013 In building", "Pack \u2019n play/Travel crib", "Ritual of Buddha shampoo", "Laundromat nearby", "Dishwasher", "Coffee maker", "Free parking on premises", "2 burner flat surface stovetop stove", "Iron", "Central air conditioning", "Private entrance", "Fire extinguisher", "Smoke alarm", "Refrigerator", "Clothing storage: closet and dresser", "Cooking basics", "Essentials", "Elevator", "Wifi", "Shared outdoor pool", "Carbon monoxide alarm", "Dining table", "Hot water", "Ritual of Buddha conditioner", "Paid washer \u2013 In building", "Kitchen", "Microwave", "Combination convection oven/microwave oven", "Freezer", "Shower gel", "Hair dryer", "Hangers", "Dishes and silverware", "TV with standard cable"]</t>
  </si>
  <si>
    <t>https://www.airbnb.com/rooms/34387395</t>
  </si>
  <si>
    <t>Guesthouse in Hollywood Â· 2 bedrooms Â· 3 beds Â· 1 bath</t>
  </si>
  <si>
    <t>For an extraordinary vacation this classic Art Deco House nestled in the prestigious South Lake neighborhood, located only 2 blocks from the intercostal lake, 1 mile from Hollywood Beach Boardwalk, and less than 1/2 a mile from downtown Hollywood, offers the ultimate in beach chic luxury with all the comforts of home you will need for a cozy vacation.&lt;br /&gt;&lt;br /&gt;&lt;b&gt;The space&lt;/b&gt;&lt;br /&gt;Surrounded by lush palms and tropical vegetation on an oversized double lot, this gorgeous meticulously clean 1 bedroom, 1 bath cottage features a full top to bottom renovation with brand new modern and stylish furnishings decorated in ocean inspired hues of aqua and grey.&lt;br /&gt;&lt;br /&gt;Bedroom #1: Large bright Bedroom with King size bed, flat screen TV/cable and large 4 drawer dresser.&lt;br /&gt;Dinner ware, flat ware, glasses. bowls, pot and pans, coffee maker and toaster, linens, towels.&lt;br /&gt;&lt;br /&gt;&lt;b&gt;Other things to note&lt;/b&gt;&lt;br /&gt;NOTICE TO ALL GUESTS OF 1420 VAN BUREN&lt;br /&gt;&lt;br /&gt;NOISE ORDINANCE:&lt;br /&gt;&lt;br /&gt;ANY</t>
  </si>
  <si>
    <t>https://a0.muscache.com/pictures/e52fc05b-0b34-49fa-bd26-3148a17f541b.jpg</t>
  </si>
  <si>
    <t>["Toaster", "Pack \u2019n play/Travel crib", "Dedicated workspace", "Backyard", "Outdoor dining area", "Long term stays allowed", "Coffee maker", "Ceiling fan", "Stove", "Free street parking", "Lockbox", "Pets allowed", "Free parking on premises", "Iron", "Beach essentials", "Oven", "Lake access", "Private entrance", "Fire extinguisher", "Smoke alarm", "Refrigerator", "Luggage dropoff allowed", "Security cameras on property", "Cooking basics", "Essentials", "Wifi", "Carbon monoxide alarm", "Self check-in", "BBQ grill", "Dining table", "Cleaning products", "Hot water", "First aid kit", "Clothing storage: closet, wardrobe, and dresser", "Kitchen", "Barbecue utensils", "Microwave", "Single level home", "Air conditioning", "Ethernet connection", "Outdoor furniture", "Bed linens", "Freezer", "Hair dryer", "Hangers", "Patio or balcony", "Dishes and silverware", "TV with standard cable", "Wine glasses"]</t>
  </si>
  <si>
    <t>https://www.airbnb.com/rooms/34387755</t>
  </si>
  <si>
    <t>Rental unit in Hollywood Â· â˜…4.60 Â· 1 bedroom Â· 3 beds Â· 1.5 baths</t>
  </si>
  <si>
    <t>The apt is a modern style, spacious only for 5 people.., Its is equipped with everything for your stay.., the most attractive thing is the Ocean view to have Breakfast or Romantic Dinner.., You will enjoy it&lt;br /&gt;&lt;br /&gt;&lt;b&gt;The space&lt;/b&gt;&lt;br /&gt;T The apartment is equipped with all the comforts that a home can have, so that visitors feel comfortable and enjoy their fun vacations, besides this center of water sports malls, bars, restaurants, boat rides and others for the enjoyment of some  Unique vacations&lt;br /&gt;&lt;br /&gt;&lt;b&gt;Guest access&lt;/b&gt;&lt;br /&gt;All visitors have access to the building, the beach, the pool, the Party Room, each floor has its washer and dryer, there are no limitations alone and when they respect building regulations&lt;br /&gt;&lt;br /&gt;&lt;b&gt;Other things to note&lt;/b&gt;&lt;br /&gt;Have  fun, the only thing that if they get to use the kitchen and accidentally burn and smoke a lot, if it were to activate the alarm, the Guest has a fine of $ 100 which will pay to the same building</t>
  </si>
  <si>
    <t>We have a service station across the street, next to the building we have a Bar with Restaurant, when crossing the other side of the building we have an Argentinian restaurant, Going further south there is too much variety of Restaurant from around the World, South Beach is a 25 min by a car, &lt;br /&gt;Next to the building we have rental of bicycles</t>
  </si>
  <si>
    <t>https://a0.muscache.com/pictures/2bd1b9f0-23d7-4d60-b5cc-9e0cd93e563e.jpg</t>
  </si>
  <si>
    <t>https://www.airbnb.com/users/show/181853043</t>
  </si>
  <si>
    <t>Susana</t>
  </si>
  <si>
    <t xml:space="preserve">I look for new job opportunities and meet people_x000D_
</t>
  </si>
  <si>
    <t>["Toaster", "Changing table", "Hot water kettle", "Heating", "Samsung refrigerator", "TV", "Dishwasher", "Rice maker", "Laundromat nearby", "Fireplace guards", "Washer", "Stainless steel oven", "Drying rack for clothing", "Paid resort access", "Long term stays allowed", "Conditioner", "Pool", "Children\u2019s dinnerware", "Bathtub", "Paid parking lot on premises", "Pool table", "Bread maker", "Outdoor shower", "Gym", "Baby bath", "Exercise equipment", "Iron", "Paid parking lot off premises", "Beach essentials", "Private entrance", "Coffee", "Private patio or balcony", "Window guards", "Fire extinguisher", "Smoke alarm", "Blender", "Luggage dropoff allowed", "Security cameras on property", "Cooking basics", "Essentials", "Elevator", "Clothing storage: closet", "Wifi", "Carbon monoxide alarm", "Baking sheet", "Extra pillows and blankets", "Cleaning products", "Hot water", "Electric stove", "Dining table", "Body soap", "First aid kit", "Kitchen", "Dryer", "Private hot tub", "Public or shared beach access", "Ping pong table", "Shampoo", "Microwave", "Coffee maker: drip coffee maker", "Air conditioning", "Ethernet connection", "Outdoor furniture", "Bed linens", "Freezer", "Waterfront", "Hair dryer", "Hangers", "Crib", "Shared backyard", "Trash compactor", "Wine glasses", "Indoor fireplace"]</t>
  </si>
  <si>
    <t>https://www.airbnb.com/rooms/33747108</t>
  </si>
  <si>
    <t>Rental unit in Sunrise Â· 1 bedroom Â· 1 bed Â· 1 private bath</t>
  </si>
  <si>
    <t>My place is close to BBT stadium , 5 min sawgrass mall, Bank Atlantic center , restaurants and dinning , you will love my place because of the comfy bed , high ceiling ,upgrade and spacious private bathroom , gorgeous pool view, tv, wifi , gym, pool.. etc.. we speak Spanish, Portuguese  (access to cable or Netflix)</t>
  </si>
  <si>
    <t>https://a0.muscache.com/pictures/53131b68-9bbb-4939-8566-d1de039f1eaf.jpg</t>
  </si>
  <si>
    <t>["Essentials", "Free parking on premises", "Air conditioning", "Hot tub", "Wifi", "Pets allowed", "Heating", "TV", "Hair dryer", "Carbon monoxide alarm", "Hangers", "Washer", "Hot water", "Fire extinguisher", "Pool", "Smoke alarm", "Kitchen", "Dryer", "Gym", "Shampoo"]</t>
  </si>
  <si>
    <t>https://www.airbnb.com/rooms/34387832</t>
  </si>
  <si>
    <t>Serviced apartment in Lauderdale-by-the-Sea Â· â˜…5.0 Â· 2 bedrooms Â· 3 beds Â· 1 bath</t>
  </si>
  <si>
    <t>"Special" -- it's the only word to describe this fabulous penthouse, located right on the beach with its private deck overlooking the ocean.  Newly renovated this place is ideal for those looking for a beach getaway.  Enjoy the beach and then cool off by the pool. When you are fully relaxed, cafes, bars, and restaurants are all within walking distance.  Ideal for a romantic escape or for a family of up to 6 (2 adults 4 children).</t>
  </si>
  <si>
    <t>https://a0.muscache.com/pictures/e8140e37-c10f-43bd-a5b9-20d2611ef79c.jpg</t>
  </si>
  <si>
    <t>["Cooking basics", "Essentials", "Free parking on premises", "Air conditioning", "Iron", "Wifi", "Smart lock", "TV", "Hair dryer", "Carbon monoxide alarm", "Hangers", "Beach access \u2013 Beachfront", "Self check-in", "Fire extinguisher", "Pool", "Smoke alarm", "Kitchen", "Shampoo"]</t>
  </si>
  <si>
    <t>https://www.airbnb.com/rooms/33752768</t>
  </si>
  <si>
    <t>This is a  beautiful house with a great patio, pool, canal in the back for fishing, Bar B Q.   Patio furniture, sofa, completely renovated with  new appliances and amenities.  Porcelain floors, central a/c and heating. Bathroom is renovated, centrally located near shopping centers, restaurants, Hard Rock Stadium, 20 minutes from Hollywood Beach.&lt;br /&gt;&lt;br /&gt;&lt;b&gt;The space&lt;/b&gt;&lt;br /&gt;The bedroom is cozy, but it has a new queen bed perfect for two people, the bathroom is renovated. The patio is great for BarbQ's  and a very nice pool.&lt;br /&gt;&lt;br /&gt;&lt;b&gt;Guest access&lt;/b&gt;&lt;br /&gt;Guests can enjoy the patio and the pool.&lt;br /&gt;&lt;br /&gt;&lt;b&gt;During your stay&lt;/b&gt;&lt;br /&gt;I will be available to give you the keys and also on call in case you have any questions.&lt;br /&gt;&lt;br /&gt;&lt;b&gt;Other things to note&lt;/b&gt;&lt;br /&gt;I have a Chocolate Labrador, he lives in the yard and he is very friendly and sweet. He loves company and attention.</t>
  </si>
  <si>
    <t>This is a very quiet neighborhood with adults on both sides of the home.  Walking distance from Restaurants and Shopping centers.</t>
  </si>
  <si>
    <t>https://a0.muscache.com/pictures/4eabaa7f-c66c-4e6f-a63f-26cbdab80f13.jpg</t>
  </si>
  <si>
    <t>["Heating", "Outdoor dining area", "TV", "Host greets you", "Long term stays allowed", "Shared pool", "Free street parking", "Free parking on premises", "Lock on bedroom door", "Iron", "Fire extinguisher", "Smoke alarm", "Refrigerator", "Essentials", "Wifi", "Carbon monoxide alarm", "Smoking allowed", "BBQ grill", "Extra pillows and blankets", "Hot water", "First aid kit", "Microwave", "Shampoo", "Air conditioning", "Outdoor furniture", "Bed linens", "Shower gel", "Hair dryer", "Hangers"]</t>
  </si>
  <si>
    <t>https://www.airbnb.com/rooms/33782892</t>
  </si>
  <si>
    <t>Home in Fort Lauderdale Â· â˜…4.59 Â· 3 bedrooms Â· 5 beds Â· 2 baths</t>
  </si>
  <si>
    <t>Newly Updated! &lt;br /&gt;3 bedroom 2 full bath &lt;br /&gt;Single-story home with Open Layout&lt;br /&gt;Sleeps up to 8 guests.&lt;br /&gt;&lt;br /&gt;Location! Location! Location!&lt;br /&gt;- 1.5 miles from FLL airport&lt;br /&gt;- 5 miles to nearest Beach&lt;br /&gt;- 5.5 miles to Port Everglades&lt;br /&gt;&lt;br /&gt;Quick and cheap ride shares from our location, no need to rent a car!&lt;br /&gt;&lt;br /&gt;Whether you are coming down to Fort Lauderdale to soak up in the sun or just need a night to stay in between your cruise and flight this is the perfect place.&lt;br /&gt;&lt;br /&gt;We look forward to hosting!&lt;br /&gt;&lt;br /&gt;&lt;b&gt;The space&lt;/b&gt;&lt;br /&gt;Our home offers a large driveway with free parking always!&lt;br /&gt;&lt;br /&gt;&lt;b&gt;Guest access&lt;/b&gt;&lt;br /&gt;Newly Updated! &lt;br /&gt;3 bedroom 2 full bath &lt;br /&gt;Single-story home with Open Layout&lt;br /&gt;Sleeps up to 8 guests.&lt;br /&gt;&lt;br /&gt;Location! Location! Location!&lt;br /&gt;- 1.5 miles from FLL airport&lt;br /&gt;- 5 miles to nearest Beach&lt;br /&gt;- 5.5 miles to Port Everglades&lt;br /&gt;&lt;br /&gt;Quick and cheap ride shares from our location, no need to ren</t>
  </si>
  <si>
    <t>We are very close to two of the towns landmark restaurants  Rustic Inn Crab House and Tropical Acres Grill.&lt;br /&gt;&lt;br /&gt;Less than 5 miles proximity to Beach, Port, and Airport.</t>
  </si>
  <si>
    <t>https://a0.muscache.com/pictures/miso/Hosting-33782892/original/22b2a434-3e26-4177-bd46-0f286ea00d0a.jpeg</t>
  </si>
  <si>
    <t>["Backyard", "Heating", "TV", "Dishwasher", "Washer", "Stove", "Lockbox", "Pets allowed", "Free parking on premises", "Iron", "Oven", "Fire extinguisher", "Smoke alarm", "Refrigerator", "Security cameras on property", "Cooking basics", "Essentials", "Wifi", "Self check-in", "Hot water", "First aid kit", "Kitchen", "Dryer", "Microwave", "Shampoo", "Air conditioning", "Hair dryer", "Hangers", "Dishes and silverware"]</t>
  </si>
  <si>
    <t>https://www.airbnb.com/rooms/33788318</t>
  </si>
  <si>
    <t>Rental unit in Fort Lauderdale Â· â˜…4.83 Â· 1 bedroom Â· 1 bed Â· 1 bath</t>
  </si>
  <si>
    <t>One bedroom apartment perfect for two people. Upscale, quiet, safe residential neighborhood. This apartment is close to many local restaurants. Nevertheless, I recommend renting a car or using Uber or Lyft when visiting Fort Lauderdale.&lt;br /&gt;&lt;br /&gt;Shared Patio (5 Units)&lt;br /&gt;Fully Equipped Kitchen&lt;br /&gt;Wifi: redundant high speed connections&lt;br /&gt;SmartTV: log on to your Netflix/HBO/etc account&lt;br /&gt;Parking: free, off-street, one car&lt;br /&gt;Crib, Beach gear&lt;br /&gt;Washer and Dryer&lt;br /&gt;&lt;br /&gt;&lt;b&gt;The space&lt;/b&gt;&lt;br /&gt;This apartment is walkable (4-5 blocks) to many local restaurants and coffee shops.&lt;br /&gt; &lt;br /&gt;Parking -- there is assigned off-street parking for ONE car only. If you have a second car, then you can park it on-street just down the block. &lt;br /&gt;&lt;br /&gt;Distance from the property to the beach:&lt;br /&gt;&gt;&gt;1.6 miles -- (2.5 km) -- (33 minute walk). Most people will find this too far to walk, especially when carrying beach gear.  The house manual includes detailed beach parking instructions.</t>
  </si>
  <si>
    <t>https://a0.muscache.com/pictures/miso/Hosting-33788318/original/5423d999-1242-4437-9084-2ae96af3e497.png</t>
  </si>
  <si>
    <t>["Toaster", "Hot water kettle", "White Scent-Free body soap", "Free washer \u2013 In building", "Outdoor dining area", "Long term stays allowed", "Books and reading material", "Stove", "Bathtub", "Free street parking", "Lockbox", "Free parking on premises", "Iron", "Beach essentials", "Oven", "Coffee", "Fire extinguisher", "Smoke alarm", "Refrigerator", "Luggage dropoff allowed", "Cooking basics", "Essentials", "Standalone high chair - available upon request", "Clothing storage: closet", "Carbon monoxide alarm", "Baking sheet", "Self check-in", "Extra pillows and blankets", "Cleaning products", "Hot water", "Dining table", "Board games", "First aid kit", "Kitchen", "Free dryer \u2013 In building", "Shared patio or balcony", "Pack \u2019n play/Travel crib - always at the listing", "Shampoo", "Microwave", "Single level home", "Ethernet connection", "50\" HDTV", "Outdoor furniture", "Freezer", "Window AC unit", "Hair dryer", "Hangers", "Dishes and silverware", "Coffee maker: Keurig coffee machine", "Wine glasses", "Fast wifi \u2013 551 Mbps"]</t>
  </si>
  <si>
    <t>https://www.airbnb.com/rooms/34390011</t>
  </si>
  <si>
    <t>Rental unit in Hollywood Â· â˜…4.85 Â· 2 bedrooms Â· 4 beds Â· 1.5 baths</t>
  </si>
  <si>
    <t>Amazing apartment in Tides condo. Direct access to the Beach and Pools. Resort amenities include 2 heated pools, 2 gym, valet and 24/7 security.&lt;br /&gt;The apartament has 2-bedroom /1 full bathroom, 1 half bathroom, fully equipped for 6 people, living room, kitchen and balcony. &lt;br /&gt;Each bedroom has 2 queen beds and there is a sofa bed in the living room. &lt;br /&gt;The kitchen is fully equipped with appliances, utensils and cookware.&lt;br /&gt;&lt;br /&gt;&lt;b&gt;The space&lt;/b&gt;&lt;br /&gt;Servicios y zonas comunes:&lt;br /&gt;Con los KEY FOBS, el huÃ©sped puede usar todas las instalaciones del edificio.&lt;br /&gt;&lt;br /&gt;Services and Amenities:&lt;br /&gt;KEY FOBS needed for building access and amenities&lt;br /&gt;&lt;br /&gt;&lt;b&gt;Guest access&lt;/b&gt;&lt;br /&gt;Extras a pagar en el condominio, que NO ESTÃN INCLUIDOS en el alquiler del apartamento y corresponden a los espacios comunes: &lt;br /&gt;&lt;br /&gt;A)  Key Fobs (Llave de acceso amenities) $30:  es necesario 1 llave cada 2 adultos. &lt;br /&gt;&lt;br /&gt;B) Etiqueta de parking: $20 (Es un depÃ³sito, los $20 se devuelve</t>
  </si>
  <si>
    <t>Proximity to Hollywood Beach &amp; Towncentre, Wallmart, Publix, Cvs, Aventura Mall, Gulfstream Park/Casino, etc. 15 min from FLL Airport and 30 min from Miami International Airport &amp; 30 min from South Beach y Hard Rock Hotel y Casino.&lt;br /&gt;&lt;br /&gt;Edificio de gran categorÃ­a con piscina climatizada y salida directa a la playa, parking, gimnasio y otros servicios. Completamente equipado, capacidad para 6 personas adultas.</t>
  </si>
  <si>
    <t>https://a0.muscache.com/pictures/77c61206-42c2-46a8-9a3c-ded6b02edbfc.jpg</t>
  </si>
  <si>
    <t>https://www.airbnb.com/users/show/44249328</t>
  </si>
  <si>
    <t>Agostina</t>
  </si>
  <si>
    <t xml:space="preserve">Hi! I'm Agostina! _x000D_
 _x000D_
I love meeting people from diffrents parts of the world and I look foward to connecting with you as a guest or host. I always will do my best to make stay as comfortable as possible._x000D_
_x000D_If you would like to know more shoot me a message! </t>
  </si>
  <si>
    <t>https://a0.muscache.com/im/pictures/user/4dec54f2-bf45-4ad1-82ea-f688079d33e9.jpg?aki_policy=profile_small</t>
  </si>
  <si>
    <t>https://a0.muscache.com/im/pictures/user/4dec54f2-bf45-4ad1-82ea-f688079d33e9.jpg?aki_policy=profile_x_medium</t>
  </si>
  <si>
    <t>["Paid dryer \u2013 In building", "Toaster", "Pack \u2019n play/Travel crib", "Stainless steel electric stove", "Hot water kettle", "Dishwasher", "Washer", "Long term stays allowed", "Paid parking lot on premises", "Gym", "Paid parking lot off premises", "Beach essentials", "Oven", "Central air conditioning", "Private patio or balcony", "Fire extinguisher", "Coffee maker: pour-over coffee", "Smoke alarm", "Refrigerator", "High chair", "Cooking basics", "Elevator", "Keypad", "Wifi", "Beach access \u2013 Beachfront", "Self check-in", "Extra pillows and blankets", "Hot water", "Dining table", "Kitchen", "Microwave", "Outdoor furniture", "Bed linens", "Clothing storage: walk-in closet", "Freezer", "Shared outdoor pool - heated", "Hair dryer", "Hangers", "Crib", "TV with standard cable", "Dishes and silverware", "Baking sheet"]</t>
  </si>
  <si>
    <t>https://www.airbnb.com/rooms/34391100</t>
  </si>
  <si>
    <t>Serviced apartment in Lauderdale-by-the-Sea Â· â˜…4.93 Â· 1 bedroom Â· 2 beds Â· 1 bath</t>
  </si>
  <si>
    <t>This a dream studio for anyone looking to spend some time on the beach. The property is literally on the sand and has everything you need for a self-sufficient stay by the beach. Enjoy the beach and cool off by the pool and walk to all bars and restaurants. Located in the heart of Lauderdale-by-the-Sea, this is the place to be for a beach getaway. This charming Beach - Chic building built  with a modern touch will make your vacation seem endless. Ideal for 2 adults and 2 children.</t>
  </si>
  <si>
    <t>https://a0.muscache.com/pictures/f5b7b5b6-2657-4fc6-a8ee-ed402e550ca3.jpg</t>
  </si>
  <si>
    <t>https://www.airbnb.com/rooms/34393715</t>
  </si>
  <si>
    <t>https://a0.muscache.com/pictures/560e9015-1141-4e00-a0fe-86bd4f6bd607.jpg</t>
  </si>
  <si>
    <t>["Cooking basics", "Essentials", "Air conditioning", "Iron", "Wifi", "Smart lock", "TV", "Hair dryer", "Carbon monoxide alarm", "Hangers", "Self check-in", "Fire extinguisher", "Pool", "Smoke alarm", "Kitchen", "Free parking on premises \u2013 1 space", "Shampoo"]</t>
  </si>
  <si>
    <t>https://www.airbnb.com/rooms/34393770</t>
  </si>
  <si>
    <t>Serviced apartment in Lauderdale-by-the-Sea Â· â˜…4.83 Â· 1 bedroom Â· 2 beds Â· 1 bath</t>
  </si>
  <si>
    <t>https://a0.muscache.com/pictures/f92a9484-f0ac-43e7-94ab-9e975c7ecd11.jpg</t>
  </si>
  <si>
    <t>https://www.airbnb.com/rooms/33800621</t>
  </si>
  <si>
    <t>Home in Fort Lauderdale Â· â˜…4.0 Â· 2 bedrooms Â· 3 beds Â· 2 baths</t>
  </si>
  <si>
    <t>Safe private 2Br/2B home that can accommodate 4 with pull-out sleeper sofa, 5 minutes from Las Olas, and Ft. Lauderdale/Las Olas Beach.  1 King BR has a full private bathroom, other BR has two twins utilizes general bathroom. Full kitchen, oven, stove, and microwave. The living room has a full-size sleeper sofa, with footrest. Parking space is available and free, as well as a car rental if needed. Ft. Lauderdale/Hollywood Airport 15 minutes away.</t>
  </si>
  <si>
    <t>Quiet safe neighborhood.</t>
  </si>
  <si>
    <t>https://a0.muscache.com/pictures/ec2e23d5-fb24-45df-9d8a-242add118f61.jpg</t>
  </si>
  <si>
    <t>https://www.airbnb.com/users/show/1459274</t>
  </si>
  <si>
    <t>Corey</t>
  </si>
  <si>
    <t>https://a0.muscache.com/im/pictures/user/b154bfc4-e9b5-4688-896a-b24d54e60338.jpg?aki_policy=profile_small</t>
  </si>
  <si>
    <t>https://a0.muscache.com/im/pictures/user/b154bfc4-e9b5-4688-896a-b24d54e60338.jpg?aki_policy=profile_x_medium</t>
  </si>
  <si>
    <t>["Dedicated workspace", "Heating", "TV", "Washer", "Lockbox", "Pets allowed", "Free parking on premises", "Iron", "Private entrance", "Fire extinguisher", "Smoke alarm", "Cooking basics", "Essentials", "Wifi", "Carbon monoxide alarm", "Self check-in", "Hot water", "First aid kit", "Kitchen", "Dryer", "Shampoo", "Air conditioning", "Hair dryer", "Hangers"]</t>
  </si>
  <si>
    <t>https://www.airbnb.com/rooms/34407748</t>
  </si>
  <si>
    <t>Home in Coconut Creek Â· â˜…4.73 Â· 1 bedroom Â· 1 bed Â· 1 shared bath</t>
  </si>
  <si>
    <t xml:space="preserve">This house is located in a quite residential community. Beautiful and spacious room with a Full bed, a mounted 32' Roku TV, spotless bathroom, located around the corner from The Promenade, a 23-acre premier open-air downtown with 13+ restaurants, bars, and luxury theater. Also, minutes away is the beach, butterfly world, and the Seminole Coconut Creek Casino. This house is strategically located close to every South Florida major highway for easy access to all the best places in South Florida.&lt;br /&gt;&lt;br /&gt;&lt;b&gt;The space&lt;/b&gt;&lt;br /&gt;When visiting the Sunshine Room you will sleep soundly on your memory foam mattress with comfy pillows for a great nights sleep. Want to relax and take a hot shower at the end of your day strolling along Pompano Beach soaking in the sun, no problem enjoy the shower in your large bathroom. No matter what enjoy your stay weather business or pleasure.&lt;br /&gt;&lt;br /&gt;&lt;b&gt;Guest access&lt;/b&gt;&lt;br /&gt;Guests will have access to there own bedroom with a large full bathroom and large </t>
  </si>
  <si>
    <t>Coconut Creek is considered the Butterfly Capital of the World. We are located 3 miles from Butterfly World and the neighborhood is a quiet, safe space, and is considered to be upscale houses surrounded by great parks and recreation.</t>
  </si>
  <si>
    <t>https://a0.muscache.com/pictures/66bde201-ada7-4082-84c2-526783dc0ef0.jpg</t>
  </si>
  <si>
    <t>https://www.airbnb.com/users/show/195205359</t>
  </si>
  <si>
    <t>https://a0.muscache.com/im/pictures/user/ca4860de-965e-4bd9-bc64-8906593a0e29.jpg?aki_policy=profile_small</t>
  </si>
  <si>
    <t>https://a0.muscache.com/im/pictures/user/ca4860de-965e-4bd9-bc64-8906593a0e29.jpg?aki_policy=profile_x_medium</t>
  </si>
  <si>
    <t>["Heating", "TV", "Dishwasher", "Long term stays allowed", "Coffee maker", "Stove", "Free street parking", "Lockbox", "Free parking on premises", "Lock on bedroom door", "Iron", "Oven", "Central air conditioning", "Fire extinguisher", "Smoke alarm", "Refrigerator", "Private backyard \u2013 Fully fenced", "Luggage dropoff allowed", "Cooking basics", "Essentials", "Free washer \u2013 In unit", "Wifi", "Carbon monoxide alarm", "Self check-in", "BBQ grill", "Extra pillows and blankets", "Hot water", "First aid kit", "Free dryer \u2013 In unit", "Kitchen", "Barbecue utensils", "Shared patio or balcony", "Shampoo", "Microwave", "Bed linens", "Canal view", "Shower gel", "Hair dryer", "Hangers", "Dishes and silverware", "Baking sheet"]</t>
  </si>
  <si>
    <t>https://www.airbnb.com/rooms/34413259</t>
  </si>
  <si>
    <t>Serviced apartment in Hollywood Â· â˜…4.88 Â· Studio Â· 2 beds Â· 1 bath</t>
  </si>
  <si>
    <t>Beautiful, Private Serene Duplex Cabana nestled in sunny Hollywood, Florida&lt;br /&gt;&lt;br /&gt;&lt;b&gt;The space&lt;/b&gt;&lt;br /&gt;Brand new a dwelling comprising of two apartments next to each other with two totally separate and private entrances and patio areas. &lt;br /&gt;Coastal Cabana is a beautiful studio apartment equipped with everything you need to enjoy a nice quiet vacation away from home. We offer a Queen size bed and also a Queen size pull out sofa bed. Mini kitchen is equipped with a Mini fridge, coffee maker and microwave. Plates, cups, paper towels and utensils are also provided.  Please note this mini kitchenette DOES NOT HAVE A STOVE. We offer Complimentary coffee and sugar for the fist few days.&lt;br /&gt;&lt;br /&gt;&lt;b&gt;Guest access&lt;/b&gt;&lt;br /&gt;The guests will have access to the entire private cabana and the outside patio area where you may relax.&lt;br /&gt;&lt;br /&gt;&lt;b&gt;Other things to note&lt;/b&gt;&lt;br /&gt;The studio is on our property in the detached guesthouse and itâ€™s completely private and separate from our home. The s</t>
  </si>
  <si>
    <t>The cabana is located in a beautiful middle working class neighborhood away from the city but close enough to get anywhere by car in 10 minutes or less.</t>
  </si>
  <si>
    <t>https://a0.muscache.com/pictures/f6ff8259-c209-466a-bf07-de8656a7e2bd.jpg</t>
  </si>
  <si>
    <t>["Toaster", "Pack \u2019n play/Travel crib", "Dedicated workspace", "Heating", "Long term stays allowed", "Coffee maker", "Ceiling fan", "Children\u2019s dinnerware", "Free street parking", "Pets allowed", "Free parking on premises", "Clothing storage: wardrobe", "Iron", "Smart lock", "Private entrance", "Coffee", "Window guards", "Fire extinguisher", "Mini fridge", "32\" HDTV with Netflix, Hulu, standard cable, Disney+, Roku, Amazon Prime Video", "Smoke alarm", "Room-darkening shades", "Refrigerator", "Private backyard \u2013 Fully fenced", "Luggage dropoff allowed", "Essentials", "Garden view", "Wifi", "Carbon monoxide alarm", "Smoking allowed", "Self check-in", "Extra pillows and blankets", "Cleaning products", "Hot water", "Dining table", "Body soap", "First aid kit", "Shared patio or balcony", "Shampoo", "Microwave", "Single level home", "Ethernet connection", "Outdoor furniture", "Bed linens", "Children\u2019s books and toys", "Window AC unit", "Hair dryer", "Hangers", "Outlet covers", "Crib", "Dishes and silverware", "Wine glasses"]</t>
  </si>
  <si>
    <t>https://www.airbnb.com/rooms/34444307</t>
  </si>
  <si>
    <t xml:space="preserve">The apartment has a capacity for 4 persons as a mÃ¡ximum. The apartment has a beautiful sea view, a great decoration and atmosphere to spend an amazing time and vacations to relax. The apartment also has a complete set of kitchen, bathroom, counts with free wifi, phone, and equipment for the beach such as umbrellas, seats and mini fridge for transportation.&lt;br /&gt;&lt;br /&gt;&lt;b&gt;Guest access&lt;/b&gt;&lt;br /&gt;Guests can access all common areas. Between them:&lt;br /&gt;a) Gym,&lt;br /&gt;b) Pool,&lt;br /&gt;c) Recreational area,&lt;br /&gt;d) Restaurant,&lt;br /&gt;e) Small market,&lt;br /&gt;g) Computer area,&lt;br /&gt;h) Cinema hall.&lt;br /&gt;&lt;br /&gt;&lt;b&gt;Other things to note&lt;/b&gt;&lt;br /&gt;1. Attention: Do not leave the balcony open with the air conditioning on. If you want to open it, please turn off the AC.&lt;br /&gt;2. Please when you cook turn on the extractor that is under the microwave.&lt;br /&gt;3. When you leave the department, take the key with you in case the electronic lock stops working.&lt;br /&gt;4. PANDEMIC COVID-19:&lt;br /&gt;&lt;br /&gt;The 6-foot social distance </t>
  </si>
  <si>
    <t>The neighbourhood is ideal! It has supermarkets such as Public near as well as the Aventura Mall (shopping that you must visit in your stay in Miami)!</t>
  </si>
  <si>
    <t>https://a0.muscache.com/pictures/d180c79d-1dc0-40ce-8bf7-f33796ac6eb0.jpg</t>
  </si>
  <si>
    <t>https://www.airbnb.com/users/show/259644666</t>
  </si>
  <si>
    <t>Graciela Patricia</t>
  </si>
  <si>
    <t>Soy una amante de la playa y el agua cÃ¡lida. Amo ver el mar junto con el amanecer y el atardecer desde mi balcÃ³n. Como amo todo esto y lo busco al momento de irme de vacaciones, lo ofrezco en mis departamentos! No se pierdan la oportunidad de conocer los lindos y confortables departamentos frente al mar que ofrezco!</t>
  </si>
  <si>
    <t>https://a0.muscache.com/im/pictures/user/b1ce62e8-7392-41fd-ad75-1e99d2776346.jpg?aki_policy=profile_small</t>
  </si>
  <si>
    <t>https://a0.muscache.com/im/pictures/user/b1ce62e8-7392-41fd-ad75-1e99d2776346.jpg?aki_policy=profile_x_medium</t>
  </si>
  <si>
    <t>["Toaster", "Dedicated workspace", "Hot water kettle", "Heating", "TV", "Washer", "Coffee maker", "Pool", "Gym", "Iron", "Beach essentials", "Oven", "Private entrance", "Coffee", "Fire extinguisher", "Mini fridge", "Safe", "Smoke alarm", "Room-darkening shades", "Blender", "Refrigerator", "Cooking basics", "Essentials", "Elevator", "Keypad", "Wifi", "Carbon monoxide alarm", "Beach access \u2013 Beachfront", "Self check-in", "Extra pillows and blankets", "Hot water", "Dining table", "Kitchen", "Dryer", "Beach view", "Microwave", "Air conditioning", "Ethernet connection", "Bed linens", "Clothing storage: walk-in closet", "Freezer", "Hair dryer", "Hangers", "Patio or balcony", "Crib", "Dishes and silverware", "Baking sheet", "Resort access"]</t>
  </si>
  <si>
    <t>https://www.airbnb.com/rooms/34446439</t>
  </si>
  <si>
    <t>Home in Tamarac Â· 1 bedroom Â· 1 bed Â· 1 bath</t>
  </si>
  <si>
    <t>CÃ³moda ,Linda y tranquila HabitaciÃ³n Con baÃ±o privado.&lt;br /&gt;&lt;br /&gt;&lt;b&gt;The space&lt;/b&gt;&lt;br /&gt;Excelente Hubicacion.Around Sawgrass mall, turnpike, University Avenue,state road 7/441 Avenue, I - 75.  Banck Hospitals.&lt;br /&gt;&lt;br /&gt;&lt;b&gt;During your stay&lt;/b&gt;&lt;br /&gt;Si me gusta socializar con los huÃ©spedes,respetar su tiempo.&lt;br /&gt;&lt;br /&gt;&lt;b&gt;Other things to note&lt;/b&gt;&lt;br /&gt;Only executive : One person, minimum 10 days.</t>
  </si>
  <si>
    <t>Include parking in front the house.</t>
  </si>
  <si>
    <t>https://a0.muscache.com/pictures/a3140169-3868-4e98-8340-fac77606bcfe.jpg</t>
  </si>
  <si>
    <t>https://www.airbnb.com/users/show/87355540</t>
  </si>
  <si>
    <t>Lucia</t>
  </si>
  <si>
    <t>Te darÃ© una linda (Website hidden by Airbnb) encanta estar en casa y pendiente de mi huÃ©sped.</t>
  </si>
  <si>
    <t>https://a0.muscache.com/im/pictures/user/a1587728-c370-4205-bb72-2b79041da621.jpg?aki_policy=profile_small</t>
  </si>
  <si>
    <t>https://a0.muscache.com/im/pictures/user/a1587728-c370-4205-bb72-2b79041da621.jpg?aki_policy=profile_x_medium</t>
  </si>
  <si>
    <t>["Essentials", "Lock on bedroom door", "Air conditioning", "Free parking on premises", "Wifi", "Heating", "TV", "Hot water", "Fire extinguisher", "First aid kit", "Smoke alarm"]</t>
  </si>
  <si>
    <t>https://www.airbnb.com/rooms/33800834</t>
  </si>
  <si>
    <t>Condo in Hillsboro Beach Â· 2 bedrooms Â· 2 beds Â· 1 bath</t>
  </si>
  <si>
    <t>Not only does Sea Gardens put you in close contact with Pompano Beachâ€™s golden sands, but the resortâ€™s tropical garden ambience and impressive list of amenities will take you well beyond the traditional sun and surf beach vacation.&lt;br /&gt;&lt;br /&gt;&lt;b&gt;Other things to note&lt;/b&gt;&lt;br /&gt;- IMPORTANT: For reservations please provide your name as it appears on a valid ID BEFORE booking if your name is different than what is listed on Airbnb. If a name change is required after the reservation is booked, there will be an additional $99 name change fee. Guests will check in at the resort with the front desk with a confirmation provided by me via email. Guest that made the reservation MUST be the person checking in with their id. If the reservation needs to be under a different name please let me know BEFORE booking. If a name change is required after the reservation is booked, there will be an additional $99 change fee.&lt;br /&gt;&lt;br /&gt;Guests checking in must be at least 21 years of age. &lt;br /&gt;Guests must al</t>
  </si>
  <si>
    <t>https://a0.muscache.com/pictures/b529c765-186c-4346-8a2d-6b753f2ed6cd.jpg</t>
  </si>
  <si>
    <t>["Heating", "Shared hot tub", "Washer", "Coffee maker", "Pool", "Building staff", "Gym", "Iron", "Private entrance", "Smoke alarm", "Cooking basics", "Essentials", "Elevator", "Wifi", "Self check-in", "Hot water", "Kitchen", "Dryer", "Shampoo", "Air conditioning", "Hair dryer", "Hangers", "Patio or balcony", "TV with standard cable"]</t>
  </si>
  <si>
    <t>https://www.airbnb.com/rooms/33800904</t>
  </si>
  <si>
    <t>Private beach and large heated swimming pool, valet parking ($15 per day) unlimited in and out, umbrellas and chairs available for rent from the hotel ($10 each) no charge for pool lounges; coffee shop in lobby 24/7, beauty salon and SPA. Tiki bar next to beach and pool. Italian restaurant.&lt;br /&gt;No smoking room and no pets allowed.&lt;br /&gt;&lt;br /&gt;&lt;b&gt;The space&lt;/b&gt;&lt;br /&gt;This resort has it all:&lt;br /&gt;-free wifi &lt;br /&gt;-coffee shop in he lobby&lt;br /&gt;-pool side tiki bar open 7 am to 2 am 7 days a week&lt;br /&gt;-beach chairs and umbrellas rentals on the beach.&lt;br /&gt;-huge heated swimming pool with free chairs.&lt;br /&gt;-hair salon and shops&lt;br /&gt;newly remodeled lobby area with ocean view through 25 ft floor to ceiling windows&lt;br /&gt;-new italian restaurant "Casa Calabria"</t>
  </si>
  <si>
    <t>Take an unforgettable walk on the beach to the pier, rent paddleboards and kayaks, bicycles, scuba, fishing. Restaurants and clubs nearby. Service elevator , community washer and dryer downstairs. Large flat screen T.V.s at the tiki bar where you can watch all your favorite sporting events. &lt;br /&gt;NOTICE: for those who want to rent during spring break, this is from March until mid of April, be aware that building is going to be with spring breakers.</t>
  </si>
  <si>
    <t>https://a0.muscache.com/pictures/7ed2cb83-82ab-49b6-8e06-a1af0da1f33d.jpg</t>
  </si>
  <si>
    <t>["Dishwasher", "Washer", "Coffee maker", "Stove", "Shared pool", "Iron", "Oven", "Private patio or balcony", "Fire extinguisher", "Smoke alarm", "Refrigerator", "Cooking basics", "Essentials", "Elevator", "Keypad", "Wifi", "Carbon monoxide alarm", "Beach access \u2013 Beachfront", "Self check-in", "Extra pillows and blankets", "Hot water", "First aid kit", "Kitchen", "Dryer", "Beach view", "Shampoo", "Microwave", "Air conditioning", "Bed linens", "Waterfront", "Hair dryer", "Hangers", "Paid parking on premises", "Dishes and silverware", "TV with standard cable", "Ocean view"]</t>
  </si>
  <si>
    <t>https://www.airbnb.com/rooms/33801123</t>
  </si>
  <si>
    <t>Home in Hollywood Â· â˜…4.50 Â· 2 bedrooms Â· 2 beds Â· 1 bath</t>
  </si>
  <si>
    <t>Situated 1 mile from Hollywood beach and only blocks away from downtown hollywood&lt;br /&gt;&lt;br /&gt;&lt;b&gt;The space&lt;/b&gt;&lt;br /&gt;Perfect location &lt;br /&gt;1 mile from beautiful Hollywood beach and its famous boardwalk, 2 blocks away from two golf courses, 8 blocks away from downtown Hollywood (dinning and night life)  and the Arts Park at Young Circle.&lt;br /&gt;&lt;br /&gt;&lt;b&gt;Guest access&lt;/b&gt;&lt;br /&gt;Entire apartment &lt;br /&gt;2 bedrooms - one bathroom - open concept living and dinning room area - huge back yard - full kitchen&lt;br /&gt;&lt;br /&gt;&lt;b&gt;Other things to note&lt;/b&gt;&lt;br /&gt;Self check-in&lt;br /&gt;You may let yourself in with your personal code, smart door lock</t>
  </si>
  <si>
    <t>We are very close to young circle, and the arts park and also downtown Hollywood. Famous Gulfstream is 3.4 miles away as well.  There is a new Publix 1 mile away with indoor parking.</t>
  </si>
  <si>
    <t>https://a0.muscache.com/pictures/ba0d3d46-0154-460b-af55-7e6d739e7dc7.jpg</t>
  </si>
  <si>
    <t>https://www.airbnb.com/users/show/35133008</t>
  </si>
  <si>
    <t xml:space="preserve">I love traveling and usually with my family. We love to surf, hike, bike, ski and canoe.  We love the outdoors, meeting new people and learning about different cultures. 
What is most important is to be in a safe place when traveling. Our neighborhood in Florida is close to great entertainment but far enough to be quiet and peaceful.  I wish above all for our guests to feel at home and be safe. Kindest regards to all.  Namaste </t>
  </si>
  <si>
    <t>https://a0.muscache.com/im/pictures/user/30ec4c26-e810-49b7-9dac-f2c24be79d67.jpg?aki_policy=profile_small</t>
  </si>
  <si>
    <t>https://a0.muscache.com/im/pictures/user/30ec4c26-e810-49b7-9dac-f2c24be79d67.jpg?aki_policy=profile_x_medium</t>
  </si>
  <si>
    <t>["Dedicated workspace", "Heating", "TV", "Dishwasher", "Long term stays allowed", "Coffee maker", "Stove", "Bathtub", "Free street parking", "Free parking on premises", "Iron", "Oven", "Private entrance", "Smoke alarm", "Refrigerator", "Cooking basics", "Essentials", "Keypad", "Wifi", "Self check-in", "BBQ grill", "Extra pillows and blankets", "Hot water", "Kitchen", "Microwave", "Shampoo", "Single level home", "Air conditioning", "Ethernet connection", "Outdoor furniture", "Bed linens", "Shared backyard \u2013 Fully fenced", "Hair dryer", "Hangers", "Patio or balcony", "Dishes and silverware"]</t>
  </si>
  <si>
    <t>https://www.airbnb.com/rooms/34465120</t>
  </si>
  <si>
    <t>Home in Hollywood Â· â˜…4.96 Â· 5 bedrooms Â· 6 beds Â· 3.5 baths</t>
  </si>
  <si>
    <t>LED Light Paradise is 8 mins drive to Hollywood Beach, close to Fort Lauderdale airport, seaport, and access to I-95 to reach Miami-South Beach, central air conditioner, and 2 car parking spots. Click on the face profile to see our other properties available at the moment.&lt;br /&gt;&lt;br /&gt;&lt;b&gt;The space&lt;/b&gt;&lt;br /&gt;If you want to enjoy yourselves this is the place! We kindly recommend your to help follow some basic instructions to help us make your stay enjoyable.Â &lt;br /&gt;&lt;br /&gt;Led Light Paradise with 2 Jacuzzis is all yours to enjoy for the duration of your booking. It has a private entrance and large indoor and outdoor areas. The house is in a two-story building with the main entrance on the ground floor; the second floor is reachable by a staircase only. A professional interior designer decorated the house with many modern elements, including color-led lights and many pieces of artwork, such as murals, paintings, sculptures, and designer furniture.  The property is clean, sanitized, safe, and r</t>
  </si>
  <si>
    <t>Led Light Paradise is in a quiet, safe, family-oriented area. Early in the morning, guests might see children walking to school. In and nearby the neighborhood, guests can find everything they need for their vacations including, supermarkets, restaurants, bars, and art galleries in Hollywood Boulevard and along the Broadwalk of Hollywood Beach. Please, read the Getting around section for more details.&lt;br /&gt;&lt;br /&gt;This vacation rental is located within 1,000 feet of a school, Designated public school bus stop, day care center, park, playground, or other private or public recreational Facility where children regularly congregate and shall not be rented to nor occupied by any person who has Been convicted of a violation of F.S. SS 794.011, 800.04, 827.071, or 847.0145, or  &lt;br /&gt;convicted of a similar felony Sexual offense in any other state, federal court or military tribunal in the United States, regardless of whether adjudication has been withheld, in which the victim of the offense was</t>
  </si>
  <si>
    <t>https://a0.muscache.com/pictures/44c7b71a-b114-4d18-a392-3a2f89ea38ad.jpg</t>
  </si>
  <si>
    <t>https://www.airbnb.com/users/show/67109227</t>
  </si>
  <si>
    <t>Landsteiner</t>
  </si>
  <si>
    <t xml:space="preserve">I am an interior designer, entrepreneur, real estate investor, art collector, and Airbnb Superhost for many years. As interior designer, I have my degree from London - UK.  I enjoy traveling and experiencing new cultures. As well organized, respectful, and easygoing individual. After visiting several countries, I have learned that not all travelers have the same needs and expectations; therefore, I together with my family and our team will definitely do our best to provide a great assistance to our guests. </t>
  </si>
  <si>
    <t>https://a0.muscache.com/im/pictures/user/5603194f-2610-4d60-92cd-c9afe728c7a9.jpg?aki_policy=profile_small</t>
  </si>
  <si>
    <t>https://a0.muscache.com/im/pictures/user/5603194f-2610-4d60-92cd-c9afe728c7a9.jpg?aki_policy=profile_x_medium</t>
  </si>
  <si>
    <t>["Toaster", "Dedicated workspace", "Hot water kettle", "TV", "Dishwasher", "Long term stays allowed", "Coffee maker", "Stove", "Bathtub", "Lockbox", "Iron", "Oven", "Central air conditioning", "Private entrance", "Coffee", "Private patio or balcony", "Fire extinguisher", "Smoke alarm", "Room-darkening shades", "Blender", "Refrigerator", "Private backyard \u2013 Fully fenced", "Security cameras on property", "High chair", "Essentials", "Cooking basics", "Free washer \u2013 In unit", "Wifi", "Free parking on premises \u2013 2 spaces", "Carbon monoxide alarm", "Self check-in", "BBQ grill", "Extra pillows and blankets", "Hot water", "Dining table", "Free dryer \u2013 In unit", "First aid kit", "Kitchen", "Barbecue utensils", "Private hot tub", "Shampoo", "Microwave", "Bed linens", "Freezer", "Shower gel", "Hair dryer", "Hangers", "Crib", "Dishes and silverware", "Wine glasses"]</t>
  </si>
  <si>
    <t>https://www.airbnb.com/rooms/33803922</t>
  </si>
  <si>
    <t>Home in Hollywood Â· â˜…4.75 Â· 4 bedrooms Â· 7 beds Â· 3 baths</t>
  </si>
  <si>
    <t>A beautiful two-story house, two blocks to the Beach . Five minutes walking to famous Hollywood Beach Broadwalk.&lt;br /&gt;&lt;br /&gt;Sleeps 8 adults and 4 kids&lt;br /&gt;&lt;br /&gt;&lt;b&gt;The space&lt;/b&gt;&lt;br /&gt;Maximum number of guests listed dose not include children.  House sleeps 10 adults and 4 kids .Four bedrooms; having a king sized bed in the master bedroom and a queen sofa (Second floor), a king sized bed in the second bedroom (First floor), a two queens in the third bedroom ( Second floor), and two queens in the fourth bedroom ( Second floor). A Professional Pool table for entertainment. Also, central A/C, WI-FI, Smart TV, washer &amp; dryer for convenience. The backyard is nice and spacious with a pool, featuring sitting area and a grill.</t>
  </si>
  <si>
    <t>Short walk to the Beach. A 5 minute drive to Young circle Arts Park in downtown Hollywood, where great restaurants, nightlife and weekly activities like movies, concerts, and food trucks for the whole family take place. A 15-minute drive from Cruise ship Port Everglades &amp; Ft. Lauderdale Airport, and a 30-minute drive from Miami International Airport or Port of Miami. Right next to Hollywood boardwalk with nice beachfront restaurants, live music, and a newly constructed Margaritaville resort. Roughly twelve minutes drive from this home is a Gulfstream Park that has horse racing, a casino, bowling, dining, and shopping - perfect for the whole family to enjoy. Gambling at the Hard Rock Casino and nearby Dania's Antique district. Right in the middle of Miami and Fort Lauderdale. Nothing beats this great location in the core of the historic city of Hollywood.</t>
  </si>
  <si>
    <t>https://a0.muscache.com/pictures/37a4ded7-eb58-4d25-a997-03a31be15145.jpg</t>
  </si>
  <si>
    <t>["Toaster", "Hot water kettle", "Private outdoor pool - available all year, open 24 hours, heated", "Heating", "Laundromat nearby", "TV", "Dishwasher", "Outdoor dining area", "Long term stays allowed", "Coffee maker", "Bathtub", "Lockbox", "Pool table", "Pets allowed", "Free parking on premises", "Iron", "Pack \u2019n play/Travel crib - available upon request", "Oven", "Central air conditioning", "Private entrance", "Private patio or balcony", "Fire extinguisher", "Stainless steel gas stove", "Smoke alarm", "Blender", "Refrigerator", "Private backyard \u2013 Fully fenced", "Cooking basics", "Essentials", "Free washer \u2013 In unit", "Clothing storage: closet", "Wifi", "Carbon monoxide alarm", "Self check-in", "BBQ grill", "Extra pillows and blankets", "Hot water", "Dining table", "Free dryer \u2013 In unit", "Kitchen", "Barbecue utensils", "Microwave", "Outdoor furniture", "Bed linens", "Freezer", "Beach access", "Hair dryer", "Hangers", "Dishes and silverware", "Wine glasses"]</t>
  </si>
  <si>
    <t>https://www.airbnb.com/rooms/34468163</t>
  </si>
  <si>
    <t>Home in Hollywood Â· â˜…4.98 Â· 3 bedrooms Â· 4 beds Â· 3 baths</t>
  </si>
  <si>
    <t>Wake up &amp; live the ultimate beach lifestyle at Grant Beach House. A home re-designed to be a boutique style oasis &amp; ultimate beach getaway. Situated between the intracoastal &amp; just steps away from Hollywood Beach and its boardwalk, everything you could hope for is either a short walk, car ride, boat ride, or bike ride away. Whether you're visiting as a family or with a group of friends, everything you need &amp; want for a comfortable &amp; memorable stay, whether to entertain or relax, is provided.&lt;br /&gt;&lt;br /&gt;&lt;b&gt;The space&lt;/b&gt;&lt;br /&gt;At Grant Beach House, the safety of our guests is our top priority and we have always been committed to delivering the most relaxing, comfortable, clean and enjoyable stay possible. &lt;br /&gt;&lt;br /&gt;In light of recent events, we are taking extra precautions to support our guests.&lt;br /&gt;&lt;br /&gt;What does this mean for you?Â &lt;br /&gt;&lt;br /&gt;* Although we have always taken great care and pride in the cleanliness of the beach house prior to each guest arriving, we are taking extra p</t>
  </si>
  <si>
    <t>Grant Beach House, steps away from the sand in Hollywood Beach, is nestled between the intracoastal &amp; its very own beach boardwalk. A favorite for locals and visitors alike, Hollywood beach, aside from its 2.5 mile stretch of world class beaches, offers attractions such as Margaritaville Resort, countless restaurants, bars, shops, bike rentals, family friendly establishments, parks &amp; so much more (and that's just walking distance). Additionally, GBH is ideally located between Miami and Fort Lauderdale making it a breeze to visit several other noteworthy South Florida attractions, to mention a few Aventura Mall, Hard Rock Hotel and Casino, Hard Rock stadium (where several concerts and festivals take place), Gulfstream Park Racing &amp; Casino, the Yellow Green Farmers Market, Mardi Gras casino, Dania Beach Pear, Port Everglades, downtown Fort Lauderdale, Fort Lauderdale Beach, Downtown Miami, Miami Beach.. the list goes on!</t>
  </si>
  <si>
    <t>https://a0.muscache.com/pictures/miso/Hosting-34468163/original/b84f880d-82d7-4044-b1af-e7626cc1fbf7.jpeg</t>
  </si>
  <si>
    <t>https://www.airbnb.com/users/show/260181621</t>
  </si>
  <si>
    <t>Lisa &amp; Andrew</t>
  </si>
  <si>
    <t xml:space="preserve">Weâ€™re South Florida natives who decided to settle down in East Hollywood 10 years ago. 
The lifestyle is all encompassing and we absolutely love it. Weâ€™re avid world travelers and are very passionate about exploring other cultures, ways of life and the overall experience of exploring a new place. That same passion we have for traveling is the very reason weâ€™ve decided to host in our own back yard of Hollywood Beach. We have high standards for what we find to be comfortable, convenient, memorable and unique and plan to incorporate that in the Grant Beach House experience. </t>
  </si>
  <si>
    <t>https://a0.muscache.com/im/pictures/user/034a8901-f935-406f-9200-1b133b13e67c.jpg?aki_policy=profile_small</t>
  </si>
  <si>
    <t>https://a0.muscache.com/im/pictures/user/034a8901-f935-406f-9200-1b133b13e67c.jpg?aki_policy=profile_x_medium</t>
  </si>
  <si>
    <t>["Pack \u2019n play/Travel crib", "Heating", "Dishwasher", "Washer", "Coffee maker", "Stove", "Free parking on premises", "Iron", "Smart lock", "Oven", "Private entrance", "Private patio or balcony", "Fire extinguisher", "Smoke alarm", "Refrigerator", "Security cameras on property", "High chair", "Essentials", "Cooking basics", "Wifi", "Paid parking off premises", "Private backyard \u2013 Not fully fenced", "Carbon monoxide alarm", "Self check-in", "BBQ grill", "Extra pillows and blankets", "Hot water", "First aid kit", "Kitchen", "Dryer", "Shampoo", "Microwave", "Single level home", "Air conditioning", "Bed linens", "Beach access", "Hair dryer", "Hangers", "Crib", "TV with standard cable", "Dishes and silverware"]</t>
  </si>
  <si>
    <t>https://www.airbnb.com/rooms/33807978</t>
  </si>
  <si>
    <t>I used to be manager of 5 star hotels and I will do my best to welcome you. &lt;br /&gt;Itâ€™s a very respectful family complex. You can feel at home. &lt;br /&gt;Shuttle service is available with a modest charge. &lt;br /&gt;There are very (too) friendly 2 certified service dogs. If you love dogs they will be very happy to see you.&lt;br /&gt;No motorbikes, trailers, RVs (sorry). &lt;br /&gt;NO SMOKING ANY KIND please. THAT MEANS NO VAPORS, NO MARUIANA IN MY PROPERTY...Besides we can all have and enjoy this beautiful house and lake area. Thank you&lt;br /&gt;&lt;br /&gt;&lt;b&gt;The space&lt;/b&gt;&lt;br /&gt;You are welcome to use the living room, kitchen and the backyard&lt;br /&gt;&lt;br /&gt;&lt;b&gt;Guest access&lt;/b&gt;&lt;br /&gt;The washing machine is available $5 Per load including the washing soap&lt;br /&gt;&lt;br /&gt;&lt;b&gt;During your stay&lt;/b&gt;&lt;br /&gt;I can prepare breakfast for you. Delicious omelette, toast, fresh orange juice and coffee or tea for $9&lt;br /&gt;&lt;br /&gt;&lt;b&gt;Other things to note&lt;/b&gt;&lt;br /&gt;There are 2 (too) friendly service dogs in the house. They are very lovable and kin</t>
  </si>
  <si>
    <t>Itâ€™s very close to a shopping area with all the big brands. 15 minutes to the Fort Lauderdale Beach. I can drive you with Uber prices.</t>
  </si>
  <si>
    <t>https://a0.muscache.com/pictures/7922d6bc-b373-48d4-a3d3-838e94bda617.jpg</t>
  </si>
  <si>
    <t>["Essentials", "Free parking on premises", "Air conditioning", "Iron", "Breakfast", "Heating", "Host greets you", "Hangers", "Washer", "Hot water", "Fire extinguisher", "Dishes and silverware", "First aid kit", "Smoke alarm", "Dryer", "Shampoo"]</t>
  </si>
  <si>
    <t>https://www.airbnb.com/rooms/34474665</t>
  </si>
  <si>
    <t>Home in Fort Lauderdale Â· â˜…4.86 Â· 2 bedrooms Â· 2 beds Â· 1 bath</t>
  </si>
  <si>
    <t xml:space="preserve">2 bed 1 bath private home with 2-3 car parking. &lt;br /&gt;To rent this property I require you to have: &lt;br /&gt;2 or more past rental positive reviews to accept your rental inquiry.&lt;br /&gt;A copy of your current license showing your home address.&lt;br /&gt;Renters over 35 are preferred.&lt;br /&gt;&lt;br /&gt;Completely remodeled. New ac, new bathroom. Very comfortable house. &lt;br /&gt;Back yard area with table 4 chairs and grill. &lt;br /&gt;Non Smokers only. No smoking in or out.&lt;br /&gt;&lt;br /&gt;&lt;br /&gt;Vacation Rental Cert # 1802152&lt;br /&gt;Please see the section "Other Things To Note"&lt;br /&gt;&lt;br /&gt;&lt;b&gt;The space&lt;/b&gt;&lt;br /&gt;2-23-23 up dated listing.&lt;br /&gt;Rental is available till Jan 10,2024&lt;br /&gt;Inquire for monthly rates.&lt;br /&gt;&lt;br /&gt;Very comfortable single family Home 2 new queen beds&lt;br /&gt;Fully updated house.&lt;br /&gt;Located 1 mile from Wilton drive, alibi, and other gay area destinations.&lt;br /&gt;&lt;br /&gt;&lt;b&gt;Guest access&lt;/b&gt;&lt;br /&gt;Guest have house to their use.&lt;br /&gt;This is a private home rental.&lt;br /&gt;No pets, No smoking.&lt;br /&gt;This house is </t>
  </si>
  <si>
    <t>location is  1.3 miles from Wilton drive-Georgies Alibi monkey bar. Hunters dance bar.&lt;br /&gt;3 miles from Sebastian Beach- a gay beach destination.&lt;br /&gt;This is an improving/up and coming neighborhood. I have met my neighbors who have always lived here. New houses are being built or remodeled.&lt;br /&gt;This is a quiet family neighborhood.</t>
  </si>
  <si>
    <t>https://a0.muscache.com/pictures/83da36e2-f9b7-4a3f-8a8b-e240565d22c6.jpg</t>
  </si>
  <si>
    <t>https://www.airbnb.com/users/show/31866207</t>
  </si>
  <si>
    <t>Tim</t>
  </si>
  <si>
    <t>I am aesthetician in Boston. Offering men's body waxing. (Website hidden by Airbnb) Currently working in Boston and soon Fortlauderdale Florida._x000D_
_x000D_
 I have several rental options here on Air BNB. I have a 5 bed in Provincetown which I rent weekly and when not rented weekly I may offer nightly owner occupied rentals when I am there. Please inquire._x000D_
_x000D_
The Provincetown house 5 bedrooms is in a great location. Close to all you need yet very quiet. My neighbors are year round owners and they request lower levels of noise after 9/10 I try my hardest to find renters on the more quiet side. In addition to the air bnb agreement I send out my lease, this lease has a late night noise clause.
May 2019 I have purchased a 3 bed 2 bath single family home in Fortlaudedale._x000D_
I will be offering 2 bed 1 bath rentals there also. Inquire for details.</t>
  </si>
  <si>
    <t>https://a0.muscache.com/im/users/31866207/profile_pic/1429918568/original.jpg?aki_policy=profile_small</t>
  </si>
  <si>
    <t>https://a0.muscache.com/im/users/31866207/profile_pic/1429918568/original.jpg?aki_policy=profile_x_medium</t>
  </si>
  <si>
    <t>["Heating", "Outdoor dining area", "Washer", "Long term stays allowed", "Coffee maker", "Bathtub", "Free street parking", "Free parking on premises", "Iron", "Central air conditioning", "Private patio or balcony", "Fire extinguisher", "Smoke alarm", "Room-darkening shades", "Refrigerator", "Private backyard \u2013 Fully fenced", "Security cameras on property", "Essentials", "Keypad", "Wifi", "55\" HDTV", "Carbon monoxide alarm", "Self check-in", "BBQ grill", "Hot water", "Kitchen", "Dryer", "Outdoor furniture", "Hair dryer", "Hangers", "Dishes and silverware"]</t>
  </si>
  <si>
    <t>https://www.airbnb.com/rooms/34505840</t>
  </si>
  <si>
    <t>Rental unit in Oakland Park Â· â˜…4.87 Â· 1 bedroom Â· 2 beds Â· 1 bath</t>
  </si>
  <si>
    <t>This brand-new apartment is situated in a safe, desirable Fort Lauderdale neighborhood. The fully upgraded unit features a top-of-the-line kitchen and appliances. You can reach Lauderdale by the Sea beach in just 6 minutes, with shops and restaurants nearby. Ideal for families, solo travelers, or business guests, it offers high-speed internet and a 55â€ smart TV. Plus, it's only 10-15 minutes from FLL Airport for added convenience. Enjoy a modern stay in the heart of Fort Lauderdale.&lt;br /&gt;&lt;br /&gt;&lt;b&gt;The space&lt;/b&gt;&lt;br /&gt;Living Room: A spacious area with a sofa and TV that easily converts into a large bed to accommodate additional guests.&lt;br /&gt;&lt;br /&gt;Kitchen: Fully equipped for complete cooking, including all essentials needed to prepare a full-course meal.&lt;br /&gt;&lt;br /&gt;Wi-Fi: High-speed internet connection (Comcast) with the fastest residential speeds available. Strong and reliable Wi-Fi coverage throughout the entire property. A router is available for direct connection of your work computer,</t>
  </si>
  <si>
    <t>Quite area with A pastoral atmosphere near the beach , close to down town FLL and  las olas (10 min drive )&lt;br /&gt;Many great and very famous restaurants in walking distance nice shopping center with target and Publix as well .&lt;br /&gt;Fort Lauderdale Airport 10-15 min drive &lt;br /&gt;I always recommending Uber or lyft to explore around :))</t>
  </si>
  <si>
    <t>https://a0.muscache.com/pictures/72ff6582-021c-42d5-b460-9e21be2ab0b0.jpg</t>
  </si>
  <si>
    <t>["Pack \u2019n play/Travel crib", "Dedicated workspace", "Heating", "Washer", "Coffee maker", "Stove", "Bathtub", "Free street parking", "Lockbox", "Free parking on premises", "Iron", "Beach essentials", "Oven", "Central air conditioning", "AC - split type ductless system", "Private entrance", "Window guards", "Fire extinguisher", "HDTV with Amazon Prime Video, Chromecast, Disney+, Fire TV, HBO Max, Hulu, Netflix, Roku, standard cable", "Smoke alarm", "Refrigerator", "Cooking basics", "Essentials", "Wifi", "Carbon monoxide alarm", "Self check-in", "Hot water", "Kitchen", "Dryer", "Shampoo", "Microwave", "Hair dryer", "Hangers", "Crib", "Dishes and silverware"]</t>
  </si>
  <si>
    <t>https://www.airbnb.com/rooms/33808688</t>
  </si>
  <si>
    <t>Serviced apartment in Fort Lauderdale Â· 4 bedrooms Â· 4 beds Â· 2 baths</t>
  </si>
  <si>
    <t xml:space="preserve">Steps away from the turquoise waters of the Atlantic Ocean and close to the city's acclaimed shopping, dining and entertainment. Join us at the resort's Splash Pool Bar &amp; Grill, our signature poolside restaurant. After dining, lounge by our heated outdoor pool or enjoy an invigorating workout at our fitness center.&lt;br /&gt;&lt;br /&gt;SAVE AN ADDITIONAL $500-$1000 OFF (APPROX.) *VRBO TOTAL* FOR A 7-NIGHT STAY WITH CHIMERA VACATIONS. 7-Night Stay Required (Fri-Fri, Sat-Sat, Sun-Sun Check-In/Check-Out ONLY).&lt;br /&gt;&lt;br /&gt;&lt;b&gt;The space&lt;/b&gt;&lt;br /&gt;Overflowing with preferred amenities, our condo-style villa rentals offer separate spaces for living, sleeping, and dining, free high-speed Wi-Fi access, deluxe bedding, a flat-screen TV and the convenience of a washer/dryer. Prepare a home-cooked meal in your villa's full kitchen.&lt;br /&gt;&lt;br /&gt;Room Features&lt;br /&gt;1325sqft/119sqm&lt;br /&gt;Air-conditioned&lt;br /&gt;This room is non-smoking&lt;br /&gt;Living/sitting area&lt;br /&gt;Dining area&lt;br /&gt;Dining room is separated&lt;br /&gt;Living </t>
  </si>
  <si>
    <t>https://a0.muscache.com/pictures/e9127018-60f0-426e-b29d-66404587389a.jpg</t>
  </si>
  <si>
    <t>["Pack \u2019n play/Travel crib", "Dedicated workspace", "Backyard", "Heating", "Shared hot tub", "Dishwasher", "Washer", "Long term stays allowed", "Coffee maker", "Stove", "Shared pool", "Gym", "Free parking on premises", "Iron", "Beach essentials", "Oven", "Private entrance", "Fire extinguisher", "Smoke alarm", "Refrigerator", "Luggage dropoff allowed", "High chair", "Essentials", "Cooking basics", "Elevator", "Wifi", "Carbon monoxide alarm", "Beach access \u2013 Beachfront", "BBQ grill", "Extra pillows and blankets", "Hot water", "First aid kit", "Kitchen", "Dryer", "Shampoo", "Microwave", "Air conditioning", "Bed linens", "Children\u2019s books and toys", "Waterfront", "Hair dryer", "Hangers", "Patio or balcony", "Dishes and silverware", "TV with standard cable"]</t>
  </si>
  <si>
    <t>https://www.airbnb.com/rooms/34538976</t>
  </si>
  <si>
    <t>Condo in Hollywood Â· â˜…4.73 Â· 1 bedroom Â· 2 beds Â· 1 bath</t>
  </si>
  <si>
    <t>What better way to wake up than in this modernly furnished resort-style 1 bedroom that offers: private entrance, laundry room, Chef's kitchen &amp; free parking. &lt;br /&gt;&lt;br /&gt;Enjoy the Sunshine State in your large yard, you can take a nice brunch in the patio dining area. While taking cute Insta pics in the beautiful garden, &amp; lush vegetation. &lt;br /&gt;&lt;br /&gt;Making this stay comfortable &amp; perfect for an extended time in the heart of Hollywood, Florida.&lt;br /&gt;&lt;br /&gt;&lt;b&gt;The space&lt;/b&gt;&lt;br /&gt;This modern 1st Floor abode is tucked away in a tropical yard filled with the signature Florida Palm Trees &amp; lush vegetation. Upon arriving, you'll find yourself at the front patio which features comfortable seating and a shaded outdoor dining table. The perfect spot to enjoy the beautiful sunshine state FL weather during the day &amp; night.&lt;br /&gt;&lt;br /&gt;Once entering this light &amp; bright apartment you will find a fitting chef's kitchen, with plenty of counter space and views into the garden &amp; fully stocked with all th</t>
  </si>
  <si>
    <t>The home is located in a quiet residential neighborhood, only a few blocks away from the famous downtown Hollywood and Young Circle; perfect for a fun night out!&lt;br /&gt;Walking distance to many hipster coffee â˜•ï¸ shops, restaurants ðŸ¥˜ , bars ðŸº and only 10 minutes drive ðŸš— to the Hollywood beach ðŸ–</t>
  </si>
  <si>
    <t>https://a0.muscache.com/pictures/miso/Hosting-34538976/original/e8daadad-a736-490e-a332-2752a54893a6.jpeg</t>
  </si>
  <si>
    <t>https://www.airbnb.com/users/show/9390440</t>
  </si>
  <si>
    <t>DVC Properties Group</t>
  </si>
  <si>
    <t xml:space="preserve">Dave and Marian are the owners of DVC Properties Group, a development business. Dave has been working in the development industry in the US for over 20 years. Marian is a very knowing  architectural and designer from Europe. Together, they create a several vacation rentals over the US with a warm, inviting spaces for travelers to come and enjoy their stay while they are traveling for business, pleasure or gathering together with their families and friends. 
</t>
  </si>
  <si>
    <t>https://a0.muscache.com/im/pictures/user/391b633b-3ab0-4337-9108-02a6d0a6be15.jpg?aki_policy=profile_small</t>
  </si>
  <si>
    <t>https://a0.muscache.com/im/pictures/user/391b633b-3ab0-4337-9108-02a6d0a6be15.jpg?aki_policy=profile_x_medium</t>
  </si>
  <si>
    <t>Parkside</t>
  </si>
  <si>
    <t>["Dedicated workspace", "Stainless steel electric stove", "Heating", "Outdoor dining area", "Washer", "Long term stays allowed", "Books and reading material", "Coffee maker", "Ceiling fan", "Free street parking", "Pets allowed", "Free parking on premises", "50\" HDTV with HBO Max, Netflix, standard cable", "Iron", "Oven", "Private entrance", "Fire extinguisher", "Backyard - Fully fenced", "Safe", "Smoke alarm", "Refrigerator", "Security cameras on property", "Cooking basics", "Essentials", "Garden view", "Wifi", "Keypad", "Carbon monoxide alarm", "Self check-in", "Extra pillows and blankets", "Cleaning products", "Hot water", "First aid kit", "Kitchen", "Free dryer \u2013 In building", "Shared patio or balcony", "Shampoo", "Microwave", "Single level home", "Outdoor furniture", "Bed linens", "Children\u2019s books and toys", "Window AC unit", "Hair dryer", "Hangers", "Dishes and silverware"]</t>
  </si>
  <si>
    <t>https://www.airbnb.com/rooms/34562428</t>
  </si>
  <si>
    <t>Beautiful building on the beach (luxury living)&lt;br /&gt;Ultra modern just remodeled &lt;br /&gt;Walking distance to Hollywood boardwalk with many restaurants and entertainment &lt;br /&gt;Walking distance to shopping (Walmart, Publix and many more)&lt;br /&gt;&lt;br /&gt;&lt;b&gt;The space&lt;/b&gt;&lt;br /&gt;Brand new/completely remodeled unit on 11th FL over looking water&lt;br /&gt;Very large bedroom with queen bed and sleeper sofa &lt;br /&gt;Master bath includes tub and shower &lt;br /&gt;Main Living space includes additional bathroom and kitchen open plan with two (2) sleeper sofas.  &lt;br /&gt;Fully equipped kitchen with stainless steel appliances &lt;br /&gt;Linens , towels everything provided&lt;br /&gt;Parking ,beach access , lounges and umbrellas included&lt;br /&gt;&lt;br /&gt;&lt;b&gt;Guest access&lt;/b&gt;&lt;br /&gt;Beach, pool with lounges and shaded area ( bungalow and umbrellas) gym,activity room, laundry room on the floor</t>
  </si>
  <si>
    <t>Walking distance to Hollywood boardwalk &lt;br /&gt;Supper markets and restaurants</t>
  </si>
  <si>
    <t>https://a0.muscache.com/pictures/df09363f-f08c-40b7-9b8a-e32a3f842bea.jpg</t>
  </si>
  <si>
    <t>https://www.airbnb.com/users/show/260793389</t>
  </si>
  <si>
    <t>Alexis</t>
  </si>
  <si>
    <t>Bryn Athyn, PA</t>
  </si>
  <si>
    <t>https://a0.muscache.com/im/pictures/user/5f130c4c-e36c-4072-b6bf-f136c785fa9e.jpg?aki_policy=profile_small</t>
  </si>
  <si>
    <t>https://a0.muscache.com/im/pictures/user/5f130c4c-e36c-4072-b6bf-f136c785fa9e.jpg?aki_policy=profile_x_medium</t>
  </si>
  <si>
    <t>["Heating", "TV", "Washer", "Long term stays allowed", "Pool", "Bathtub", "Gym", "Free parking on premises", "Iron", "Private entrance", "Smoke alarm", "Room-darkening shades", "Elevator", "Essentials", "Wifi", "Carbon monoxide alarm", "Beach access \u2013 Beachfront", "Hot water", "Kitchen", "Dryer", "Shampoo", "Air conditioning", "Waterfront", "Hair dryer", "Hangers"]</t>
  </si>
  <si>
    <t>https://www.airbnb.com/rooms/33824097</t>
  </si>
  <si>
    <t>Perfect location for relaxing and vacationing. Bars, restaurants, entertainment, grocery store, drug store and liquor stores all within walking distance. Just steps from Wilton Drive. All brand new construction with secured private entrance nestled in a quiet neighborhood. Come enjoy the private heated pool and spacious private bedrooms and private baths.&lt;br /&gt;&lt;br /&gt;&lt;b&gt;The space&lt;/b&gt;&lt;br /&gt;Perfect location for relaxing and vacationing. The property is in the middle of a quiet quaint neighborhood but just steps away from all the action on Wilton Drive.  Bars, restaurants, entertainment, grocery store, drug store and liquor stores all within walking distance. &lt;br /&gt;The rooms are all brand new construction with secured private entrance, beautiful landscaping and a private heated pool.  There is a shared dining room open 24 x7 stocked with items for breakfast, or late-night snacks.  It's all self-serve anytime of the day or night.&lt;br /&gt;&lt;br /&gt;&lt;b&gt;Guest access&lt;/b&gt;&lt;br /&gt;All guests have access to</t>
  </si>
  <si>
    <t>Even though it's a very quiet neighborhood, it's a very exciting area.  There's something for everyone on Wilton Drive.  It's a predominantly gay area with something for everyone  Bars and Restaurants are all within walking distance.  There's so much to do here in Fort Lauderdale, Miami and West Palm Beach.  &lt;br /&gt;For those that haven't visited Fort Lauderdale, it's considered the Venice of America because of all the waterways in the city.    There are water taxis and all kinds of tours to learn more about Fort Lauderdale.  For beach lovers, the beach is about 3 miles away.&lt;br /&gt;If you're here for a cruise, it's a perfect overnight spot before and or after your cruise.  It's only 8 miles from both the airport and Cruise port.</t>
  </si>
  <si>
    <t>https://a0.muscache.com/pictures/prohost-api/Hosting-33824097/original/a5b22eb1-423a-4a14-b89b-e7fa664eb462.jpeg</t>
  </si>
  <si>
    <t>["Dedicated workspace", "Heating", "Host greets you", "Coffee maker", "Shared pool", "Free parking on premises", "Lock on bedroom door", "Iron", "Beach essentials", "Private entrance", "Smoke alarm", "Refrigerator", "Private backyard \u2013 Fully fenced", "Luggage dropoff allowed", "Security cameras on property", "Wifi", "Carbon monoxide alarm", "Extra pillows and blankets", "Hot water", "First aid kit", "Shared patio or balcony", "Microwave", "Shampoo", "Air conditioning", "Bed linens", "Breakfast", "Hair dryer", "Hangers", "Dishes and silverware", "TV with standard cable"]</t>
  </si>
  <si>
    <t>https://www.airbnb.com/rooms/34567591</t>
  </si>
  <si>
    <t>What better way to wake up than at this resort-style condo modernly furnished by a professional designer - MH Design, that offers a private entrance secured laundry room, fully equipped kitchen &amp; free parking. Enjoy the Sunshine State in a large yard equipped with patio dining area, beautiful botanical garden, &amp; lush vegetation. Making this stay comfortable &amp; perfect for an extended time in the heart of Hollywood, Florida.&lt;br /&gt;&lt;br /&gt;&lt;b&gt;The space&lt;/b&gt;&lt;br /&gt;Fully-furnished 1BD &amp; 1BTH with &lt;br /&gt;1 regular bed and 1 sofa bed. modern luxury hotel vibes designed by professional interior designer - MH Design.  &lt;br /&gt;Wall A/C unit located in the Leaving-room. &lt;br /&gt;Pets are not allowed.&lt;br /&gt;&lt;br /&gt;Parties/Events &amp; smoking are STRICTLY PROHIBITED, if you have a party/event or are found smoking in the unit security will come to the unit and you will be evicted from the property, you will also be responsible for any fines.  IF SMOKING ACTIVITIES OR ODORS ARE DETECTED IN THE HOME GUEST WILL BE CHA</t>
  </si>
  <si>
    <t>https://a0.muscache.com/pictures/94d795a8-1732-4a77-9bbe-b53ec7637996.jpg</t>
  </si>
  <si>
    <t>["Free washer \u2013 In building", "Outdoor dining area", "TV", "Long term stays allowed", "Books and reading material", "Coffee maker", "Ceiling fan", "Stove", "Bathtub", "Free street parking", "Pets allowed", "Free driveway parking on premises \u2013 2 spaces", "Iron", "Portable fans", "Smart lock", "Oven", "Private entrance", "Fire extinguisher", "Safe", "Smoke alarm", "Refrigerator", "Security cameras on property", "Cooking basics", "Essentials", "Garden view", "Wifi", "Carbon monoxide alarm", "Self check-in", "Dining table", "Cleaning products", "Hot water", "First aid kit", "Kitchen", "Free dryer \u2013 In building", "Shared patio or balcony", "Shampoo", "Microwave", "Outdoor furniture", "Bed linens", "Shared backyard \u2013 Fully fenced", "Freezer", "Window AC unit", "Hair dryer", "Hangers", "Dishes and silverware", "Wine glasses", "Radiant heating"]</t>
  </si>
  <si>
    <t>https://www.airbnb.com/rooms/33824392</t>
  </si>
  <si>
    <t>https://a0.muscache.com/pictures/56b4e1c2-1399-45ff-aaf7-e6b56c97483b.jpg</t>
  </si>
  <si>
    <t>["Dedicated workspace", "Heating", "Outdoor dining area", "Host greets you", "Coffee maker", "Shared pool", "Free parking on premises", "Lock on bedroom door", "Iron", "Beach essentials", "Oven", "Private entrance", "Smoke alarm", "Refrigerator", "Private backyard \u2013 Fully fenced", "Luggage dropoff allowed", "Security cameras on property", "Wifi", "Carbon monoxide alarm", "Extra pillows and blankets", "Hot water", "First aid kit", "Shared patio or balcony", "Microwave", "Shampoo", "Air conditioning", "Outdoor furniture", "Bed linens", "Breakfast", "Hair dryer", "Hangers", "Dishes and silverware", "TV with standard cable"]</t>
  </si>
  <si>
    <t>https://www.airbnb.com/rooms/34605887</t>
  </si>
  <si>
    <t>Condo in Hollywood Â· â˜…4.19 Â· 1 bedroom Â· 5 beds Â· 1 bath</t>
  </si>
  <si>
    <t>The apartment has a capacity for 4 persons as a mÃ¡ximum. The apartment has a beautiful sea view, a great decoration and atmosphere to spend an amazing time and vacations to relax. The apartment also has a complete set of kitchen, bathroom, counts with free wifi, phone, and equipment for the beach such as umbrellas, seats and mini fridge for transportation.&lt;br /&gt;Parking y fob  no esta incluido &lt;br /&gt;1 semana 75&lt;br /&gt;2semanas 100&lt;br /&gt;3 semanas 125&lt;br /&gt;4 semanas 150&lt;br /&gt;llave ameneties 30  cada una por Ãºnica vez&lt;br /&gt;&lt;br /&gt;&lt;b&gt;The space&lt;/b&gt;&lt;br /&gt;Parking&lt;br /&gt;estacionamiento y llave  no esta incluido &lt;br /&gt;1 semana 75&lt;br /&gt;2semanas 100&lt;br /&gt;3 semanas 125&lt;br /&gt;4 semanas 150&lt;br /&gt;llave ameneties 30  cada una&lt;br /&gt;&lt;br /&gt;&lt;b&gt;Guest access&lt;/b&gt;&lt;br /&gt;Guests can access all common areas. Between them:&lt;br /&gt;a) Gym,&lt;br /&gt;b) Pool,&lt;br /&gt;c) Recreational area,&lt;br /&gt;d) Restaurant,&lt;br /&gt;e) Small market,&lt;br /&gt;g) Computer area,&lt;br /&gt;h) Cinema hall.&lt;br /&gt;&lt;br /&gt;&lt;b&gt;Other things to note&lt;/b&gt;&lt;br /&gt;1. Attention: Do</t>
  </si>
  <si>
    <t>https://a0.muscache.com/pictures/682903d4-d198-4249-b360-51957320a25c.jpg</t>
  </si>
  <si>
    <t>["Dedicated workspace", "Heating", "TV", "Washer", "Coffee maker", "Pool", "Gym", "Iron", "Beach essentials", "Private entrance", "Fire extinguisher", "Smoke alarm", "Refrigerator", "Cooking basics", "Essentials", "Elevator", "Keypad", "Wifi", "Carbon monoxide alarm", "Beach access \u2013 Beachfront", "Self check-in", "Kitchen", "Dryer", "Air conditioning", "Hair dryer", "Hangers", "Crib", "Dishes and silverware"]</t>
  </si>
  <si>
    <t>https://www.airbnb.com/rooms/34616373</t>
  </si>
  <si>
    <t>Luxury penthouse with awesome views of beach, fishing pier, and lighthouse. Nicely furnished &amp; equipped. Amenities include heated pool and outdoor shower, barbecue, shuffleboard, gym, sauna, clubhouse. Assigned parking under the building. Safe &amp; secure. Must rent for a minimum of 4 months. Available for 2019-2020 winter season.&lt;br /&gt;Electric, water, cable tv with HBO are all included. A condo application fee of $125 is required per couple. $3,000 deposit required. $200 cleaning fee. $4,000 PER MONTH.&lt;br /&gt;&lt;br /&gt;&lt;b&gt;The space&lt;/b&gt;&lt;br /&gt;This corner penthouse is pure luxury with the best view in Pompano.  So much to do, and all within easy reach.</t>
  </si>
  <si>
    <t>The beach and nearby restaurants make this a truly memorable place to stay and enjoy.</t>
  </si>
  <si>
    <t>https://a0.muscache.com/pictures/c24b4e88-ab88-4706-bf91-89f6a3aa5245.jpg</t>
  </si>
  <si>
    <t>https://www.airbnb.com/users/show/71482766</t>
  </si>
  <si>
    <t>Ada</t>
  </si>
  <si>
    <t>https://a0.muscache.com/im/pictures/user/91a110d8-1089-4f0c-b14a-a63bd11c3eea.jpg?aki_policy=profile_small</t>
  </si>
  <si>
    <t>https://a0.muscache.com/im/pictures/user/91a110d8-1089-4f0c-b14a-a63bd11c3eea.jpg?aki_policy=profile_x_medium</t>
  </si>
  <si>
    <t>["Elevator", "Essentials", "Free parking on premises", "Air conditioning", "Iron", "Heating", "TV", "Hair dryer", "Private entrance", "Hangers", "Washer", "Fire extinguisher", "Pool", "Smoke alarm", "Kitchen", "Dryer", "Gym"]</t>
  </si>
  <si>
    <t>https://www.airbnb.com/rooms/33826041</t>
  </si>
  <si>
    <t>Home in Hollywood Â· â˜…4.85 Â· 4 bedrooms Â· 7 beds Â· 3 baths</t>
  </si>
  <si>
    <t>A beautiful two-story house, two blocks to the Beach  , sleeps fourteen people. Five minutes walking to famous Hollywood Beach Broad-walk.&lt;br /&gt;&lt;br /&gt;&lt;b&gt;The space&lt;/b&gt;&lt;br /&gt;Four bedrooms; having a king sized bed in the master bedroom and a queen sofa, a king sized bed in the second bedroom, a two queens in the third bedroom, and two queens in the fourth bedroom. A Professional Pool table for entertainment. Also, central A/C, WI-FI, cable TV, washer &amp; dryer for convenience. The backyard is nice and spacious with a pool, featuring sitting area and a grill.</t>
  </si>
  <si>
    <t>https://a0.muscache.com/pictures/43069d32-1a4b-42d2-af81-e9eb9eaefd0c.jpg</t>
  </si>
  <si>
    <t>["Toaster", "Hot water kettle", "Private outdoor pool - available all year, open 24 hours, heated", "Heating", "Laundromat nearby", "TV", "Dishwasher", "Outdoor dining area", "Long term stays allowed", "Coffee maker", "Stove", "Bathtub", "Lockbox", "Pool table", "Pets allowed", "Free parking on premises", "Iron", "Pack \u2019n play/Travel crib - available upon request", "Oven", "Central air conditioning", "Private entrance", "Private patio or balcony", "Fire extinguisher", "Smoke alarm", "Blender", "Refrigerator", "Private backyard \u2013 Fully fenced", "Cooking basics", "Essentials", "Free washer \u2013 In unit", "Clothing storage: closet", "Wifi", "Carbon monoxide alarm", "Self check-in", "BBQ grill", "Extra pillows and blankets", "Hot water", "Dining table", "Free dryer \u2013 In unit", "Kitchen", "Barbecue utensils", "Microwave", "Outdoor furniture", "Bed linens", "Freezer", "Waterfront", "Hair dryer", "Hangers", "Dishes and silverware", "Wine glasses", "Bidet"]</t>
  </si>
  <si>
    <t>https://www.airbnb.com/rooms/33827301</t>
  </si>
  <si>
    <t>For monthly rentals or longer stay please request pricing by message. Located in the center of Hallandale, best walkable area with shopping centers, restaurants and more. This modern 2 bedroom unit is only 1 block from the beach with free shuttle. Breathtaking views from the penthouse level. â€‹â€‹&lt;br /&gt;Valet parking not inlcudedâ€‹.</t>
  </si>
  <si>
    <t>1 block away from the beach.&lt;br /&gt; Shopping centers and restaurants .â€‹</t>
  </si>
  <si>
    <t>https://a0.muscache.com/pictures/7b402f56-5d6d-4a85-a8a5-d6fdbdc3634a.jpg</t>
  </si>
  <si>
    <t>https://www.airbnb.com/users/show/255399927</t>
  </si>
  <si>
    <t>https://a0.muscache.com/im/pictures/user/6ad58e7a-7a52-4e33-bf5b-3f5751c82be1.jpg?aki_policy=profile_small</t>
  </si>
  <si>
    <t>https://a0.muscache.com/im/pictures/user/6ad58e7a-7a52-4e33-bf5b-3f5751c82be1.jpg?aki_policy=profile_x_medium</t>
  </si>
  <si>
    <t>["HDTV", "Dedicated workspace", "Outdoor dining area", "Dishwasher", "Coffee maker", "Stove", "Shared pool", "Lockbox", "Iron", "Oven", "Central air conditioning", "Private patio or balcony", "Smoke alarm", "Refrigerator", "Cooking basics", "Essentials", "Elevator", "Free washer \u2013 In unit", "Wifi", "Self check-in", "Free dryer \u2013 In unit", "Kitchen", "Shared gym in building", "Microwave", "Outdoor furniture", "Hot tub", "Bed linens", "Hair dryer", "Hangers", "Dishes and silverware"]</t>
  </si>
  <si>
    <t>https://www.airbnb.com/rooms/34619019</t>
  </si>
  <si>
    <t>Home in Fort Lauderdale Â· â˜…4.64 Â· 2 bedrooms Â· 3 beds Â· 2 baths</t>
  </si>
  <si>
    <t>The 1920's key west style home is a unique and set on a double lot with a completely fenced in yard.  There is plenty of seating outside and on both decks to spread out and enjoy the lush gardens.  Included in a Double Hammock, Firepit area, outdoor kitchen with Green Egg and also a propane grill.  Enjoy watching all the birds, squirrels,iguanas and other wildlife in the relaxing comfort of your own private paradise with plenty of entertaining space.&lt;br /&gt;&lt;br /&gt;&lt;b&gt;The space&lt;/b&gt;&lt;br /&gt;The home is a 2 bedroom 2 bathroom with a futon in the living area. It includes a primary bedroom with closet and ensuite bathroom overlooking huge tropical yard.  The second bedroom is equipped with a desk, printer, plenty of storage in the closet. The second full bathroom has a claw foot tub. The home is fully furnished with all necessities, kitchen supplies, linens, cleaning supplies.   Patio furniture and table add lots of entertaining areas outdoors.  Well appointed kitchen with toaster, Ninja blender,</t>
  </si>
  <si>
    <t>Just off 95, lesss than 2 miles to beach, less than 1 mile from Downtown and Las Olas, the Riverside Park neighborhood is very walkable and charming.  There is a park 2 blocks away with basketball hoops, tennis courts, and children playground. Also there are two restaurants to grab a bite to eat and a cold beer that are 3-4 blocks away.  Within a mile is the popular downtown area of the city, with bars and restaurants that provide outdoor dining.  Also less than a mile away is the infamous Riverwalk.  Watch the yachts go by, or hop on a boat yourself to explore the waterways, there are plenty of companies that offer tours within a  mile of home.</t>
  </si>
  <si>
    <t>https://a0.muscache.com/pictures/00d86bd8-a44a-42f3-bf77-1163f5f9e8e3.jpg</t>
  </si>
  <si>
    <t>https://www.airbnb.com/users/show/5650555</t>
  </si>
  <si>
    <t>Lise</t>
  </si>
  <si>
    <t xml:space="preserve">I am a private yacht chef by trade, so I travel quite a bit for leisure and have rental properties in Riverside, Fort Lauderdale. I am French originally so I speak French as well as some Spanish. I love travelling domestically as well as internationally and look forward to hosting guests in Fort Lauderdale as well as being hosted around the world! </t>
  </si>
  <si>
    <t>https://a0.muscache.com/im/users/5650555/profile_pic/1364567646/original.jpg?aki_policy=profile_small</t>
  </si>
  <si>
    <t>https://a0.muscache.com/im/users/5650555/profile_pic/1364567646/original.jpg?aki_policy=profile_x_medium</t>
  </si>
  <si>
    <t>["Toaster", "Dedicated workspace", "Free washer \u2013 In building", "Heating", "Outdoor dining area", "Dishwasher", "Hammock", "Long term stays allowed", "Books and reading material", "Coffee maker", "Conditioner", "Ceiling fan", "Stove", "Bathtub", "Free street parking", "Pets allowed", "Bread maker", "Free parking on premises", "Iron", "Portable fans", "Oven", "Central air conditioning", "Private entrance", "Coffee", "Private patio or balcony", "Courtyard view", "Fire extinguisher", "HDTV with Amazon Prime Video, Apple TV, Netflix, premium cable, standard cable", "Smoke alarm", "Mosquito net", "Room-darkening shades", "Refrigerator", "Blender", "Clothing storage: closet and dresser", "Security cameras on property", "Private backyard \u2013 Fully fenced", "Cooking basics", "Essentials", "Garden view", "Wifi", "Keypad", "Carbon monoxide alarm", "Baking sheet", "Self check-in", "Extra pillows and blankets", "Cleaning products", "Hot water", "Dining table", "Body soap", "First aid kit", "Kitchen", "Free dryer \u2013 In building", "Barbecue utensils", "Public or shared beach access", "Shampoo", "Microwave", "Fire pit", "Outdoor furniture", "Bed linens", "Freezer", "Private BBQ grill: charcoal, gas", "Shower gel", "Hair dryer", "Hangers", "Dishes and silverware", "Wine glasses", "Bidet"]</t>
  </si>
  <si>
    <t>https://www.airbnb.com/rooms/34629118</t>
  </si>
  <si>
    <t>Home in Hollywood Â· â˜…4.78 Â· 1 bedroom Â· 1 bed Â· 2 shared baths</t>
  </si>
  <si>
    <t>Designed for short term travelers, it also accommodates long term stay. Sparkling clean, breath taken decor, friendly atmosphere, lush green and beautiful backyard, a cute shitzu dog, they all will leave you unforgettable memories and unique experiences!</t>
  </si>
  <si>
    <t>https://a0.muscache.com/pictures/c537afe7-ed42-4d3b-8b8c-d1a89cf25306.jpg</t>
  </si>
  <si>
    <t>https://www.airbnb.com/users/show/81343417</t>
  </si>
  <si>
    <t xml:space="preserve">Hello, I am Chris!  </t>
  </si>
  <si>
    <t>https://a0.muscache.com/im/pictures/user/3e530f36-e731-458c-9138-d3575e515d80.jpg?aki_policy=profile_small</t>
  </si>
  <si>
    <t>https://a0.muscache.com/im/pictures/user/3e530f36-e731-458c-9138-d3575e515d80.jpg?aki_policy=profile_x_medium</t>
  </si>
  <si>
    <t>["Backyard", "Heating", "TV", "Dishwasher", "Washer", "Coffee maker", "Stove", "Free street parking", "Free parking on premises", "Oven", "Fire extinguisher", "Smoke alarm", "Refrigerator", "Security cameras on property", "Cooking basics", "Essentials", "Keypad", "Wifi", "Carbon monoxide alarm", "Self check-in", "Hot water", "Kitchen", "Dryer", "Microwave", "Shampoo", "Air conditioning", "Hangers", "Patio or balcony", "Dishes and silverware"]</t>
  </si>
  <si>
    <t>https://www.airbnb.com/rooms/34646395</t>
  </si>
  <si>
    <t>Hi Everyone, Welcome! Come enjoy this quiet, spacious, private room with its own en-suite bathroom in a gated community. It is a 5 min drive to the grocery store, plazas, movie theater, and outdoor upscale mall. 5 minutes away from many universities ( Ross, FIU, Nova) and Hospitals ( Memorial Hospital and Cleveland). And close access to the main highway for an easy and quick drive to MIA, FTL and the beaches. Discount for an extended stay.&lt;br /&gt;&lt;br /&gt;&lt;b&gt;Guest access&lt;/b&gt;&lt;br /&gt;You will have access to the kitchen and pool however that is shared space with us.&lt;br /&gt;&lt;br /&gt;&lt;b&gt;During your stay&lt;/b&gt;&lt;br /&gt;I will be available whenever they need assistance.</t>
  </si>
  <si>
    <t>The neighborhood is very quiet.</t>
  </si>
  <si>
    <t>https://a0.muscache.com/pictures/30f84331-bac8-4f44-949f-ccfcb76faaa4.jpg</t>
  </si>
  <si>
    <t>["Backyard", "Heating", "TV", "Host greets you", "Washer", "Long term stays allowed", "Coffee maker", "Gym", "Free parking on premises", "Iron", "Smoke alarm", "Security cameras on property", "Essentials", "Wifi", "Private pool", "Hot water", "Kitchen", "Dryer", "Shampoo", "Air conditioning", "Hair dryer", "Hangers", "Private living room"]</t>
  </si>
  <si>
    <t>https://www.airbnb.com/rooms/34646938</t>
  </si>
  <si>
    <t>Home in Hollywood Â· 2 bedrooms Â· 4 beds Â· 2 baths</t>
  </si>
  <si>
    <t>["Essentials", "Free parking on premises", "Air conditioning", "Iron", "Wifi", "Heating", "Hair dryer", "Beach access \u2013 Beachfront", "Hangers", "Washer", "TV with standard cable", "Fire extinguisher", "First aid kit", "Smoke alarm", "Kitchen", "Dryer", "Shampoo"]</t>
  </si>
  <si>
    <t>https://www.airbnb.com/rooms/33831477</t>
  </si>
  <si>
    <t>Home in Sunrise Â· â˜…4.92 Â· 1 bedroom Â· 1 bed Â· 1 bath</t>
  </si>
  <si>
    <t>My property is located 15 minutes from FLL , Fort Lauderdale/ Hollywood International Airport.  It is on a very safe, quiet street.  The Sawgrass Malls are 10 minutes away.  Fort Lauderdale beaches 5 miles away and Miami beaches 10 miles away.  There is a tennis court and swimming pools one block away.  Numerous golf courses within 1 mile.   There are several casinos and Hard Rock CafÃ© is 15 mins away.&lt;br /&gt;&lt;br /&gt;&lt;b&gt;Guest access&lt;/b&gt;&lt;br /&gt;All living spaces except one bedroom that remains locked. The garage is not included in the accommodation. Prior approval is needed to use the washer and dryer which are located in the garage. The lawn service accesses the garage when maintenance service is done.&lt;br /&gt;&lt;br /&gt;&lt;b&gt;Other things to note&lt;/b&gt;&lt;br /&gt;Garbage is to be placed in the receptacle at the side of the building. It is bright green.</t>
  </si>
  <si>
    <t>https://a0.muscache.com/pictures/6e1be68c-b5dd-403b-aa83-57230e67d682.jpg</t>
  </si>
  <si>
    <t>https://www.airbnb.com/users/show/255425575</t>
  </si>
  <si>
    <t>Terrence</t>
  </si>
  <si>
    <t>I am often told that I am  very outgoing  , personally  I try to inject humour into everday life I make it my duty to have people that I come into contact with , feel  relaxed and  comfortable ,  one of my goals in life is to be considered  a "People person" ,  I am retired so I think that I bring a lot of life experiences into my everyday life.</t>
  </si>
  <si>
    <t>https://a0.muscache.com/im/pictures/user/3181856b-a25f-462d-9375-a55ae6b1bd34.jpg?aki_policy=profile_small</t>
  </si>
  <si>
    <t>https://a0.muscache.com/im/pictures/user/3181856b-a25f-462d-9375-a55ae6b1bd34.jpg?aki_policy=profile_x_medium</t>
  </si>
  <si>
    <t>["Dedicated workspace", "Free washer \u2013 In building", "Heating", "Rice maker", "Long term stays allowed", "Coffee maker", "Ceiling fan", "Stove", "Free parking on premises", "Iron", "42\" HDTV with Netflix", "Central air conditioning", "Oven", "Private entrance", "Smoke alarm", "Refrigerator", "Security cameras on property", "Cooking basics", "Essentials", "Keypad", "Wifi", "Private backyard \u2013 Not fully fenced", "Carbon monoxide alarm", "Self check-in", "Hot water", "Kitchen", "Free dryer \u2013 In building", "Microwave", "Shampoo", "Single level home", "Bed linens", "Hair dryer", "Hangers", "Dishes and silverware"]</t>
  </si>
  <si>
    <t>https://www.airbnb.com/rooms/34649513</t>
  </si>
  <si>
    <t>Condo in Hollywood Â· â˜…4.70 Â· 1 bedroom Â· 2 beds Â· 1 bath</t>
  </si>
  <si>
    <t>Walking distance from Walmart supercenter and direct access to the beach.</t>
  </si>
  <si>
    <t>https://a0.muscache.com/pictures/f64ffbaf-a618-4d9a-adc7-4471b832cd22.jpg</t>
  </si>
  <si>
    <t>https://www.airbnb.com/users/show/119119386</t>
  </si>
  <si>
    <t>https://a0.muscache.com/im/pictures/user/49b2f980-3051-46da-860f-bf437c35bf2e.jpg?aki_policy=profile_small</t>
  </si>
  <si>
    <t>https://a0.muscache.com/im/pictures/user/49b2f980-3051-46da-860f-bf437c35bf2e.jpg?aki_policy=profile_x_medium</t>
  </si>
  <si>
    <t>Belgrano</t>
  </si>
  <si>
    <t>["Paid dryer \u2013 In building", "Toaster", "Pack \u2019n play/Travel crib", "Hot water kettle", "Outdoor dining area", "Dishwasher", "Long term stays allowed", "Coffee maker", "Crib - available upon request", "Shared pool", "Exercise equipment: elliptical, free weights, stationary bike, treadmill, yoga mat", "Iron", "Paid parking garage off premises", "Beach essentials", "Oven", "Central air conditioning", "Private patio or balcony", "Coffee", "Smoke alarm", "Room-darkening shades", "Private beach access \u2013 Beachfront", "Refrigerator", "Cooking basics", "Essentials", "Elevator", "Keypad", "Wifi", "Carbon monoxide alarm", "Self check-in", "Dining table", "Hot water", "Paid washer \u2013 In building", "Kitchen", "Shared gym in building", "Microwave", "Outdoor furniture", "Clothing storage: walk-in closet", "Freezer", "Canal view", "Waterfront", "Hair dryer", "Hangers", "Paid parking on premises", "Dishes and silverware", "TV with standard cable", "Resort access"]</t>
  </si>
  <si>
    <t>https://www.airbnb.com/rooms/34680931</t>
  </si>
  <si>
    <t>Home in Hollywood Â· â˜…4.29 Â· 3 bedrooms Â· 4 beds Â· 2.5 baths</t>
  </si>
  <si>
    <t>Lake Breeze has the best location near Beaches, Golf and the Lake. Fully equipped for 8 with high speed internet and TV's in every room. Heated Pool has chaise lounges and BBQ. Linens, towels and beach towels provided.&lt;br /&gt;&lt;br /&gt;&lt;b&gt;The space&lt;/b&gt;&lt;br /&gt;OUTDOOR SPACE:&lt;br /&gt;- Large, private heated swimming pool and outdoor patio with loungers. &lt;br /&gt;-The patio has a stainless steel BBQ grill that uses propane and an outdoor dining area&lt;br /&gt;(Propane tanks are available upon request for a $40 charge)&lt;br /&gt; &lt;br /&gt;LIVING AREA:&lt;br /&gt;- Formal dining room seats up to 8. &lt;br /&gt;(6 at the dining room table and two at the kitchen bar)&lt;br /&gt;-Living room has plenty of seating and a large TV. There is an additional den area.&lt;br /&gt; &lt;br /&gt;KITCHEN: Fully equipped kitchen has all top of the line appliances. Coffee machine, tea kettle, toaster, blender, Ice maker, cookware, glassware, dishwasher, refrigerator with filtered water dispenser, freezer, and microwave are all included.&lt;br /&gt; &lt;br /&gt;BEDROOMS: (3)&lt;</t>
  </si>
  <si>
    <t>https://a0.muscache.com/pictures/prohost-api/Hosting-34680931/original/e9a63826-6932-4659-995a-ee8523cf52a3.jpeg</t>
  </si>
  <si>
    <t>["Pack \u2019n play/Travel crib", "Dedicated workspace", "Heating", "Dishwasher", "Washer", "Coffee maker", "Stove", "Bathtub", "Pets allowed", "Free parking on premises", "Oven", "Private entrance", "Private patio or balcony", "Fire extinguisher", "Smoke alarm", "Refrigerator", "High chair", "Essentials", "Cooking basics", "Keypad", "Wifi", "Private pool", "Carbon monoxide alarm", "Self check-in", "Kitchen", "Dryer", "Microwave", "Air conditioning", "Bed linens", "Hair dryer", "Hangers", "TV with standard cable"]</t>
  </si>
  <si>
    <t>https://www.airbnb.com/rooms/35572729</t>
  </si>
  <si>
    <t>Condo in Fort Lauderdale Â· â˜…4.83 Â· 1 bedroom Â· 1 bed Â· 1 bath</t>
  </si>
  <si>
    <t>Hip, cool retreat close to beaches, night life and famous Wilton Drive.&lt;br /&gt;&lt;br /&gt;&lt;b&gt;The space&lt;/b&gt;&lt;br /&gt;well appointed interior, retro and zen!! Private courtyard is ideal for a glass of wine in the evening or coffee in the morning&lt;br /&gt;&lt;br /&gt;&lt;b&gt;Guest access&lt;/b&gt;&lt;br /&gt;all space is available&lt;br /&gt;&lt;br /&gt;&lt;b&gt;Other things to note&lt;/b&gt;&lt;br /&gt;parking for 1 car is available, neighborhood is in transition, but safe, quite and friendly</t>
  </si>
  <si>
    <t>just south Wilton Manors, an up and coming part of south florida</t>
  </si>
  <si>
    <t>https://a0.muscache.com/pictures/35de83dd-bd5b-4f4a-9e86-f467569b36f1.jpg</t>
  </si>
  <si>
    <t>["Backyard", "Outdoor dining area", "TV", "Dishwasher", "Long term stays allowed", "Coffee maker", "Stove", "Bathtub", "Free parking on premises", "Iron", "Beach essentials", "Oven", "Private entrance", "Fire extinguisher", "Smoke alarm", "Refrigerator", "Cooking basics", "Essentials", "Elevator", "Wifi", "Carbon monoxide alarm", "BBQ grill", "Cleaning products", "Hot water", "First aid kit", "Kitchen", "Microwave", "Air conditioning", "Outdoor furniture", "Hair dryer", "Hangers", "Patio or balcony", "Dishes and silverware"]</t>
  </si>
  <si>
    <t>https://www.airbnb.com/rooms/35575738</t>
  </si>
  <si>
    <t>Home in Pompano Beach Â· â˜…4.77 Â· 4 bedrooms Â· 4 beds Â· 4.5 baths</t>
  </si>
  <si>
    <t>One of a kind oceanfront villa with private beach access! Features private heated salt water pool and Spa* , overlooking the water , sauna, media room is a dream spot for the sport fans  , huge second floor terrace with mind blowing views on Atlantic ocean and lighthouse ! Fully equipped office for those,  who need to keep up with business while on vacation. Chefs kitchen is a dream for culinary enthusiast! Formal dining area is perfect place for family dinners with a view. House is a stunner!&lt;br /&gt;&lt;br /&gt;&lt;b&gt;The space&lt;/b&gt;&lt;br /&gt;private beach access , private fully  fenced backyard with salt water heated pool and Spa ( Spa is included over winter period, extra $30/day for spa use  over summer time )Dry sauna, master bedroom with direct ocean view and huge furnished terrace . Fully equipped office and kitchen, media room. Free high speed WiFi&lt;br /&gt;*please , note that we  provide ONLY INITIAL sets of toiletries, toilet paper, etc.&lt;br /&gt;**Guests are more than welcome to use pool/beach towels</t>
  </si>
  <si>
    <t>lots of restaurants and bars within short drive</t>
  </si>
  <si>
    <t>https://a0.muscache.com/pictures/08af0763-f88e-4a23-9697-07d56e8bfd8d.jpg</t>
  </si>
  <si>
    <t>["Heating", "TV", "Washer", "Pool", "Pets allowed", "Free parking on premises", "Iron", "Private entrance", "Fire extinguisher", "Smoke alarm", "Cooking basics", "Essentials", "Wifi", "Carbon monoxide alarm", "Kitchen", "Dryer", "Shampoo", "Air conditioning", "Hot tub", "Hair dryer", "Hangers"]</t>
  </si>
  <si>
    <t>https://www.airbnb.com/rooms/34683678</t>
  </si>
  <si>
    <t>Condo in Hollywood Â· â˜…4.94 Â· 1 bedroom Â· 1 bed Â· 1 bath</t>
  </si>
  <si>
    <t>Beautiful 1 bedroom apartment , half a block away from the broad walk and beach, modern and clean environment with kitchen , A/C, cable and parking. Great for a nice family vaccation.&lt;br /&gt;No smoking .&lt;br /&gt;We are always available , feel free to contact us at any time.&lt;br /&gt;&lt;br /&gt;&lt;b&gt;The space&lt;/b&gt;&lt;br /&gt;Steps from the beach, easy entrance , Parking , all you need to cook , Swimkng Pool , Laundry , perfect place to relax</t>
  </si>
  <si>
    <t>WE ARE CENTRALLY LOCATED:&lt;br /&gt;2 miles to Dania Beach and Dania Beach Pier.&lt;br /&gt;6 miles to Fort Lauderdale/Hollywood International Airport. &lt;br /&gt;6 miles to Port Everglades.&lt;br /&gt;8 miles to Downtown Fort Lauderdale and the luxurious Las Olas Boulevard with fine shops and restaurants.&lt;br /&gt;2 miles to Downtown Hollywood with shops, restaurants, bars and night clubs.&lt;br /&gt;5 miles to the Hard Rock Casino and Resort. &lt;br /&gt;20 to 30 minutes to Downtown Miami, Lincoln Road, Miami Beach, and Miami International Airport.&lt;br /&gt;This property also has easy access to I-95 / 595 / Florida Turnpike</t>
  </si>
  <si>
    <t>https://a0.muscache.com/pictures/miso/Hosting-34683678/original/dfbf00fc-2189-4f60-9064-ee927d071e39.jpeg</t>
  </si>
  <si>
    <t>https://www.airbnb.com/users/show/261631072</t>
  </si>
  <si>
    <t>https://a0.muscache.com/im/pictures/user/248b9dfd-e78c-4e24-91b0-9f4cb1e0d738.jpg?aki_policy=profile_small</t>
  </si>
  <si>
    <t>https://a0.muscache.com/im/pictures/user/248b9dfd-e78c-4e24-91b0-9f4cb1e0d738.jpg?aki_policy=profile_x_medium</t>
  </si>
  <si>
    <t>["Heating", "TV", "Washer", "Long term stays allowed", "Coffee maker", "Stove", "Pool", "Free street parking", "Free parking on premises", "Iron", "Oven", "Private entrance", "Smoke alarm", "Refrigerator", "Cooking basics", "Essentials", "Wifi", "Carbon monoxide alarm", "Beach access \u2013 Beachfront", "Hot water", "Kitchen", "Dryer", "Microwave", "Air conditioning", "Hair dryer", "Hangers", "Patio or balcony", "Dishes and silverware", "Indoor fireplace"]</t>
  </si>
  <si>
    <t>https://www.airbnb.com/rooms/34686581</t>
  </si>
  <si>
    <t>Condo in Pompano Beach Â· â˜…4.89 Â· 1 bedroom Â· 3 beds Â· 1 bath</t>
  </si>
  <si>
    <t>Second (last) floor corner unit in Floranada complex steps from the beach (North Ocean Park+Public Kite Beach). Site offers ample free parking, nice landscaping, a large sundeck, heated pool, exterior shower, grills &amp; seating areas.&lt;br /&gt;&lt;br /&gt;&lt;b&gt;The space&lt;/b&gt;&lt;br /&gt;Unit is about 500 sq ft and can accommodate up to 4 people. It includes 1 King size bed (separate room), 1 double Murphy bed in living room + 1 sofa-bed (double). Condo offers ample storage space including 2 bedroom closets, a large dresser, 2 nightstands with drawers, several shelves, hooks, baskets, plus drawers underneath the bed. &lt;br /&gt;&lt;br /&gt;Condo is fully furnished &amp; equipped in the following areas :&lt;br /&gt;- beach/pool: towels, beach chairs, coolers, boogie boards, umbrella with sand hook, kids toys (beach buckets, shovels, pans &amp; tins, balls, noodles)&lt;br /&gt;- kitchen: kitchen ware &amp; utensils, blender, Crock Pot, coffee maker, bowls, pots &amp; pans, glasses, dish &amp; table clothes, icemaker within freezer, cleaning products&lt;br</t>
  </si>
  <si>
    <t>The Floranada is located a few minutes walk from the Hillsboro Inlet Lighthouse and his cozy parc alongside a fascinating drawbridge (the nearby Rubyâ€™s by the Sea restaurant is a nice discovery), the Seaside Grill (seafood restaurant), and less than 2 miles from the Briny Irish Pub (marine theme drinks). The Beach House restaurant at the corner of Atlantic Avenue and A1A is also worth a visit.&lt;br /&gt;&lt;br /&gt;A Publix supermarket and a Whole Foods can be found on the US1 less than 2 miles from the complex. Downtown Fort Lauderdale is only 25 minutes by car (Galleria, Las Olas blvd, etc.). Also, the famous long Hollywood Beach boardwalk is about 24 miles South of Pompano.&lt;br /&gt;&lt;br /&gt;Towards the North of the complex the nice Deerfield Beach boardwalk, his long platform, his beach and numerous beach volley-ball fields are also to discover, as with the beach at colorful Lauderdale-by-the-Sea.&lt;br /&gt;&lt;br /&gt;For those who like shopping the Sawgrass Outlet Mall in Sunrise is about 25 miles South West</t>
  </si>
  <si>
    <t>https://a0.muscache.com/pictures/c9efd06d-1300-4b2f-a1e3-68a7bdff367e.jpg</t>
  </si>
  <si>
    <t>https://www.airbnb.com/users/show/34602058</t>
  </si>
  <si>
    <t>Laval, Canada</t>
  </si>
  <si>
    <t>Works in the Investment Portfolio Management industry ; generally travels with wife and 2 well behaved children!</t>
  </si>
  <si>
    <t>https://a0.muscache.com/im/pictures/user/4f2c3171-5a72-414f-9e0e-4a2bef94d53b.jpg?aki_policy=profile_small</t>
  </si>
  <si>
    <t>https://a0.muscache.com/im/pictures/user/4f2c3171-5a72-414f-9e0e-4a2bef94d53b.jpg?aki_policy=profile_x_medium</t>
  </si>
  <si>
    <t>["Paid dryer \u2013 In building", "Toaster", "Pack \u2019n play/Travel crib", "Booster seat high chair - always at the listing", "Hot water kettle", "Laundromat nearby", "Outdoor dining area", "Rice maker", "Record player", "Long term stays allowed", "Books and reading material", "Conditioner", "Ceiling fan", "Stove", "Children\u2019s dinnerware", "Free street parking", "Outdoor shower", "Crib - always at the listing", "Baby bath", "Free parking on premises", "Iron", "Portable fans", "Beach essentials", "Oven", "Central air conditioning", "Private entrance", "Shared BBQ grill: gas", "Shared outdoor pool - available all year, heated", "Fire extinguisher", "Central heating", "Smoke alarm", "Room-darkening shades", "Blender", "Clothing storage: closet and dresser", "Luggage dropoff allowed", "Cooking basics", "Essentials", "Panasonic sound system with Bluetooth and aux", "Keypad", "Wifi", "With ice maker in freezer refrigerator", "Carbon monoxide alarm", "Self check-in", "Extra pillows and blankets", "Cleaning products", "Hot water", "Paid washer \u2013 In building", "Dining table", "Body soap", "Board games", "First aid kit", "Kitchen", "Barbecue utensils", "Shared patio or balcony", "Shampoo", "Microwave", "Coffee maker: drip coffee maker", "Single level home", "Outdoor furniture", "Bed linens", "Children\u2019s books and toys", "Freezer", "Shared backyard \u2013 Fully fenced", "Shower gel", "Beach access", "Hair dryer", "Hangers", "Dishes and silverware", "Wine glasses", "40\" HDTV with Amazon Prime Video, Apple TV, Netflix, premium cable, Roku, standard cable"]</t>
  </si>
  <si>
    <t>https://www.airbnb.com/rooms/34702614</t>
  </si>
  <si>
    <t>Welcome to your favorite vacation home ever close to the beach and shopping centers. Also located in a nice quiet area of Pompano Beach feel the breeze from the waves and the sun on  your bodys as you enjoy the Casa Carpe Diem perfect for family and friends or events we welcome all to come and enjoy a breath taking experience also have fun spotting the wildlife on the property such as peacocks  and parrots and much much more .&lt;br /&gt;&lt;br /&gt;&lt;b&gt;The space&lt;/b&gt;&lt;br /&gt;Located in the heart of Pompano Beach close to everything enjoy the wildlife on and near the property.&lt;br /&gt;&lt;br /&gt;&lt;b&gt;Guest access&lt;/b&gt;&lt;br /&gt;All of the property is full access to guest and friends.</t>
  </si>
  <si>
    <t>Close to the beach and shopping centers and lots of activities near by.</t>
  </si>
  <si>
    <t>https://a0.muscache.com/pictures/217f47d1-c79f-4baf-a429-ca656bb35ed9.jpg</t>
  </si>
  <si>
    <t>https://www.airbnb.com/users/show/108661587</t>
  </si>
  <si>
    <t>Dusty</t>
  </si>
  <si>
    <t>Grass Valley, CA</t>
  </si>
  <si>
    <t>https://a0.muscache.com/im/pictures/user/ba42c505-717e-4f8a-8d87-2d0fb801c870.jpg?aki_policy=profile_small</t>
  </si>
  <si>
    <t>https://a0.muscache.com/im/pictures/user/ba42c505-717e-4f8a-8d87-2d0fb801c870.jpg?aki_policy=profile_x_medium</t>
  </si>
  <si>
    <t>["Heating", "TV", "Washer", "Pets allowed", "Free parking on premises", "Iron", "Smart lock", "Private entrance", "Fire extinguisher", "Smoke alarm", "Security cameras on property", "Essentials", "Wifi", "Carbon monoxide alarm", "Self check-in", "First aid kit", "Kitchen", "Dryer", "Shampoo", "Air conditioning", "Breakfast", "Hair dryer", "Hangers"]</t>
  </si>
  <si>
    <t>https://www.airbnb.com/rooms/34711395</t>
  </si>
  <si>
    <t>Rental unit in Fort Lauderdale Â· â˜…4.70 Â· Studio Â· 1 bed Â· 1 bath</t>
  </si>
  <si>
    <t>Enjoy our waterfront oasis, located in one of Fort Lauderdale's best areas! Just minutes from the beach, shopping and great restaurants.&lt;br /&gt;&lt;br /&gt;&lt;b&gt;The space&lt;/b&gt;&lt;br /&gt;We do not have cable, it just has a ROKU option. 3 min uber drive to the beach.</t>
  </si>
  <si>
    <t>Enjoy our waterfront oasis, located in one of Fort Lauderdale's best areas! Just minutes from the beach, shopping and great restaurants.</t>
  </si>
  <si>
    <t>https://a0.muscache.com/pictures/miso/Hosting-34711395/original/1014d10c-aba7-47a1-b281-a4f5749b658b.jpeg</t>
  </si>
  <si>
    <t>["Backyard", "Heating", "TV", "Washer", "Pool", "Lockbox", "Free parking on premises", "Iron", "Smoke alarm", "Cooking basics", "Essentials", "Wifi", "Carbon monoxide alarm", "Self check-in", "First aid kit", "Dryer", "Microwave", "Shampoo", "Air conditioning", "Hair dryer", "Hangers", "Crib"]</t>
  </si>
  <si>
    <t>https://www.airbnb.com/rooms/35575948</t>
  </si>
  <si>
    <t>Home in Fort Lauderdale Â· â˜…4.83 Â· 3 bedrooms Â· 4 beds Â· 3 baths</t>
  </si>
  <si>
    <t>This beautiful spacious house is 3 bedroom / 3 bathroom with a laundry room. It is near the airport, beaches , downtown las Olas and near all marinas. Pool, BBQ, floaties and very cozy home. Enjoy your Florida vacation pool side with grilling out with family or friends.&lt;br /&gt;&lt;br /&gt;&lt;b&gt;The space&lt;/b&gt;&lt;br /&gt;The house has a laundry room, pool, and full kitchen with brand new appliances. Pets are allowed with a extra cleaning fee. This house has 3 ovens perfect for a thanksgiving family vacation&lt;br /&gt;&lt;br /&gt;&lt;b&gt;Other things to note&lt;/b&gt;&lt;br /&gt;This pool has the option to be heated and can been for every guest. However I do not include this in the daily rate because majority of the time it doesnâ€™t need to be turn on. If a guest would like the pool heated during their stay. It will be an extra $50 per week to do so. NO parties allowed.  Absolutely NO diving Permitted into the pool and and parental supervision while kids are in the pool area.</t>
  </si>
  <si>
    <t>https://a0.muscache.com/pictures/miso/Hosting-35575948/original/907670db-90e6-4ee5-87cf-a695bdd1419d.jpeg</t>
  </si>
  <si>
    <t>["Dedicated workspace", "Heating", "Outdoor dining area", "TV", "Dishwasher", "Washer", "Long term stays allowed", "Coffee maker", "Stove", "Bathtub", "Free street parking", "Pets allowed", "Free parking on premises", "Iron", "Oven", "Private entrance", "Fire extinguisher", "Cleaning available during stay", "Smoke alarm", "Refrigerator", "Luggage dropoff allowed", "Cooking basics", "Essentials", "Keypad", "Wifi", "Private pool", "Private backyard", "Carbon monoxide alarm", "Self check-in", "BBQ grill", "Extra pillows and blankets", "Hot water", "First aid kit", "Kitchen", "Dryer", "Shampoo", "Microwave", "Single level home", "Air conditioning", "Outdoor furniture", "Bed linens", "Hair dryer", "Hangers", "Dishes and silverware"]</t>
  </si>
  <si>
    <t>https://www.airbnb.com/rooms/34711618</t>
  </si>
  <si>
    <t>Rental unit in Lauderhill Â· â˜…4.50 Â· 1 bedroom Â· 2 beds Â· 1.5 baths</t>
  </si>
  <si>
    <t>Magnifique condo contemporain entiÃ¨rement rÃ©novÃ©.  Ã€ 15 minutes de la plage de Fort Lauderdale, plusieurs Golf Ã  proximitÃ© dont un Ã  5 minutes. Sur un site de 55 + Castle Garden Ã  Lauderhill, TrÃ¨s belle vue sur le lac avec jolie fontaine, 3 piscines dont une en face de l'immeuble, BBQ, Club House avec gym, bibliothÃ¨que, etc. Plusieurs activitÃ©s sont organisÃ© rÃ©guliÃ¨rement par le club canadien.&lt;br /&gt;Non Fumeur,&lt;br /&gt;Pas d'animaux.</t>
  </si>
  <si>
    <t>https://a0.muscache.com/pictures/24759abb-8022-4146-9a58-9427492ddfd2.jpg</t>
  </si>
  <si>
    <t>https://www.airbnb.com/users/show/261806767</t>
  </si>
  <si>
    <t>Daniele</t>
  </si>
  <si>
    <t>https://a0.muscache.com/im/pictures/user/e2dc712a-71f0-49c5-85c7-fdad47f80d1a.jpg?aki_policy=profile_small</t>
  </si>
  <si>
    <t>https://a0.muscache.com/im/pictures/user/e2dc712a-71f0-49c5-85c7-fdad47f80d1a.jpg?aki_policy=profile_x_medium</t>
  </si>
  <si>
    <t>["Dedicated workspace", "Heating", "TV", "Dishwasher", "Washer", "Coffee maker", "Stove", "Shared pool", "Gym", "Free parking on premises", "Iron", "Oven", "Smoke alarm", "Refrigerator", "Cooking basics", "Essentials", "Elevator", "Wifi", "BBQ grill", "Kitchen", "Dryer", "Microwave", "Shampoo", "Air conditioning", "Bed linens", "Hair dryer", "Hangers", "Dishes and silverware"]</t>
  </si>
  <si>
    <t>https://www.airbnb.com/rooms/35581349</t>
  </si>
  <si>
    <t>Home in Pompano Beach Â· â˜…4.40 Â· 4 bedrooms Â· 8 beds Â· 4 baths</t>
  </si>
  <si>
    <t>Beautifully renovated Key West style duplex with two adjoining apartments which share a common patio and a tropically landscaped yard. Perfect for large family/friend groups. This home is a stoneâ€™s throw from the beach, four streets from popular Pompano Pier, and a short walk from an array of restaurants and the best of Pompanoâ€™s nightlife. Easy drive to Fort Lauderdale Beach, Fort Lauderdale Airport, major highways, and the popular nightlife of Las Olas Boulevard and downtown Fort Lauderdale.&lt;br /&gt;&lt;br /&gt;&lt;b&gt;The space&lt;/b&gt;&lt;br /&gt;This property consists of TWO 2 bedroom/2 bathroom apartments (for a total of 4 bedrooms, 4 bathrooms, 2 kitchens and 2 living areas. It has an impeccably landscaped garden with lush tropical South Florida vegetation. Work, business, leisureâ€¦whatever your reason for traveling, youâ€™ll enjoy your Florida getaway, which includes: &lt;br /&gt; &lt;br /&gt;â—TWO entire apartments &lt;br /&gt;â—Keyless entry system to ensure safety and convenience &lt;br /&gt;â—Queen beds in all 4 bedrooms &lt;br /&gt;</t>
  </si>
  <si>
    <t>https://a0.muscache.com/pictures/e351cbbd-d065-4d7c-b412-bee211c05cb0.jpg</t>
  </si>
  <si>
    <t>["Laundromat nearby", "TV", "Washer", "Free parking on premises", "Iron", "Private entrance", "Fire extinguisher", "Smoke alarm", "Cooking basics", "Essentials", "Keypad", "Wifi", "Carbon monoxide alarm", "Self check-in", "First aid kit", "Kitchen", "Dryer", "Shampoo", "Air conditioning", "Hair dryer", "Hangers"]</t>
  </si>
  <si>
    <t>https://www.airbnb.com/rooms/34719267</t>
  </si>
  <si>
    <t>Home in North Lauderdale Â· â˜…4.73 Â· 2 bedrooms Â· 4 beds Â· 2 baths</t>
  </si>
  <si>
    <t>Spacious modern home. Clean and comfortable w/private pool. Nicely located close to everything you need. 5 mins. to Coral Square Mall, 20 mins. to Sawgrass Mills Mall,  BB&amp;T Center, FLL airport and the beach. Less than 30 mins. to Hard Rock Stadium.&lt;br /&gt;&lt;br /&gt;&lt;b&gt;The space&lt;/b&gt;&lt;br /&gt;Large kitchen, Wireless printer, Fax machine, Washer and Dryer (upon request),  Cooking pots, dinnerware, eating/cooking utensils.&lt;br /&gt;&lt;br /&gt;Queen size sofa-bed. &lt;br /&gt;Roll-away queen size bed (available upon request)</t>
  </si>
  <si>
    <t>["Toaster", "Dedicated workspace", "Heating", "TV", "Dishwasher", "Washer", "Coffee maker", "Ceiling fan", "Stove", "Bathtub", "Free parking on premises", "Iron", "Oven", "Fire extinguisher", "Smoke alarm", "Refrigerator", "Private backyard \u2013 Fully fenced", "Security cameras on property", "Cooking basics", "Essentials", "Wifi", "Private pool", "Carbon monoxide alarm", "Dining table", "Hot water", "First aid kit", "Kitchen", "Dryer", "Microwave", "Air conditioning", "Ethernet connection", "Bed linens", "Children\u2019s books and toys", "Freezer", "Hair dryer", "Hangers", "Outlet covers", "Dishes and silverware", "Baking sheet"]</t>
  </si>
  <si>
    <t>https://www.airbnb.com/rooms/34721658</t>
  </si>
  <si>
    <t>Condo in Hollywood Â· â˜…4.62 Â· 2 bedrooms Â· 4 beds Â· 2 baths</t>
  </si>
  <si>
    <t>Apartamento 2 BED / 2 BATH, comodidades para 8 huÃ©spedes, cuenta con piscina, playroom, gimnasio, salida directa al mar.&lt;br /&gt;&lt;br /&gt;&lt;b&gt;The space&lt;/b&gt;&lt;br /&gt;Amplio Comedor, sillon cama, 2 smarttv 4K 55", 4 camas Queen&lt;br /&gt;&lt;br /&gt;&lt;b&gt;Guest access&lt;/b&gt;&lt;br /&gt;Gimnasio, playroom, Piscina climatizada, Parking (de pago 10 USD por dÃ­a),laundry comunitario en cada piso (de pago, se debe comprar una tarjeta y cargarle saldo),  salida directa al mar&lt;br /&gt;&lt;br /&gt;&lt;br /&gt;Nota: la administraciÃ³n del edificio cobra 30 dÃ³lares cada dos adultos por cada llave fob. Esta le permitirÃ¡ acceder a todos los lugares en comÃºn del edificio (salida a la playa-gimnasio-piscina, entre otros)</t>
  </si>
  <si>
    <t>Waltmart a 200 metros abierto las 24 hs</t>
  </si>
  <si>
    <t>https://a0.muscache.com/pictures/79e1abb8-9740-4b5d-87a4-0ca3b014596f.jpg</t>
  </si>
  <si>
    <t>["Pack \u2019n play/Travel crib", "Heating", "TV", "Dishwasher", "Washer", "Long term stays allowed", "Coffee maker", "Stove", "Shared pool", "Gym", "Iron", "Oven", "Private patio or balcony", "Fire extinguisher", "Smoke alarm", "Refrigerator", "Cooking basics", "Essentials", "Elevator", "Keypad", "Wifi", "Carbon monoxide alarm", "Beach access \u2013 Beachfront", "Self check-in", "Hot water", "Kitchen", "Dryer", "Microwave", "Shampoo", "Air conditioning", "Hair dryer", "Hangers", "Paid parking on premises", "Dishes and silverware"]</t>
  </si>
  <si>
    <t>https://www.airbnb.com/rooms/34722777</t>
  </si>
  <si>
    <t>Condo in Hollywood Â· â˜…4.79 Â· 1 bedroom Â· 2 beds Â· 1 bath</t>
  </si>
  <si>
    <t>Proximity to Hollywood Beach &amp; Broadwalk. On Hallandale Beach Bv.: Walmart, Publix,  multiple restaurants, Winn&amp;Dixie, Walgreens, Cvs, Gulfstream,. 10 min to Sunny Isles, Aventura Mall. 15 min from FLL Airport. 30 min from MIA Airport. 30 min from South Beach. 20 min to Hard Rock Hotel &amp; Casino.&lt;br /&gt;&lt;br /&gt;&lt;b&gt;The space&lt;/b&gt;&lt;br /&gt;El alojamiento cuenta: &lt;br /&gt;BalcÃ³n&lt;br /&gt;Aire acondicionado&lt;br /&gt;CalefacciÃ³n&lt;br /&gt;Internet WiFI&lt;br /&gt;TV por Cable &lt;br /&gt;Sillas de playa&lt;br /&gt;Sombrilla&lt;br /&gt;Cocina elÃ©ctrica&lt;br /&gt;Cuna de bebÃ©&lt;br /&gt;Microondas&lt;br /&gt;Tostadora&lt;br /&gt;Lavavajillas&lt;br /&gt;Platos, vasos, cubiertos&lt;br /&gt;Heladera con freezer&lt;br /&gt;Cafetera&lt;br /&gt;Ropa de cama&lt;br /&gt;Toallas&lt;br /&gt;Toallas de playa&lt;br /&gt;&lt;br /&gt;Servicios y zonas comunes | Amenities&lt;br /&gt;- Ascensor&lt;br /&gt;- Piscina climatizada&lt;br /&gt;- Laundry: $1.85 washer, $1.85 dryer&lt;br /&gt;- Salida directa a la playa&lt;br /&gt;- WiFi en el lobby&lt;br /&gt;- Wifi en el apartamento&lt;br /&gt;- Vigilancia 24 hs&lt;br /&gt; - Gimnasio.&lt;br /&gt;&lt;br /&gt;&lt;b&gt;Guest access&lt;/b&gt;&lt;br /&gt;Servicio</t>
  </si>
  <si>
    <t>https://a0.muscache.com/pictures/baaf20d5-bbf6-40a4-9ddd-e0ba3944a16a.jpg</t>
  </si>
  <si>
    <t>["Paid dryer \u2013 In building", "Toaster", "Pack \u2019n play/Travel crib", "Hot water kettle", "Heating", "Laundromat nearby", "Dishwasher", "Long term stays allowed", "Stove", "Shared pool", "Paid parking lot on premises", "Iron", "Beach essentials", "Oven", "Central air conditioning", "Fire extinguisher", "Coffee maker: pour-over coffee", "Smoke alarm", "Room-darkening shades", "Blender", "Refrigerator", "High chair", "Cooking basics", "Elevator", "Wifi", "Carbon monoxide alarm", "Beach access \u2013 Beachfront", "Extra pillows and blankets", "Hot water", "Dining table", "Paid washer \u2013 In building", "Kitchen", "Shared gym in building", "Microwave", "Bed linens", "Clothing storage: walk-in closet", "Freezer", "Hair dryer", "Hangers", "Dishes and silverware", "TV with standard cable", "Baking sheet"]</t>
  </si>
  <si>
    <t>https://www.airbnb.com/rooms/35605614</t>
  </si>
  <si>
    <t>Hotel in Pompano Beach Â· â˜…3.75 Â· 1 bedroom Â· 2 beds Â· 1 private bath</t>
  </si>
  <si>
    <t>We are a small privately owned hotel very close to the beach.  We offer friendly personal service unlike the bigger chains.&lt;br /&gt;&lt;br /&gt;&lt;b&gt;The space&lt;/b&gt;&lt;br /&gt;We offer 1 room with two double beds.  This room can fit up to 4 people.  We have plenty of drawer space and have designated space to hang your clothes as well as a sink and private bathroom.</t>
  </si>
  <si>
    <t>Centrally located in Pompano Beach.  Walking distance to many restaurants and very close to the beach, golf, parks, and shopping.  Very short drive to FT lauderdale and the airport.</t>
  </si>
  <si>
    <t>https://a0.muscache.com/pictures/d05569d1-0f36-4944-a11a-afe4f14b3dc4.jpg</t>
  </si>
  <si>
    <t>https://www.airbnb.com/users/show/262224405</t>
  </si>
  <si>
    <t>Mohammad</t>
  </si>
  <si>
    <t>https://a0.muscache.com/im/pictures/user/fcd06924-202b-4fb4-98da-33b43c2306ca.jpg?aki_policy=profile_small</t>
  </si>
  <si>
    <t>https://a0.muscache.com/im/pictures/user/fcd06924-202b-4fb4-98da-33b43c2306ca.jpg?aki_policy=profile_x_medium</t>
  </si>
  <si>
    <t>["Elevator", "Essentials", "Free parking on premises", "Air conditioning", "Wifi", "Breakfast", "TV", "Self check-in", "Hangers", "Washer", "Fire extinguisher", "Pool", "Smoke alarm", "Dryer", "Building staff", "Security cameras on property", "Shampoo"]</t>
  </si>
  <si>
    <t>https://www.airbnb.com/rooms/34723260</t>
  </si>
  <si>
    <t>Condo in Florida Â· â˜…4.67 Â· 2 bedrooms Â· 3 beds Â· 2 baths</t>
  </si>
  <si>
    <t xml:space="preserve">Address is&lt;br /&gt;Beachwalk Hotels and Resorts&lt;br /&gt;2602 E Hallandale Beach Blvd&lt;br /&gt;Hallandale Beach, FL  33009&lt;br /&gt;United States&lt;br /&gt;&lt;br /&gt;Enjoy your stay in this modern two bedroom two bath apartment, located on the intercoastal within minutes from the beach. &lt;br /&gt;&lt;br /&gt;The Beachwalk resort provides complementary shuttle service directly to the beach. &lt;br /&gt;&lt;br /&gt;Unit is located on the 11th floor of a hotel/condo high-rise resort. It is fully furnished with one king bed in the master and two full beds.&lt;br /&gt;&lt;br /&gt;&lt;b&gt;The space&lt;/b&gt;&lt;br /&gt;Both bedrooms have their own private bathrooms and private balconies, and are equipped with smart TVs. &lt;br /&gt;Second bedroom has a private entrance as well as an adjoining entrance through the living room. &lt;br /&gt;&lt;br /&gt;Both bathrooms will be stocked with towels, toilet paper (2 rolls per bathroom), travel size shampoo/condition, travel body wash, and a hair dryer.&lt;br /&gt;&lt;br /&gt;&lt;b&gt;Other things to note&lt;/b&gt;&lt;br /&gt;PARKING IS NOT included, it is paid directly </t>
  </si>
  <si>
    <t>https://a0.muscache.com/pictures/miso/Hosting-34723260/original/8ba54545-6c5f-4a60-abbf-b95afe898cd9.jpeg</t>
  </si>
  <si>
    <t>https://www.airbnb.com/users/show/141328611</t>
  </si>
  <si>
    <t>Amaliya</t>
  </si>
  <si>
    <t xml:space="preserve">Amaliya </t>
  </si>
  <si>
    <t>https://a0.muscache.com/im/pictures/user/fbf6e0df-6815-470e-981d-5cec33d60981.jpg?aki_policy=profile_small</t>
  </si>
  <si>
    <t>https://a0.muscache.com/im/pictures/user/fbf6e0df-6815-470e-981d-5cec33d60981.jpg?aki_policy=profile_x_medium</t>
  </si>
  <si>
    <t>West Miami</t>
  </si>
  <si>
    <t>["Cooking basics", "Free parking on premises", "Iron", "Dedicated workspace", "Wifi", "Paid valet parking on premises", "Heating", "Central air conditioning", "TV", "Hair dryer", "Carbon monoxide alarm", "Shared pool", "Self check-in", "Washer", "Smoke alarm", "Kitchen", "Dryer", "Building staff"]</t>
  </si>
  <si>
    <t>https://www.airbnb.com/rooms/34744188</t>
  </si>
  <si>
    <t>Home in Pompano Beach Â· â˜…4.62 Â· 4 bedrooms Â· 4 beds Â· 3 baths</t>
  </si>
  <si>
    <t xml:space="preserve">Experience the best of waterfront living at Pompano Hideaway. Situated directly on the water facing south, this home provides an amazing view for up to eight guests to enjoy at any time of day. Four bedrooms, three bathrooms and lots of windows create a wonderfully light and Florida room seating 8 people. Newly renovated interior makes for a cozy southern atmosphere with a light, modern touch - a unique experience for all guests.&lt;br /&gt;&lt;br /&gt;&lt;b&gt;The space&lt;/b&gt;&lt;br /&gt;The open-concept layout of this home ensures enough room for gatherings both inside and outside of the house. Relax in the living room, cook in the kitchen, or head out to the large Florida room for views of the pool and 200' wide canal waterway. The kitchen features beautiful granite countertops and dark espresso cabinets with a center island with bar seats, adjacent to the living room. There is an office area to use in the main area as well, for those who need to get some work done or organize their trip itinerary. &lt;br /&gt;&lt;br </t>
  </si>
  <si>
    <t>The beautiful Pompano Hideaway home is just minutes to the beach and other popular South Florida attractions, such as Xtreme Action Park and Isle Casino Racing Pompano Park. The location and design of this home make it the ideal getaway for those looking to relax with friends or family and also want to explore the attractions that South Florida has to offer!</t>
  </si>
  <si>
    <t>https://a0.muscache.com/pictures/miso/Hosting-34744188/original/a9997719-7363-42a8-90a8-f1547142797f.jpeg</t>
  </si>
  <si>
    <t>["Sun loungers", "Toaster", "Pack \u2019n play/Travel crib", "Dedicated workspace", "Private outdoor pool - available all year, open 24 hours, heated", "Outdoor dining area", "Dishwasher", "Long term stays allowed", "Coffee maker", "Ceiling fan", "Stove", "Free parking on premises", "Iron", "Oven", "Central air conditioning", "Private entrance", "Private patio or balcony", "Fire extinguisher", "Cleaning available during stay", "Safe", "Central heating", "Room-darkening shades", "Smoke alarm", "Refrigerator", "Private backyard \u2013 Fully fenced", "High chair", "Essentials", "Cooking basics", "Free washer \u2013 In unit", "Keypad", "Clothing storage: closet", "Wifi", "Game console", "Carbon monoxide alarm", "Baking sheet", "BBQ grill", "Extra pillows and blankets", "Cleaning products", "Mikado Spa conditioner", "Hot water", "Dining table", "Self check-in", "Free dryer \u2013 In unit", "Kitchen", "Barbecue utensils", "Public or shared beach access", "Mikado Spa body soap", "Microwave", "Single level home", "Mikado Spa shampoo", "Outdoor furniture", "Bed linens", "Freezer", "Canal view", "Waterfront", "Hair dryer", "Hangers", "Crib", "TV with standard cable", "Dishes and silverware", "Wine glasses"]</t>
  </si>
  <si>
    <t>https://www.airbnb.com/rooms/34746210</t>
  </si>
  <si>
    <t>Brand new on Airbnb, there are probably some glitches that need to be worked out, but for those who are flexible, the price is right! Just let me know if something needs fixing, and I'll have my team fix it as soon as possible. Read my reviews -- I'm very responsive. &lt;br /&gt;&lt;br /&gt;Note: you have to walk through the bedroom to get to the bathroom.&lt;br /&gt;&lt;br /&gt;&lt;b&gt;The space&lt;/b&gt;&lt;br /&gt;Distance from the property to the beach: 2.2 miles -- (3.5 km) -- (56 minute walk). Most people will find this too far to walk, especially when carrying beach gear. The house manual includes detailed beach parking instructions.&lt;br /&gt;&lt;br /&gt;Babies: every unit has a crib, and a highchair is available on request.&lt;br /&gt;&lt;br /&gt;&lt;b&gt;Guest access&lt;/b&gt;&lt;br /&gt;You get the whole apartment to yourself, and that includes the kitchen, bedroom, bathroom, and enclosed deck.&lt;br /&gt;&lt;br /&gt;&lt;b&gt;Other things to note&lt;/b&gt;&lt;br /&gt;-Asthma, allergies, respiratory problems or hyper-sensitive to smells?  This is an old apartment. It was built with lot</t>
  </si>
  <si>
    <t>On the edge of a thoroughly residential neighborhood, just south of the vibrant LGBT neighborhood, Wilton Manors</t>
  </si>
  <si>
    <t>https://a0.muscache.com/pictures/miso/Hosting-34746210/original/7f172615-10c6-4e51-bf11-dd1262df9bb6.jpeg</t>
  </si>
  <si>
    <t>["Paid dryer \u2013 In building", "Toaster", "Hot water kettle", "Outdoor dining area", "White Scent-free body soap", "Long term stays allowed", "Books and reading material", "Ceiling fan", "Stove", "Bathtub", "Lockbox", "Free parking on premises", "Iron", "Beach essentials", "Oven", "Private entrance", "Coffee", "Private patio or balcony", "Smoke alarm", "Refrigerator", "Clothing storage: closet and dresser", "Luggage dropoff allowed", "Cooking basics", "Essentials", "Standalone high chair - available upon request", "Carbon monoxide alarm", "Baking sheet", "Self check-in", "Extra pillows and blankets", "Cleaning products", "Hot water", "Paid washer \u2013 In building", "Dining table", "Board games", "First aid kit", "Kitchen", "Pack \u2019n play/Travel crib - always at the listing", "Shampoo", "Microwave", "Single level home", "Ethernet connection", "50\" HDTV", "Bed linens", "Outdoor furniture", "Freezer", "Window AC unit", "Hair dryer", "Hangers", "Dishes and silverware", "Coffee maker: Keurig coffee machine", "Wine glasses", "Fast wifi \u2013 57 Mbps"]</t>
  </si>
  <si>
    <t>https://www.airbnb.com/rooms/34747625</t>
  </si>
  <si>
    <t>Boutique hotel in Lauderdale-by-the-Sea Â· â˜…4.79 Â· Studio Â· 2 beds Â· 1 private bath</t>
  </si>
  <si>
    <t>Only one Step from the Beach!  This unit has everything you need to make your vacation feel your home away from home. 2 double beds, Wifi, cable, BBQ, beach towels, 1 parking spot are all included. Walking distance to downtown shops and restaurants, grocery store, pharmacy and car rentals. Fun area for all types of travelers. And did you know our beaches are famous for snorkeling and diving?&lt;br /&gt;&lt;br /&gt;&lt;b&gt;The space&lt;/b&gt;&lt;br /&gt;Conveniently located near the heart of Lauderdale by the Sea. Beautiful unit with an excellent location. Sleeps a total of four people. It has a little fridge, microwave, coffee maker , one bathroom, two double beds.   A patio outside is available if you want to relax or eat. You can use the BBQ. There are also beach towels and beach chairs.&lt;br /&gt;&lt;br /&gt;All linens provided. One set of towels and beach towels provided per each guest checking in.&lt;br /&gt;&lt;br /&gt;*Please note the security deposit is only charged if damage is caused and a claim is made*&lt;br /&gt;&lt;br /&gt;&lt;b&gt;Guest ac</t>
  </si>
  <si>
    <t>https://a0.muscache.com/pictures/miso/Hosting-34747625/original/757c9ab6-ac45-49a0-a6b0-2df7dfaa1ad1.jpeg</t>
  </si>
  <si>
    <t>["Heating", "Washer", "Long term stays allowed", "Coffee maker", "Free parking on premises", "Iron", "AC - split type ductless system", "Fire extinguisher", "Smoke alarm", "Refrigerator", "Security cameras on property", "Essentials", "Keypad", "Wifi", "Paid parking off premises", "Carbon monoxide alarm", "Beach access \u2013 Beachfront", "BBQ grill", "Self check-in", "Hot water", "Dryer", "Microwave", "Shampoo", "Single level home", "Hair dryer", "Hangers", "Patio or balcony", "Crib", "TV with standard cable", "Dishes and silverware"]</t>
  </si>
  <si>
    <t>https://www.airbnb.com/rooms/35608913</t>
  </si>
  <si>
    <t>Loft in Fort Lauderdale Â· â˜…5.0 Â· 1 bedroom Â· 1 bed Â· 1 bath</t>
  </si>
  <si>
    <t>Book a peaceful stay at this centrally-located loft. Can be used for a short stay, date night, photo shoots (ask host) or just a break away. &lt;br /&gt;&lt;br /&gt;Long story short, this spot is lit.&lt;br /&gt;-Tons of natural light. 14ft ceilings &lt;br /&gt;-projector w/ firestick for movies/shows&lt;br /&gt;- large balcony with turf &amp; view&lt;br /&gt;- less than 10 mins from airport, beaches and las olas strip w/ tons of restaurants&lt;br /&gt;- Miami 30 min&lt;br /&gt;&lt;br /&gt;Just book it. Avail for a limited time!&lt;br /&gt;&lt;br /&gt;*No parties, gatherings or events that were not approved by host*&lt;br /&gt;&lt;br /&gt;&lt;b&gt;The space&lt;/b&gt;&lt;br /&gt;DO NOT SMOKE INSIDE. (No cigs or black and milds)&lt;br /&gt;No parties.</t>
  </si>
  <si>
    <t>Located in a peaceful area but Literally in the middle everything fun.&lt;br /&gt;- Here &amp; Now restaurant across the street&lt;br /&gt;- Flagler Village &amp; Nearby park (less than 5 min walking)&lt;br /&gt;- Las Olas Blvd strip of restaurants/bars etc. (5 min)&lt;br /&gt;- Las olas beach / Ft. Lauderdale beach (&lt;10 min)&lt;br /&gt;&amp; more. (Ask host)</t>
  </si>
  <si>
    <t>https://a0.muscache.com/pictures/miso/Hosting-35608913/original/f2ae3d00-2015-4988-9f14-e5042cad7ccd.jpeg</t>
  </si>
  <si>
    <t>https://www.airbnb.com/users/show/71283716</t>
  </si>
  <si>
    <t>Yaw</t>
  </si>
  <si>
    <t xml:space="preserve">Chillin on the go. 
</t>
  </si>
  <si>
    <t>https://a0.muscache.com/im/pictures/user/User-71283716/original/6b60dd5e-7f19-4827-9d9c-02bec75f9f2b.jpeg?aki_policy=profile_small</t>
  </si>
  <si>
    <t>https://a0.muscache.com/im/pictures/user/User-71283716/original/6b60dd5e-7f19-4827-9d9c-02bec75f9f2b.jpeg?aki_policy=profile_x_medium</t>
  </si>
  <si>
    <t>["Toaster", "Dedicated workspace", "Hot water kettle", "Heating", "TV", "Host greets you", "Washer", "Books and reading material", "Stove", "Bathtub", "Free street parking", "Free parking on premises", "Exercise equipment", "Iron", "Oven", "Central air conditioning", "Private entrance", "Private patio or balcony", "Smoke alarm", "Room-darkening shades", "Refrigerator", "Cooking basics", "Essentials", "City skyline view", "Wifi", "Carbon monoxide alarm", "Cleaning products", "Hot water", "Body soap", "Board games", "First aid kit", "Free dryer \u2013 In unit", "Kitchen", "Shampoo", "Microwave", "Shower gel", "Dishes and silverware", "Wine glasses"]</t>
  </si>
  <si>
    <t>https://www.airbnb.com/rooms/35615683</t>
  </si>
  <si>
    <t>Villa in Deerfield Beach Â· â˜…4.95 Â· 1 bedroom Â· 1 bed Â· 1 private bath</t>
  </si>
  <si>
    <t>Effective 4/1/2021. Reservations restricted. Must provide COVID-19 negative testing, disclosure, vaccine, adhere to CDC guidelines. Property is owner/host occupied.&lt;br /&gt;   &lt;br /&gt;Charming villa:  private bedroom on separate hallway &amp; bathroom with use of  kitchen. Twin day bed w/ quality mattress | natural light | gated lake view community | Shared pool, tennis &amp; walking path. ABSOLUTELY: No smoking/ vaping / guest / illegal activity | HOA violations. All violations will be charged a minimum $250 (USD).&lt;br /&gt;&lt;br /&gt;&lt;b&gt;The space&lt;/b&gt;&lt;br /&gt;Guest must abide by community and house rules&lt;br /&gt;Quiet time from 10 pm to 7 am&lt;br /&gt;Approx. 5 minutes to Boca Raton and 10 minutes Town Center Mall&lt;br /&gt;Approx. 10-15 minutes drive to the beaches at Deerfield Beach or Pompano Beach. &lt;br /&gt;Approx. 15 - 20 minutes to Ft. Lauderdale Hollywood airport &lt;br /&gt;Approx. 20 minutes to the beaches, shopping, the nightlife of Ft Lauderdale - Las Olas, Delray Beach, and Highland Beach&lt;br /&gt;Walking distance to Quiet</t>
  </si>
  <si>
    <t>A mid-sized community tree-lined community with plenty of space to walk, run, bike, swim, tennis, or basketball.</t>
  </si>
  <si>
    <t>https://a0.muscache.com/pictures/miso/Hosting-35615683/original/9d9a9711-ba63-42b9-a544-e12254f76b3a.jpeg</t>
  </si>
  <si>
    <t>https://www.airbnb.com/users/show/150390246</t>
  </si>
  <si>
    <t>As a host, I follow your lead of being engaging or allowing you space to relax and enjoy your time in the city and at my home. _x000D_
_x000D_
I enjoy flavorful teas, various genres of music and a foodie.  _x000D_
_x000D_
-Dee</t>
  </si>
  <si>
    <t>https://a0.muscache.com/im/pictures/user/8c5b86ac-17ea-4282-8f75-2f98f463351a.jpg?aki_policy=profile_small</t>
  </si>
  <si>
    <t>https://a0.muscache.com/im/pictures/user/8c5b86ac-17ea-4282-8f75-2f98f463351a.jpg?aki_policy=profile_x_medium</t>
  </si>
  <si>
    <t>["Dedicated workspace", "Stainless steel electric stove", "Hot water kettle", "Laundromat nearby", "Host greets you", "Long term stays allowed", "Drying rack for clothing", "Coffee maker", "Ceiling fan", "Bathtub", "Free driveway parking on premises \u2013 1 space", "Lock on bedroom door", "Iron", "Portable fans", "Oven", "Central air conditioning", "Fire extinguisher", "Smoke alarm", "Room-darkening shades", "Blender", "Refrigerator", "Clothing storage: closet and dresser", "Security cameras on property", "Cooking basics", "Essentials", "Wifi", "Carbon monoxide alarm", "Dining table", "Cleaning products", "Hot water", "First aid kit", "Kitchen", "Shared pool - available seasonally", "Microwave", "Single level home", "Bed linens", "Freezer", "Hair dryer", "Hangers", "Dishes and silverware", "TV with standard cable"]</t>
  </si>
  <si>
    <t>https://www.airbnb.com/rooms/34748672</t>
  </si>
  <si>
    <t>Condo in Hollywood Â· â˜…4.90 Â· 3 bedrooms Â· 7 beds Â· 3 baths</t>
  </si>
  <si>
    <t>Let go of all worries and live the high life of Hollywood at this one-of-a-kind penthouse designed to bring peace in the heart and joy to the eye with the most iconic panoramic oceanfront views.&lt;br /&gt;Wake up to the soothing sounds of the ocean, fall asleep like floating in the sky or lounge in the sunshine of the spacious panoramic balcony - this upscale retreat lets you relax high above the cityâ€™s hustle and bustle and no matter what you are into you are bound to find something great here.&lt;br /&gt;&lt;br /&gt;&lt;b&gt;The space&lt;/b&gt;&lt;br /&gt;Situated on the top floor of the luxurious Hyde Resort &amp; Residences this exquisite penthouse offers the most stunning unobstructed oceanfront and intracoastal views in all Hollywood.&lt;br /&gt;An ideal base, just minutes to the beach and with an amazing outdoor-indoor flow - this astonishing retreat is the perfect choice for the vacation of your lifetime - be it a family holiday, romantic getaway or a trip with friends - there is just a thing for everyone here.&lt;br /&gt;&lt;br /</t>
  </si>
  <si>
    <t>https://a0.muscache.com/pictures/84fbd67d-b9be-4bea-8f23-a5e330c9995e.jpg</t>
  </si>
  <si>
    <t>["Toaster", "Hot water kettle", "Heating", "Dishwasher", "Washer", "Long term stays allowed", "Coffee maker", "Public or shared beach access \u2013 Beachfront", "Paid resort access", "Conditioner", "Stove", "Pool", "Bathtub", "Building staff", "Gym", "Pets allowed", "Resort view", "Iron", "Pack \u2019n play/Travel crib - available upon request", "Beach essentials", "Oven", "Private entrance", "Coffee", "Fire extinguisher", "Cleaning available during stay", "Smoke alarm", "Room-darkening shades", "Blender", "Refrigerator", "Cooking basics", "Essentials", "Elevator", "City skyline view", "Clothing storage: closet", "Wifi", "Carbon monoxide alarm", "Self check-in", "Extra pillows and blankets", "Cleaning products", "Hot water", "Dining table", "Body soap", "First aid kit", "Kitchen", "Dryer", "Beach view", "Shampoo", "Microwave", "Single level home", "Air conditioning", "Ethernet connection", "Outdoor furniture", "Bed linens", "Hot tub", "Freezer", "Waterfront", "Hair dryer", "Hangers", "Paid parking on premises", "Patio or balcony", "Dishes and silverware", "TV with standard cable", "Ocean view", "Wine glasses"]</t>
  </si>
  <si>
    <t>https://www.airbnb.com/rooms/35617969</t>
  </si>
  <si>
    <t>Rental unit in Pompano Beach Â· Studio Â· 1 bed Â· 1 bath</t>
  </si>
  <si>
    <t>Freshly painted, all white spacious one bedroom one bath with a large closet apartment quiet neighborhood best suited for temporary minimum of 30 days stays&lt;br /&gt;&lt;br /&gt;&lt;b&gt;The space&lt;/b&gt;&lt;br /&gt;Guess will love the quietness and spaciousness of the apartment&lt;br /&gt;&lt;br /&gt;&lt;b&gt;Guest access&lt;/b&gt;&lt;br /&gt;Street parking</t>
  </si>
  <si>
    <t>https://a0.muscache.com/pictures/800bbb4d-3346-497d-ac31-6dfbf57f246a.jpg</t>
  </si>
  <si>
    <t>https://www.airbnb.com/users/show/225892475</t>
  </si>
  <si>
    <t>Enrique</t>
  </si>
  <si>
    <t>https://a0.muscache.com/im/pictures/user/11b40267-6c21-40c1-a3ac-1ed05f5cabb4.jpg?aki_policy=profile_small</t>
  </si>
  <si>
    <t>https://a0.muscache.com/im/pictures/user/11b40267-6c21-40c1-a3ac-1ed05f5cabb4.jpg?aki_policy=profile_x_medium</t>
  </si>
  <si>
    <t>["Essentials", "Free parking on premises", "Air conditioning", "Iron", "Wifi", "TV", "Hair dryer", "Carbon monoxide alarm", "Hangers", "Private entrance", "Hot water", "Fire extinguisher", "First aid kit", "Smoke alarm", "Shampoo"]</t>
  </si>
  <si>
    <t>https://www.airbnb.com/rooms/35653242</t>
  </si>
  <si>
    <t>Home in Pompano Beach Â· â˜…4.96 Â· 2 bedrooms Â· 2 beds Â· 1 bath</t>
  </si>
  <si>
    <t xml:space="preserve">Newly decorated duplex apartment East of US 1. Close to newly renovated Pompano Beach and pier! We make sure our guests are comfortable and enjoy their stay . Very nice quiet spot.  Fenced in yard . Dogs allowed only if discussed with host. Great for long business stays!  Nice sitting room/office. Comfortable beds and nice linens and blankets !  Beach chairs, towels and cooler available.  . Very clean. Conveniently close to beaches and shopping. Your own private grill.&lt;br /&gt;&lt;br /&gt;&lt;b&gt;The space&lt;/b&gt;&lt;br /&gt;Nice corner unit east of Federal highway. Close to A1A and beach. Community park, Whole Foods. Starbucks. Publix. Movie theater, bowling . Important to note that we donâ€™t use any strong scented cleaning solutions or overbearing scents in the home.  All flooring is travertine tile. No carpet   Washer and dryer in unit. We will go the extra mile to make sure your stay is as nice as possible! Four televisions, all smart TVs. Firepit outside. Everything you need for a  comfortable stay. This </t>
  </si>
  <si>
    <t>Close to water. Just about a 5 minute drive to the beach which has been newly renovated, nice restaurants and shopping. There is community pool across Federal highway in the park along with golfing, playground and tennis. Beautiful park.</t>
  </si>
  <si>
    <t>https://a0.muscache.com/pictures/f6935cf1-b7ff-4ddf-b737-e68c5611b648.jpg</t>
  </si>
  <si>
    <t>https://www.airbnb.com/users/show/110353677</t>
  </si>
  <si>
    <t>Laurie&amp;John</t>
  </si>
  <si>
    <t xml:space="preserve">Welcome to Airbnb.  It is a very quiet and safe neighborhood East of US 1.  Five minutes from the new Pompano Pier. Great local restaurants.  Very clean and smoke free home. We provide everything you need from fully stocked kitchen, towels, hair dryer, iron, keurig, and laundry facility. . Private driveway for parking. Great location!  We look forward to hosting you and are happy to accommodate your stay! </t>
  </si>
  <si>
    <t>https://a0.muscache.com/im/pictures/user/2a415793-3392-4cd5-bff3-c80d277ee6ab.jpg?aki_policy=profile_small</t>
  </si>
  <si>
    <t>https://a0.muscache.com/im/pictures/user/2a415793-3392-4cd5-bff3-c80d277ee6ab.jpg?aki_policy=profile_x_medium</t>
  </si>
  <si>
    <t>["Backyard", "Heating", "Washer", "Coffee maker", "Stove", "Free street parking", "Pets allowed", "Free parking on premises", "Iron", "Smart lock", "Oven", "Private entrance", "Fire extinguisher", "Smoke alarm", "Refrigerator", "Security cameras on property", "Cooking basics", "Essentials", "Wifi", "Carbon monoxide alarm", "Self check-in", "BBQ grill", "Extra pillows and blankets", "Hot water", "First aid kit", "Kitchen", "Dryer", "Shampoo", "Microwave", "Single level home", "Air conditioning", "Bed linens", "Hair dryer", "Hangers", "Patio or balcony", "Dishes and silverware", "TV with standard cable"]</t>
  </si>
  <si>
    <t>https://www.airbnb.com/rooms/34750968</t>
  </si>
  <si>
    <t>Cozy beach apartment with direct access to the unit and steps away from the beach.</t>
  </si>
  <si>
    <t>Apartment is located adjacent to the Hollywood Beach boardwalk so you will find restaurants, coffee shop, bars, ice cream shops, convenience store and anything you can imagine you need for a beach vacation. &lt;br /&gt;&lt;br /&gt;2 blocks away from Margaritaville Resort, you can book spa, fine dining and other amenities open to non hotel guests.</t>
  </si>
  <si>
    <t>https://a0.muscache.com/pictures/b275e12e-4349-4e1c-9dce-75d9a67d083d.jpg</t>
  </si>
  <si>
    <t>https://www.airbnb.com/users/show/122322831</t>
  </si>
  <si>
    <t>Hollywood Beach Vacation</t>
  </si>
  <si>
    <t>https://a0.muscache.com/im/pictures/user/f651a9db-c376-4a4f-aac8-fc2435da8763.jpg?aki_policy=profile_small</t>
  </si>
  <si>
    <t>https://a0.muscache.com/im/pictures/user/f651a9db-c376-4a4f-aac8-fc2435da8763.jpg?aki_policy=profile_x_medium</t>
  </si>
  <si>
    <t>["Paid dryer \u2013 In building", "Backyard", "Laundromat nearby", "TV", "Long term stays allowed", "Paid resort access", "Ceiling fan", "Free driveway parking on premises \u2013 1 space", "Iron", "Paid parking garage off premises", "Beach essentials", "Private entrance", "Fire extinguisher", "Cleaning available during stay", "Smoke alarm", "Essentials", "BBQ grill: charcoal", "Wifi", "Coffee maker: espresso machine", "Carbon monoxide alarm", "Beach access \u2013 Beachfront", "Hot water", "Paid washer \u2013 In building", "First aid kit", "Kitchen", "Microwave", "Shampoo", "Single level home", "Air conditioning", "Shared outdoor pool - heated", "Waterfront", "Hair dryer", "Hangers", "Patio or balcony"]</t>
  </si>
  <si>
    <t>https://www.airbnb.com/rooms/34756431</t>
  </si>
  <si>
    <t>Home in Pompano Beach Â· â˜…5.0 Â· 3 bedrooms Â· 3 beds Â· 2 baths</t>
  </si>
  <si>
    <t>By The Sea vacation Villas Property Management is pleased to offer you our Casa Rella! This 3 Bed/2 Ba waterfront, heated pool home. Casa Rella has been updated throughout in kitchen, baths and flooring. The covered rear lanai offers beautiful waterway views from a shaded area with outdoor sofa and patio dining options. There is a huge BBQ and plenty of outdoor seating. &lt;br /&gt; &lt;br /&gt;&lt;br /&gt;&lt;b&gt;The space&lt;/b&gt;&lt;br /&gt;Casa Rella Bedding Configuration:Â &lt;br /&gt; &lt;br /&gt;Master Bedroom: King Bed Sleeps Two (2)&lt;br /&gt; &lt;br /&gt;Bedroom Two: King Bed Sleeps Two (2)Â &lt;br /&gt; &lt;br /&gt;Bedroom Three: King Bed Sleeps Two (2)&lt;br /&gt;&lt;br /&gt;Upon enteringÂ Casa Rella, you will find a very open floor plan with living and dining areas all in view. The main living area of the home is spacious, offers ample seating and is an ideal setting for entertaining both family and guests. The living area features a large sofa, two oversized arm chairs, ottoman, and two side tables. There is an entertainment console equipped with a 60â€ L</t>
  </si>
  <si>
    <t>This home is located on the highly desired east side of federal highway making it a short 20 minute walk or 5 minute drive to the beach.</t>
  </si>
  <si>
    <t>https://a0.muscache.com/pictures/3bf14c6a-d0a5-4372-83a8-d84f8390a929.jpg</t>
  </si>
  <si>
    <t>["Toaster", "Dedicated workspace", "Hot water kettle", "Heating", "Outdoor dining area", "Dishwasher", "Long term stays allowed", "Conditioner", "Children\u2019s dinnerware", "Bread maker", "Free parking on premises", "Iron", "Starter supply body soap", "Oven", "Central air conditioning", "Private entrance", "Private patio or balcony", "Paid pack \u2019n play/travel crib - available upon request", "Fire extinguisher", "Stainless steel gas stove", "Smoke alarm", "Blender", "Refrigerator", "Private backyard \u2013 Fully fenced", "Clothing storage: closet and dresser", "Security cameras on property", "Cooking basics", "Essentials", "Free washer \u2013 In unit", "Keypad", "Wifi", "50\" HDTV with Amazon Prime Video, Hulu, Netflix, Roku", "Carbon monoxide alarm", "Baking sheet", "BBQ grill", "Dining table", "Cleaning products", "Hot water", "Self check-in", "Paid standalone high chair - available upon request", "Free dryer \u2013 In unit", "First aid kit", "Kitchen", "Barbecue utensils", "Babysitter recommendations", "Public or shared beach access", "Shampoo", "Microwave", "Coffee maker: drip coffee maker", "Single level home", "Outdoor furniture", "Bed linens", "Freezer", "Canal view", "Waterfront", "Hair dryer", "Hangers", "Private outdoor pool - available all year, open specific hours, saltwater", "Dishes and silverware", "Pool view", "Wine glasses"]</t>
  </si>
  <si>
    <t>https://www.airbnb.com/rooms/34768513</t>
  </si>
  <si>
    <t>Experience the style and natural beauty of Fort Lauderdale with a rejuvenating vacation at Marriott's BeachPlace Towers.&lt;br /&gt;With perfect location, this studio is just steps away from the pristine, turquoise waters of the Atlantic Ocean and close to the city's acclaimed shopping, dining and entertainment. Overflowing with preferred amenities, free high-speed Wi-Fi access, deluxe bedding, a flat-screen TV and the convenience of a washer and dryer and full kitchen.&lt;br /&gt;&lt;br /&gt;&lt;b&gt;Other things to note&lt;/b&gt;&lt;br /&gt;This is a timeshare unit. The check-in process will be through the front desk. There will be a security deposit for incidentals upon check-in, which is fully refundable when you check-out.&lt;br /&gt;&lt;br /&gt;Parking is not included.&lt;br /&gt;&lt;br /&gt;The exact location, view, and floor of the unit will be assigned at the front desk during the check-in process and it is based on availability.</t>
  </si>
  <si>
    <t>https://www.airbnb.com/rooms/35654763</t>
  </si>
  <si>
    <t>Condo in Hallandale Beach Â· â˜…4.63 Â· 1 bedroom Â· 1 bed Â· 1.5 baths</t>
  </si>
  <si>
    <t>Feel the Florida breeze and enjoy the perfect intracoastal view right from this beautiful balcony! Walking distance to shops, cafes, restaurants and beaches. Relax by the pool on the bay! Fully equipped with beach supplies including beach towels, coolers and more. Huge California king and full size sofa bed.&lt;br /&gt;FREE parking! Washer and dryer. WiFi and multi-language cable. Super clean building.&lt;br /&gt;Conveniently close to Aventura Mall, Gulfstream Park, Ft Lauderdale-Hollywood Airport and so much more.&lt;br /&gt;&lt;br /&gt;&lt;b&gt;Guest access&lt;/b&gt;&lt;br /&gt;Please head to Unit 409</t>
  </si>
  <si>
    <t>https://a0.muscache.com/pictures/miso/Hosting-35654763/original/12aa8a9b-038a-462a-a3eb-8d54c1319c48.jpeg</t>
  </si>
  <si>
    <t>["Elevator", "Essentials", "Free parking on premises", "Air conditioning", "Iron", "Wifi", "Heating", "TV", "Hair dryer", "Carbon monoxide alarm", "Hangers", "Host greets you", "Washer", "Hot water", "Dishes and silverware", "Pool", "Smoke alarm", "Kitchen", "Dryer"]</t>
  </si>
  <si>
    <t>https://www.airbnb.com/rooms/34773375</t>
  </si>
  <si>
    <t>Guest suite in Lighthouse Point Â· â˜…4.90 Â· 1 bedroom Â· 3 beds Â· 1 bath</t>
  </si>
  <si>
    <t>Looking for a COZY, CLEAN and SAFE place, we got the perfect space for that SPECIAL time.&lt;br /&gt;&lt;br /&gt;Remodeled studio with private entrance keyless entry&lt;br /&gt;&lt;br /&gt;Couples, anniversary, birthday gateway package available&lt;br /&gt;&lt;br /&gt;Pets are welcome, subject to fee&lt;br /&gt;&lt;br /&gt;&lt;b&gt;The space&lt;/b&gt;&lt;br /&gt;Located in Lighthouse Point, a residential neighborhood at the end of a Cul de Sac&lt;br /&gt;&lt;br /&gt;This studio is super clean and has a working table and chair where you can work. &lt;br /&gt;&lt;br /&gt;You will enjoy a comfortable queen bed, a large shower, two sinks and a walking closet.&lt;br /&gt;&lt;br /&gt;Donâ€™t want to cook its ok, but in case there is a small kitchenette with cute mini sink, top cook, mini freezer and microwave. &lt;br /&gt;&lt;br /&gt;Free Keurig Coffeemaker and free pods&lt;br /&gt;&lt;br /&gt;When ready to relax there is a smart TV with all basic networks and channels, you can also connect to your own Netflix or Prime account. &lt;br /&gt;&lt;br /&gt;If you bring more guests, there is a day bed with 2 twin beds, ideal for child</t>
  </si>
  <si>
    <t>Location! Location! Location!&lt;br /&gt;&lt;br /&gt;Lighthouse Point is a residential, safe and family neighborhood. The house is located in a quiet street in a corner lot at the end of a Cul de Sac.&lt;br /&gt;&lt;br /&gt;+ Ideal if you are coming for business or leisure to Boca Raton, Deerfield Beach, Pompano Beach or Coconut Creek&lt;br /&gt;+ Love that is minutes away to the Lighthouse Point Marina, Pompano Beach and Deerfield Beach Pier (by car)&lt;br /&gt;+ Close to all major access roads, US1, Dixie Hwy and I-95&lt;br /&gt;+ There is a variety of retail shops you can get within walking distance&lt;br /&gt;&lt;br /&gt;Attractions / Things to Do&lt;br /&gt;Deerfield and Pompano Beach&lt;br /&gt;Pompano and Boca Raton Golf Course&lt;br /&gt;Boat Tours, Fishing and Ski, Water Activities&lt;br /&gt;Sugar Sand Park&lt;br /&gt;Butterfly World&lt;br /&gt;Gumbo Limbo Water Center&lt;br /&gt;Quest Escape Room&lt;br /&gt;&lt;br /&gt;&lt;br /&gt;1) Restaurants &lt;br /&gt;* Breakfast &amp; Brunch - Red Fox Diner&lt;br /&gt;* Italian - Rocco Trattoria&lt;br /&gt;* American - Bonefish Macâ€™s Sports Grille&lt;br /&gt;* Pizza - Ameli</t>
  </si>
  <si>
    <t>https://a0.muscache.com/pictures/95071c00-6a26-42db-8663-a4eb6433ca0d.jpg</t>
  </si>
  <si>
    <t>https://www.airbnb.com/users/show/14219726</t>
  </si>
  <si>
    <t>Work in the Marketing and travel due to work._x000D_
Healthy lifestyle, workout, run and bike._x000D_
Respectful of all type of people backgrounds and cultures._x000D_
Speak English, Spanish and a little of Portuguese_x000D_
Have a dog named Coco.</t>
  </si>
  <si>
    <t>https://a0.muscache.com/im/pictures/user/46424150-4608-49f8-a787-9519ba1efbdc.jpg?aki_policy=profile_small</t>
  </si>
  <si>
    <t>https://a0.muscache.com/im/pictures/user/46424150-4608-49f8-a787-9519ba1efbdc.jpg?aki_policy=profile_x_medium</t>
  </si>
  <si>
    <t>["Sun loungers", "Toaster", "Dedicated workspace", "Laundromat nearby", "Shared hot tub", "Long term stays allowed", "Coffee maker", "Shared outdoor pool - available all year, open specific hours, heated", "Dove and Others body soap", "Bathtub", "Free street parking", "Pets allowed", "Free driveway parking on premises \u2013 2 spaces", "Iron", "Dove and Others shampoo", "32\" HDTV with Amazon Prime Video, Netflix, Roku", "Pack \u2019n play/Travel crib - available upon request", "Beach essentials", "Central air conditioning", "AC - split type ductless system", "Coffee", "Private entrance", "Shared BBQ grill: gas", "Dove &amp; Others conditioner", "Smart lock", "Fire extinguisher", "Mini fridge", "Central heating", "Smoke alarm", "Room-darkening shades", "Security cameras on property", "Cooking basics", "Essentials", "Garden view", "Wifi", "Carbon monoxide alarm", "Self check-in", "Extra pillows and blankets", "Hot water", "Dining table", "First aid kit", "Kitchen", "Barbecue utensils", "Shared patio or balcony", "Microwave", "Single level home", "Ethernet connection", "Outdoor furniture", "Bed linens", "Shared backyard \u2013 Fully fenced", "Shower gel", "Hair dryer", "Hangers", "Dishes and silverware", "Pool view", "Wine glasses", "Mini Size refrigerator"]</t>
  </si>
  <si>
    <t>https://www.airbnb.com/rooms/35668194</t>
  </si>
  <si>
    <t>Rental unit in Pompano Beach Â· â˜…4.72 Â· 1 bedroom Â· 2 beds Â· 1 bath</t>
  </si>
  <si>
    <t>Coral Reef Apartments is a private 10-unit apartment building in Pompano Beach Florida. The property is just a short walk away to the beautiful beaches of Pompano. The building has 10 1 bedroom/1 bath apartments with a private pool and 90 foot dock on the water with intracoastal and ocean access.&lt;br /&gt;There is so much to do within a very short walk or ride. Boating, fishing, diving all are within walking distance. Rent a jetski or boat to enjoy the Florida lifestyle.</t>
  </si>
  <si>
    <t>We are very close to the newly re-developed Pompano Fishing Village with a new Pier, parks and restaurants and shops on the beach.</t>
  </si>
  <si>
    <t>https://a0.muscache.com/pictures/33c04175-773f-4788-aab6-decc2ed0ec85.jpg</t>
  </si>
  <si>
    <t>https://www.airbnb.com/users/show/214813703</t>
  </si>
  <si>
    <t>Beverly</t>
  </si>
  <si>
    <t>https://a0.muscache.com/im/pictures/user/a02ee10f-f8df-4ea3-bbbd-06f7acce4889.jpg?aki_policy=profile_small</t>
  </si>
  <si>
    <t>https://a0.muscache.com/im/pictures/user/a02ee10f-f8df-4ea3-bbbd-06f7acce4889.jpg?aki_policy=profile_x_medium</t>
  </si>
  <si>
    <t>["Backyard", "TV", "Washer", "Coffee maker", "Stove", "Pool", "Free parking on premises", "Iron", "Smart lock", "Oven", "Fire extinguisher", "Smoke alarm", "Refrigerator", "Security cameras on property", "Essentials", "Wifi", "Self check-in", "Hot water", "Kitchen", "Dryer", "Microwave", "Air conditioning", "Beach access", "Hair dryer", "Hangers", "Patio or balcony", "Dishes and silverware"]</t>
  </si>
  <si>
    <t>https://www.airbnb.com/rooms/34775416</t>
  </si>
  <si>
    <t>Home in Wilton Manors Â· â˜…4.88 Â· 3 bedrooms Â· 3 beds Â· 3 baths</t>
  </si>
  <si>
    <t>*RATE OFFER PROMO: Make a reasonable rate offer for your dates and we may accept it! &lt;br /&gt;&lt;br /&gt;This renovated home offers a unique layout of 3 bedrooms/3 bathrooms, heated pool, poolside hammock, jetted soaking tub and modern furniture throughout. Just a 5 minute ride to Wilton Drive featuring restaurants, bars and shops and just a 10 minute drive to a beautiful local beach and downtown Fort Lauderdale. This home is located in a safe and quiet neighborhood which makes it the perfect Florida retreat!&lt;br /&gt;&lt;br /&gt;&lt;b&gt;The space&lt;/b&gt;&lt;br /&gt;Newly renovated, the house features 3 bedrooms and 3 baths so everyone can be comfortable in their own space. A private heated pool with beautiful landscaping makes this house a real oasis..&lt;br /&gt;&lt;br /&gt;Search "Blue Pearl Video Tour" on Youtube for a video of the property.&lt;br /&gt;&lt;br /&gt;&lt;b&gt;Other things to note&lt;/b&gt;&lt;br /&gt;COVID-19 NOTE: WE ARE FOLLOWING CDC GUIDELINES TO ENSURE ALL AREAS OF THIS PROPERTY ARE CLEAN, SAFE AND AVAILABLE FOR GUEST USE.&lt;br /&gt;&lt;br /&gt;Upo</t>
  </si>
  <si>
    <t>https://a0.muscache.com/pictures/prohost-api/Hosting-34775416/original/cefa99b0-9757-4070-8c9a-9cc5f77b392c.jpeg</t>
  </si>
  <si>
    <t>https://www.airbnb.com/users/show/251558214</t>
  </si>
  <si>
    <t>Josue</t>
  </si>
  <si>
    <t>https://a0.muscache.com/im/pictures/user/ac824202-10a4-43e1-80a7-7d0873c913ec.jpg?aki_policy=profile_small</t>
  </si>
  <si>
    <t>https://a0.muscache.com/im/pictures/user/ac824202-10a4-43e1-80a7-7d0873c913ec.jpg?aki_policy=profile_x_medium</t>
  </si>
  <si>
    <t>["Sun loungers", "Toaster", "Dedicated workspace", "Private outdoor pool - available all year, open 24 hours, heated", "Heating", "Outdoor dining area", "Dishwasher", "Hammock", "Long term stays allowed", "Conditioner", "Ceiling fan", "Stove", "Baby safety gates", "Bathtub", "Pets allowed", "Free parking on premises", "Baby bath", "Exercise equipment", "Iron", "Smart lock", "Beach essentials", "Oven", "Central air conditioning", "Private entrance", "Private patio or balcony", "Paid pack \u2019n play/travel crib - available upon request", "Fire extinguisher", "Smoke alarm", "Room-darkening shades", "Blender", "Refrigerator", "Private backyard \u2013 Fully fenced", "Clothing storage: closet and dresser", "Security cameras on property", "Luggage dropoff allowed", "High chair", "Essentials", "Cooking basics", "Free washer \u2013 In unit", "Wifi", "Carbon monoxide alarm", "Baking sheet", "BBQ grill", "Extra pillows and blankets", "Cleaning products", "Hot water", "Dining table", "Self check-in", "Body soap", "Free dryer \u2013 In unit", "First aid kit", "Kitchen", "Barbecue utensils", "Public or shared beach access", "Shampoo", "Microwave", "Coffee maker: drip coffee maker", "Single level home", "HDTV with premium cable, Roku, standard cable", "Outdoor furniture", "Bed linens", "Children\u2019s books and toys", "Freezer", "Hair dryer", "Hangers", "Baby monitor", "Dishes and silverware", "Wine glasses", "Paid crib - available upon request"]</t>
  </si>
  <si>
    <t>https://www.airbnb.com/rooms/34780283</t>
  </si>
  <si>
    <t>Townhouse in Fort Lauderdale Â· â˜…4.78 Â· 2 bedrooms Â· 5 beds Â· 2.5 baths</t>
  </si>
  <si>
    <t>*SET YOUR RATE PROMO: Make a reasonable rate offer for your dates and we may just accept it!&lt;br /&gt;&lt;br /&gt;The Oak Hammock Villa is centrally located and is just minutes away from downtown Fort Lauderdale, Fort Lauderdale Beach and the world-famous Las Olas Blvd. which features the area's trendiest restaurants and shops. Located in a gated community, this newly renovated 2 bedroom 2 bath villa is fully equipped and perfect for a family vacation or a corporate stay.&lt;br /&gt;&lt;br /&gt;&lt;b&gt;The space&lt;/b&gt;&lt;br /&gt;This 2-story townhouse accommodates up to 5 guests in a comfortable, clean and home-like setting. There is a spacious private backyard patio for outside dining and a community pool for your enjoyment. Parking available for up to 1 vehicle in the unitâ€™s garage (no guest space parking allowed)..&lt;br /&gt;&lt;br /&gt;&lt;b&gt;Other things to note&lt;/b&gt;&lt;br /&gt;COVID-19 NOTE: WE ARE FOLLOWING CDC GUIDELINES TO ENSURE ALL AREAS OF THIS PROPERTY ARE CLEAN, SAFE AND AVAILABLE FOR GUEST USE.&lt;br /&gt;&lt;br /&gt;Upon completion of bo</t>
  </si>
  <si>
    <t>Gated community. Mostly small families or retired individuals live in this community.</t>
  </si>
  <si>
    <t>https://a0.muscache.com/pictures/prohost-api/Hosting-34780283/original/b263427d-30f4-4245-8a99-b9fa843c03b4.jpeg</t>
  </si>
  <si>
    <t>["Paid folding or convertible high chair - available upon request", "Sun loungers", "Toaster", "Dedicated workspace", "Hot water kettle", "Heating", "Outdoor dining area", "Dishwasher", "Washer", "Stainless steel oven", "Coffee maker", "Long term stays allowed", "Conditioner", "Ceiling fan", "Baby safety gates", "Bathtub", "Free parking on premises", "Baby bath", "Iron", "Smart lock", "Beach essentials", "Central air conditioning", "Private entrance", "Paid pack \u2019n play/travel crib - available upon request", "Fire extinguisher", "Smoke alarm", "Room-darkening shades", "Blender", "Refrigerator", "Private backyard \u2013 Fully fenced", "Luggage dropoff allowed", "Security cameras on property", "Cooking basics", "Essentials", "Wifi", "Carbon monoxide alarm", "Baking sheet", "Self check-in", "Extra pillows and blankets", "Cleaning products", "Hot water", "Electric stove", "Dining table", "Body soap", "First aid kit", "Kitchen", "Dryer", "Public or shared beach access", "Shampoo", "Microwave", "Outdoor furniture", "Bed linens", "Clothing storage: walk-in closet", "HDTV with Roku, standard cable", "Children\u2019s books and toys", "Freezer", "Shared outdoor pool - available all year, open specific hours", "Hair dryer", "Hangers", "Patio or balcony", "Baby monitor", "Dishes and silverware", "Wine glasses", "Paid crib - available upon request"]</t>
  </si>
  <si>
    <t>https://www.airbnb.com/rooms/35676760</t>
  </si>
  <si>
    <t>Rental unit in Pompano Beach Â· â˜…4.93 Â· 1 bedroom Â· 2 beds Â· 1 bath</t>
  </si>
  <si>
    <t>https://a0.muscache.com/pictures/79d132be-1471-4f57-9c67-fba802ed8bab.jpg</t>
  </si>
  <si>
    <t>["Backyard", "TV", "Fast wifi \u2013 97 Mbps", "Washer", "Coffee maker", "Free parking on premises", "Iron", "Smart lock", "Fire extinguisher", "Smoke alarm", "Refrigerator", "Security cameras on property", "Essentials", "Private pool", "Self check-in", "Hot water", "Kitchen", "Dryer", "Microwave", "Window AC unit", "Hair dryer", "Beach access", "Hangers", "Patio or balcony", "Dishes and silverware"]</t>
  </si>
  <si>
    <t>https://www.airbnb.com/rooms/34808104</t>
  </si>
  <si>
    <t>Hotel in Lauderdale-by-the-Sea Â· â˜…4.33 Â· 1 bedroom Â· 3 beds Â· 1 bath</t>
  </si>
  <si>
    <t xml:space="preserve">Best Florida Resort is located near the beach and in an area with good shopping. The Galleria at Fort Lauderdale and Las Olas Boulevard are worth , while those wishing to experience the area's natural beauty can explore Fort Lauderdale Beach and Hugh Taylor Birch State Park. Check out an event or a game at Fort Lauderdale Stadium, and consider making time for Bonnet House Museum and Gardens, a top attraction not to be missed. Our guests appreciate the hotel's quiet location.&lt;br /&gt;&lt;br /&gt;&lt;b&gt;The space&lt;/b&gt;&lt;br /&gt;Located less than 5 minutes' walk from the beach, Best Florida Resort features an outdoor pool and garden. Lauderdale-by-the-Sea is less than 1 miles from the property.&lt;br /&gt;&lt;br /&gt;Free WiFi and cable TV are included in every room at Best Florida Resort, as are microwaves and refrigerators. Beach towels and chairs are also found in the rooms.&lt;br /&gt;&lt;br /&gt;Barbecue facilities and launderette are available at Florida Best Resort. Concierge services are also provided to the guests of the </t>
  </si>
  <si>
    <t>https://a0.muscache.com/pictures/40b2b4df-6246-48f4-95be-94282da82abf.jpg</t>
  </si>
  <si>
    <t>https://www.airbnb.com/users/show/74146232</t>
  </si>
  <si>
    <t>Best Florida Resort</t>
  </si>
  <si>
    <t>Best Florida Resort is located near the beach and in an area with good shopping.An outdoor pool, laundry facilities, and express check-in are available at this smoke-free hotel. WiFi in public areas is free. Additionally, express check-out, tour/ticket assistance, and multilingual staff are onsite. All 12 rooms provide conveniences like living rooms and dining areas, plus free WiFi and plasma TVs with cable channels. Other amenities available to guests include coffee makers, free local calls, and ceiling fans.</t>
  </si>
  <si>
    <t>https://a0.muscache.com/im/pictures/user/caf6df19-be7f-4362-85c0-a51bbda9f979.jpg?aki_policy=profile_small</t>
  </si>
  <si>
    <t>https://a0.muscache.com/im/pictures/user/caf6df19-be7f-4362-85c0-a51bbda9f979.jpg?aki_policy=profile_x_medium</t>
  </si>
  <si>
    <t>["HDTV", "Backyard", "Dishwasher", "Coffee maker", "Stove", "Pool", "Free parking on premises", "Lock on bedroom door", "Beach essentials", "Oven", "Courtyard view", "Refrigerator", "Cooking basics", "Essentials", "Wifi", "BBQ grill", "Extra pillows and blankets", "Hot water", "Kitchen", "Microwave", "Shampoo", "Window AC unit", "Hair dryer", "Hangers", "Patio or balcony", "Dishes and silverware", "Private living room"]</t>
  </si>
  <si>
    <t>https://www.airbnb.com/rooms/34811103</t>
  </si>
  <si>
    <t>Guesthouse in Hollywood Â· â˜…4.98 Â· 1 bedroom Â· 1 bed Â· 1 bath</t>
  </si>
  <si>
    <t>Getaway in this cozy modern-minimalist guest-loft, tastefully designed with your comfort and privacy in mind.&lt;br /&gt;You'll enjoy SUPER-FAST 1 Gb internet, a SMART TV that you can watch from bed, new washer &amp; dryer,  and a well stocked kitchenette.&lt;br /&gt;Over-the-top amenities are yours to enjoy, courtesy of your 5-Star Superhost!&lt;br /&gt;Ask about our Exclusive Guestbook!&lt;br /&gt;&lt;br /&gt;Sparkling Clean &amp; fully compliant with all of AirBnb's sanitation &amp; safety protocols.&lt;br /&gt;&lt;br /&gt;Only 5 min from the beach and 15-20 min from airports.&lt;br /&gt;&lt;br /&gt;&lt;b&gt;The space&lt;/b&gt;&lt;br /&gt;The space is second to none in cleanliness, comfort, and aesthetic design. Most of our guests tell us "this is the best AirBnb I've ever stayed at" and "the pictures don't even do it justice!"&lt;br /&gt;&lt;br /&gt;The Feel:&lt;br /&gt;The use of beautiful marble and porcelain give the space a cool and modern edge while an array of rugs and thoughtful touches warm up the space and offer a more "home-y" atmosphere.&lt;br /&gt;&lt;br /&gt;The Kitchen:&lt;br /&gt;Full</t>
  </si>
  <si>
    <t>https://a0.muscache.com/pictures/0b1c1dd6-04ab-49c2-8917-e932516aa08a.jpg</t>
  </si>
  <si>
    <t>["Pack \u2019n play/Travel crib", "Backyard", "Heating", "Outdoor dining area", "TV", "Washer", "Long term stays allowed", "Coffee maker", "Stove", "Free street parking", "Free parking on premises", "Baby bath", "Iron", "Smart lock", "Beach essentials", "Oven", "Private entrance", "Fire extinguisher", "Cleaning available during stay", "Smoke alarm", "Room-darkening shades", "Refrigerator", "Luggage dropoff allowed", "High chair", "Essentials", "Cooking basics", "Carbon monoxide alarm", "Self check-in", "BBQ grill", "Extra pillows and blankets", "Hot water", "First aid kit", "Fast wifi \u2013 662 Mbps", "Kitchen", "Dryer", "Babysitter recommendations", "Shared patio or balcony", "Shampoo", "Microwave", "Single level home", "Fire pit", "Air conditioning", "Outdoor furniture", "Bed linens", "Children\u2019s books and toys", "Shower gel", "Hair dryer", "Hangers", "Outlet covers", "Crib", "Baby monitor", "Dishes and silverware"]</t>
  </si>
  <si>
    <t>https://www.airbnb.com/rooms/35685018</t>
  </si>
  <si>
    <t>Condo in Hallandale Beach Â· 3 bedrooms Â· 4 beds Â· 3 baths</t>
  </si>
  <si>
    <t>Spectacular Condo designed by Pininfarina (Ferrari), amazing view and amenities. Comfortable unit with 3 bdrs and 3 baths.&lt;br /&gt;1 King size bed (M. bdr)&lt;br /&gt;1 King size bed  (2nd bdr)&lt;br /&gt;1 King size bed &amp; Twin bed (3rd bdr)&lt;br /&gt;1 Sofa bed (Living room)&lt;br /&gt;Private elevator.&lt;br /&gt;&lt;br /&gt;Check-in 4: 00 PM / Check-out: 11:00 AM&lt;br /&gt;At check in, the front desk requires a credit card for a refundable building deposit of $100. You MUST be 21 or older to rent this place.&lt;br /&gt;&lt;br /&gt;&lt;b&gt;The space&lt;/b&gt;&lt;br /&gt;Beautiful and  spacious three-bedroom/three bath apartment.&lt;br /&gt; Great for families or friends traveling together. It features contemporary Italian furnishings, floor-to-ceiling windows, fully equipped kitchen, washer/dryer, spacious living room, master bedroom w/ bath  second bedroom w/Bath ,third Bedroom and full bathroom for Guest. Over sized balconies feature stunning views of the Intracoastal Waterway and the Atlantic Ocean with same views in the adjoining bedrooms and living room a</t>
  </si>
  <si>
    <t>https://a0.muscache.com/pictures/miso/Hosting-35685018/original/43c6f5cc-366a-44ae-9352-cac8a221575f.jpeg</t>
  </si>
  <si>
    <t>["Pack \u2019n play/Travel crib", "Dedicated workspace", "Backyard", "Heating", "Washer", "Long term stays allowed", "Coffee maker", "Shared pool", "Building staff", "Gym", "Exercise equipment", "Iron", "Private patio or balcony", "Fire extinguisher", "Smoke alarm", "Refrigerator", "Luggage dropoff allowed", "Elevator", "Essentials", "Wifi", "Self check-in", "Hot water", "Kitchen", "Dryer", "Beach view", "Private hot tub", "Shampoo", "Air conditioning", "Canal view", "Hair dryer", "Hangers", "Dishes and silverware", "TV with standard cable", "Resort access"]</t>
  </si>
  <si>
    <t>https://www.airbnb.com/rooms/34818629</t>
  </si>
  <si>
    <t>Home in Pembroke Pines Â· â˜…5.0 Â· 1 bedroom Â· 1 bed Â· 1 bath</t>
  </si>
  <si>
    <t>Bright and Cozy space, within minutes of the famous Hardrock Hotel, and some of south Floridas best beaches.&lt;br /&gt;&lt;br /&gt;10 Minutes to Hardrock Hotel&lt;br /&gt;15 Minutes to Hollywood Beach&lt;br /&gt;20 Minutes to Ft. Lauderdale International Airport&lt;br /&gt;25 Minutes to Ft. Lauderdale Beach&lt;br /&gt;&lt;br /&gt;&lt;b&gt;The space&lt;/b&gt;&lt;br /&gt;Bright and Cozy private room with own private entrance and parking spot. The entire room is private with no access to main house. Great space to relax and unwind. We offer Wifi, Smart Tv, Coffee and all your basic essentials to make your stay more comfortable.&lt;br /&gt;&lt;br /&gt;&lt;b&gt;Guest access&lt;/b&gt;&lt;br /&gt;You will have access to outdoor seating area and room inside. No pool access.&lt;br /&gt;&lt;br /&gt;&lt;b&gt;Other things to note&lt;/b&gt;&lt;br /&gt;no parties&lt;br /&gt;no smoking&lt;br /&gt;no pets&lt;br /&gt;no pool access</t>
  </si>
  <si>
    <t>https://a0.muscache.com/pictures/miso/Hosting-34818629/original/7ae4f022-25e7-4d94-8ed5-1c0047f51581.jpeg</t>
  </si>
  <si>
    <t>https://www.airbnb.com/users/show/128459850</t>
  </si>
  <si>
    <t>Love to travel with my Family!</t>
  </si>
  <si>
    <t>https://a0.muscache.com/im/pictures/user/37955d72-ac58-4553-b52c-b449169a9160.jpg?aki_policy=profile_small</t>
  </si>
  <si>
    <t>https://a0.muscache.com/im/pictures/user/37955d72-ac58-4553-b52c-b449169a9160.jpg?aki_policy=profile_x_medium</t>
  </si>
  <si>
    <t>["Dedicated workspace", "Heating", "TV", "Long term stays allowed", "Conditioner", "Ceiling fan", "Bathtub", "Lockbox", "Free parking on premises", "Iron", "Private entrance", "Coffee", "Fire extinguisher", "Mini fridge", "Smoke alarm", "Room-darkening shades", "Refrigerator", "Security cameras on property", "Essentials", "Wifi", "Self check-in", "Clothing storage", "Extra pillows and blankets", "Cleaning products", "Hot water", "Body soap", "First aid kit", "Shampoo", "Microwave", "Air conditioning", "Bed linens", "Freezer", "Shower gel", "Hair dryer", "Hangers", "Dishes and silverware", "Coffee maker: Keurig coffee machine"]</t>
  </si>
  <si>
    <t>https://www.airbnb.com/rooms/35699701</t>
  </si>
  <si>
    <t>https://a0.muscache.com/pictures/c6aa4b1d-4d84-4dbd-ad71-9ffb60267eff.jpg</t>
  </si>
  <si>
    <t>["Backyard", "TV", "Washer", "Coffee maker", "Stove", "Shared pool", "Free parking on premises", "Iron", "Smart lock", "Oven", "Fire extinguisher", "Smoke alarm", "Refrigerator", "Security cameras on property", "Essentials", "Wifi", "Self check-in", "Hot water", "Kitchen", "Dryer", "Microwave", "Air conditioning", "Children\u2019s books and toys", "Waterfront", "Beach access", "Hair dryer", "Hangers", "Patio or balcony", "Dishes and silverware"]</t>
  </si>
  <si>
    <t>https://www.airbnb.com/rooms/35704903</t>
  </si>
  <si>
    <t>A Tropical Golf and Spa Treasure.  Palm-Aire, located just 10-15 minutes outside the city of Fort Lauderdale, is a tropical haven for owners who enjoy roomy units, celebrity-quality spa indulgences and long, leisurely days spent out on sunny links.&lt;br /&gt;&lt;br /&gt;Daily shuttle to the beach (15 minutes away). The Beach Buggy Shuttle leaves the resort at 9:30 a.m. and picks you up at 2:30 p.m. to bring you back to the Resort. be available in the Welcome Packet you receive upon check-in.&lt;br /&gt;&lt;br /&gt;&lt;b&gt;The space&lt;/b&gt;&lt;br /&gt;These rooms are very spacious.</t>
  </si>
  <si>
    <t>["Heating", "Shared hot tub", "Washer", "Coffee maker", "Shared pool", "Building staff", "Gym", "Free parking on premises", "Iron", "Private entrance", "Fire extinguisher", "Smoke alarm", "Refrigerator", "Clothing storage: closet and dresser", "Cooking basics", "Essentials", "Elevator", "Wifi", "Self check-in", "Hot water", "Kitchen", "Dryer", "Shampoo", "Air conditioning", "Bed linens", "Hair dryer", "Hangers", "Patio or balcony", "Dishes and silverware", "TV with standard cable"]</t>
  </si>
  <si>
    <t>https://www.airbnb.com/rooms/34843280</t>
  </si>
  <si>
    <t>studio, full kitchen, remodeled Triplex unit, walk in shower, laundry is available. kitchen is new!  Large tv in the unit.  The house has cable and high-speed internet. smart TV with an Amazon firestick. The house is very close to the beach and Minutes from Wilton drive, downtown fort. there is a futon in the place as well so you can sleep 3. there are some common areas in the yard with a pool table as well and BBQ grill. Please keep the AC above 70 or it will error. And the AC will stop working&lt;br /&gt;&lt;br /&gt;&lt;b&gt;The space&lt;/b&gt;&lt;br /&gt;house is a multi-unit property. shared walls with other units.  owner lives in one of the units. your place is private A few minutes' walk to the drive! Takes maybe 10 minutes uber to beach or downtown Fort Lauderdale! This location is where you want to be for access to everything!! Lots of great restaurants in the area and some amazing bars as well!! Place is totally renovated and looks amazing!! Keep AC at 70 or higher or it will error and not work!!!&lt;br /&gt;&lt;br</t>
  </si>
  <si>
    <t>grwa place to relax and enjoy so peace and quietwe gave a couple kayaks ot a double bike you can get access to as well.</t>
  </si>
  <si>
    <t>https://a0.muscache.com/pictures/2df10623-87ce-4b83-bd6c-7b8a6910dc38.jpg</t>
  </si>
  <si>
    <t>https://www.airbnb.com/users/show/146231335</t>
  </si>
  <si>
    <t>Chun (Yvette ) &amp; David</t>
  </si>
  <si>
    <t>https://a0.muscache.com/im/pictures/user/ac1cb4c0-92c7-4830-95fb-d0efc47e73c4.jpg?aki_policy=profile_small</t>
  </si>
  <si>
    <t>https://a0.muscache.com/im/pictures/user/ac1cb4c0-92c7-4830-95fb-d0efc47e73c4.jpg?aki_policy=profile_x_medium</t>
  </si>
  <si>
    <t>["Toaster", "Free washer \u2013 In building", "Heating", "Outdoor dining area", "BBQ grill: gas", "Dishwasher", "Bikes", "Long term stays allowed", "Conditioner", "Ceiling fan", "Stove", "Pool table", "Pets allowed", "Free parking on premises", "Iron", "Smart lock", "Oven", "AC - split type ductless system", "Coffee", "Private entrance", "Fire extinguisher", "Safe", "Smoke alarm", "Blender", "Refrigerator", "Cooking basics", "Essentials", "Wifi", "Game console", "Kayak", "Carbon monoxide alarm", "Clothing storage", "Baking sheet", "Extra pillows and blankets", "Cleaning products", "Hot water", "Self check-in", "Body soap", "Kitchen", "Free dryer \u2013 In building", "Barbecue utensils", "Shared patio or balcony", "Shampoo", "Microwave", "Coffee maker: drip coffee maker", "Single level home", "Outdoor furniture", "Bed linens", "Freezer", "Shower gel", "Hair dryer", "Hangers", "Dishes and silverware", "TV with standard cable", "Wine glasses"]</t>
  </si>
  <si>
    <t>https://www.airbnb.com/rooms/35704938</t>
  </si>
  <si>
    <t>Rental unit in Hallandale Beach Â· â˜…New Â· 1 bedroom Â· 1 bed Â· 1 bath</t>
  </si>
  <si>
    <t>Cute studio Queen bed, 1 bathroom. 1 mile from Hallandale Beach,  20 min from Ft. Lauderdale airport &amp; 10 min from major highways. Steps from grocery stores, restaurants, and Walmart. Close to dog parks, Gulf Stream, golf courses, Aventura mall, and much much more. This is in a knights inn, and the property itself needs updating. My unit is maintained by myself and my private housekeeper. We have nothing to do with the knights inn management but are allowed to use the parking and pool.&lt;br /&gt;&lt;br /&gt;&lt;b&gt;Other things to note&lt;/b&gt;&lt;br /&gt;Pets are welcome with a $50 fee</t>
  </si>
  <si>
    <t>10 minute walk to beach, can walk in minutes to restaurants and grocery stores</t>
  </si>
  <si>
    <t>https://a0.muscache.com/pictures/hosting/Hosting-35704938/original/563ecc9b-7fa6-4cb9-abd1-7e5e721c98bf.jpeg</t>
  </si>
  <si>
    <t>["Toaster", "Clothing storage: walk-in closet and dresser", "Long term stays allowed", "Toaster oven oven", "Conditioner", "Pool", "Pets allowed", "Free parking on premises", "HDTV with Amazon Prime Video, Apple TV, Netflix, Hulu, Roku, standard cable", "AEG electric stove", "Private entrance", "Coffee", "Mini fridge", "Room-darkening shades", "Cooking basics", "Essentials", "Wifi", "Extra pillows and blankets", "Hot water", "Dining table", "Body soap", "Microwave", "Shampoo", "Coffee maker: drip coffee maker", "Bed linens", "Freezer", "Window AC unit", "Hair dryer", "Hangers", "Dishes and silverware", "Wine glasses"]</t>
  </si>
  <si>
    <t>https://www.airbnb.com/rooms/34844559</t>
  </si>
  <si>
    <t>There is no cleaning fee and guests are not expected to clean anything upon departure! You can leave the condo as-is when checking out :)&lt;br /&gt;&lt;br /&gt;The resort requires a valid ID and credit/debit card for check in. There is a $250 refundable deposit required. Please provide the full name you would like to use for the reservation when booking.&lt;br /&gt;&lt;br /&gt;&lt;b&gt;The space&lt;/b&gt;&lt;br /&gt;Studio Deluxe: Queen bed and sleeper sofa in living area. Maximum occupancy 4.&lt;br /&gt;&lt;br /&gt;Unit Amenities&lt;br /&gt;Â· Balcony/Patio (Most Units)&lt;br /&gt;Â· Hairdryer&lt;br /&gt;Â· Jetted Tub (Some Units)&lt;br /&gt;Â· Washer/Dryer in Unit (Most Units)&lt;br /&gt;&lt;br /&gt;&lt;b&gt;Guest access&lt;/b&gt;&lt;br /&gt;Resort Overview&lt;br /&gt;Oceanfront Fun with Enticing Extras. Not only does WorldMark Fort Lauderdale - Sea Gardens put you in close contact with Pompano Beach's golden sands, but the resort's tropical garden ambiance and impressive list of amenities will take you well beyond the traditional sun and surf beach vacation. Plus, you're just a short drive from do</t>
  </si>
  <si>
    <t>https://a0.muscache.com/pictures/0a0940bf-65e0-4e69-b5bc-aa2f3a61366d.jpg</t>
  </si>
  <si>
    <t>https://www.airbnb.com/users/show/10595328</t>
  </si>
  <si>
    <t>Fred</t>
  </si>
  <si>
    <t>West Sacramento, CA</t>
  </si>
  <si>
    <t>I use Airbnb as both a host and guest and love to stay at all the different types of properties this site has to offer!</t>
  </si>
  <si>
    <t>https://a0.muscache.com/im/users/10595328/profile_pic/1391494697/original.jpg?aki_policy=profile_small</t>
  </si>
  <si>
    <t>https://a0.muscache.com/im/users/10595328/profile_pic/1391494697/original.jpg?aki_policy=profile_x_medium</t>
  </si>
  <si>
    <t>["Backyard", "Dishwasher", "Washer", "Coffee maker", "Stove", "Pool", "Building staff", "Gym", "Free parking on premises", "Iron", "Oven", "Private entrance", "Fire extinguisher", "Smoke alarm", "Refrigerator", "Luggage dropoff allowed", "Cooking basics", "Essentials", "Elevator", "Wifi", "Carbon monoxide alarm", "Self check-in", "BBQ grill", "Hot water", "Kitchen", "Dryer", "Microwave", "Shampoo", "Air conditioning", "Hot tub", "Bed linens", "Hair dryer", "Hangers", "Dishes and silverware", "TV with standard cable"]</t>
  </si>
  <si>
    <t>https://www.airbnb.com/rooms/34886945</t>
  </si>
  <si>
    <t>Serviced apartment in Lauderdale-by-the-Sea Â· â˜…4.94 Â· 1 bedroom Â· 2 beds Â· 1 bath</t>
  </si>
  <si>
    <t>Fabulous 1 Bedroom apartment located right on Lauderdale-by-the-Sea's famous beach.  Located in the heart of LBTS, walk to restaurants and bars.  Cool down by the pool after a long day on the beach, this is paradise! Ideal for 2 adults and 2 children.</t>
  </si>
  <si>
    <t>https://a0.muscache.com/pictures/c5d9d5f9-b31c-41aa-bdf4-725d613dcf8a.jpg</t>
  </si>
  <si>
    <t>["Pack \u2019n play/Travel crib", "Backyard", "Long term stays allowed", "Coffee maker", "Stove", "Pool", "Free parking on premises", "Iron", "Smart lock", "Beach essentials", "Fire extinguisher", "Smoke alarm", "Refrigerator", "Cooking basics", "Essentials", "Wifi", "Carbon monoxide alarm", "Beach access \u2013 Beachfront", "BBQ grill", "Extra pillows and blankets", "Hot water", "Self check-in", "Kitchen", "Microwave", "Shampoo", "Air conditioning", "Bed linens", "Hair dryer", "Hangers", "Dishes and silverware", "TV with standard cable"]</t>
  </si>
  <si>
    <t>https://www.airbnb.com/rooms/35709006</t>
  </si>
  <si>
    <t>Rental unit in Plantation Â· â˜…4.97 Â· 1 bedroom Â· 2 beds Â· 1 bath</t>
  </si>
  <si>
    <t>**Plantation Florida, Short Term Rental Permit # STR20-00007**&lt;br /&gt;Please read our 170 positive reviews on our profile!! You will have your own private entrance  with a door code easy to use during your stay. Our Guest area apt. offers an exhilarating retreat from the ordinary and unforgettable experience. Our philosophy is that our guests will always feel as they are in their own home. Your private, beautiful and recently renovated guest area offers everything you need for a pleasant stay.&lt;br /&gt;&lt;br /&gt;&lt;b&gt;The space&lt;/b&gt;&lt;br /&gt;To help reduce the spread of COVID-19, weâ€™ve are implementing cleaning guidelines based on recommendations from the CDC.  &lt;br /&gt;&lt;br /&gt;Your Private beautiful and recently renovated Guest area is built on the same property as our home. ***You have your own private entrance  with a door code easy to use during your stay.&lt;br /&gt;â€“ Your guest area offers everything you need for a pleasant stay at an excellent location, we offer a Kitchenette (large toaster oven, microwave,</t>
  </si>
  <si>
    <t>Plantation Acres is comprised of One Acre or Larger Single beautiful Family Estates, and also includes some one-half acre schools, churches and many Wonderful Parks. Guests can enjoy great Shopping by Sawgrass Mills Mall in less than a mile.</t>
  </si>
  <si>
    <t>https://a0.muscache.com/pictures/64b4aa3c-2c9d-4c4d-8c62-bdf37bea04fd.jpg</t>
  </si>
  <si>
    <t>https://www.airbnb.com/users/show/3177958</t>
  </si>
  <si>
    <t xml:space="preserve"> Our philosophy : "Our guests will always feel as they are in their own home"
I'm Alejandro &amp; my wife Yami we both love to travel around the world, and for each of the trips we always try to feel as locals if its possible. Thatâ€™s probably one of the reasons we think  airbnb is a great idea of getting to know anyplace as if you were part of the community . We started using airbnb 7 years ago as a guests, now we have been hosting people from around the world, so we can help them getting the BEST experience in South Florida and in our home they will always feel as if they are in their own home. We love sports, biking, gym, movies, theaters, modern art, knowing new and quality people and most important spending  time with our family, and friends.
**This is our 6th year in a row as a SUPER HOSTS!! 
Tambien hablamos Espanol.
Cheers,
Alejandro
</t>
  </si>
  <si>
    <t>https://a0.muscache.com/im/users/3177958/profile_pic/1419871538/original.jpg?aki_policy=profile_small</t>
  </si>
  <si>
    <t>https://a0.muscache.com/im/users/3177958/profile_pic/1419871538/original.jpg?aki_policy=profile_x_medium</t>
  </si>
  <si>
    <t>["Toaster", "Changing table", "Pack \u2019n play/Travel crib", "Dedicated workspace", "Backyard", "Heating", "Drying rack for clothing", "Coffee maker", "Conditioner", "Ceiling fan", "Stove", "Washer \u2013\u00a0In unit", "Bathtub", "Free street parking", "Gym", "Free parking on premises", "Iron", "Portable fans", "HDTV with Roku", "Private entrance", "Fire extinguisher", "Safe", "Smoke alarm", "Room-darkening shades", "Refrigerator", "Luggage dropoff allowed", "Cooking basics", "Essentials", "Dryer \u2013\u00a0In unit", "Keypad", "Wifi", "Carbon monoxide alarm", "Clothing storage", "Self check-in", "Extra pillows and blankets", "Cleaning products", "Hot water", "Dining table", "Body soap", "First aid kit", "Kitchen", "Shampoo", "Microwave", "Single level home", "Air conditioning", "Bed linens", "Shower gel", "Hair dryer", "Hangers", "Patio or balcony", "Crib", "Dishes and silverware", "Trash compactor"]</t>
  </si>
  <si>
    <t>https://www.airbnb.com/rooms/34909514</t>
  </si>
  <si>
    <t>Home in Hallandale Beach Â· â˜…4.34 Â· 4 bedrooms Â· 4 beds Â· 2 baths</t>
  </si>
  <si>
    <t>Enjoy this modern, clean, spacious house in the heart of Aventura.  We are sure this house will be a make your stay memorable and comfortable.  House has been updated with new appliances, beds, comfortable mattresses and soft crisp linens and towels to bring you the best experience. You will be only minutes away from the Aventura Mall, Gulfstream Park Racing and Casino, beaches, restaurants, and more while relaxing in this quiet waterfront oasis.&lt;br /&gt;&lt;br /&gt;&lt;b&gt;The space&lt;/b&gt;&lt;br /&gt;House is located on a huge 1/2 acre lot with canal on two sides of the property! Full of natural greenery and mango trees. Comfy outdoor sitting area to enjoy the quiet evenings on the canal.&lt;br /&gt;Inside of the home is clean and modern with all the conveniences to make your stay enjoyable.&lt;br /&gt;&lt;br /&gt;While there is enough parking for about 5-6 cars, absolutely NO street parking is permitted.&lt;br /&gt;&lt;br /&gt;&lt;b&gt;Guest access&lt;/b&gt;&lt;br /&gt;Guests can access the whole property.</t>
  </si>
  <si>
    <t>Quiet, clean, friendly neighborhood. House is wonderfully located on a small canal that runs along two sides of the lot</t>
  </si>
  <si>
    <t>https://a0.muscache.com/pictures/f7a76f6f-ca85-45ce-808e-d2ad5551ca18.jpg</t>
  </si>
  <si>
    <t>https://www.airbnb.com/users/show/103760013</t>
  </si>
  <si>
    <t>Nat &amp; Alex</t>
  </si>
  <si>
    <t>https://a0.muscache.com/im/pictures/user/ab589b79-be1d-4f33-95fd-dc98e425b0d4.jpg?aki_policy=profile_small</t>
  </si>
  <si>
    <t>https://a0.muscache.com/im/pictures/user/ab589b79-be1d-4f33-95fd-dc98e425b0d4.jpg?aki_policy=profile_x_medium</t>
  </si>
  <si>
    <t>["Backyard", "Heating", "Dishwasher", "Washer", "Long term stays allowed", "Coffee maker", "Stove", "Lockbox", "Pets allowed", "Free parking on premises", "Iron", "Oven", "Private entrance", "Fire extinguisher", "Smoke alarm", "Room-darkening shades", "Refrigerator", "Cooking basics", "Essentials", "Wifi", "Carbon monoxide alarm", "Self check-in", "BBQ grill", "Extra pillows and blankets", "Hot water", "First aid kit", "Kitchen", "Dryer", "Babysitter recommendations", "Shampoo", "Microwave", "Single level home", "Air conditioning", "Bed linens", "Waterfront", "Hair dryer", "Hangers", "Patio or balcony", "Crib", "TV with standard cable", "Dishes and silverware"]</t>
  </si>
  <si>
    <t>https://www.airbnb.com/rooms/34945595</t>
  </si>
  <si>
    <t>Condo in Fort Lauderdale Â· â˜…4.80 Â· 1 bedroom Â· 1 bed Â· 1 bath</t>
  </si>
  <si>
    <t>This modern apartment is a great stay for a single traveller or couple needing accommodations. It sleeps 2-3 people comfortably and is less than 5 mins from the Florida turnpike and  I-95.  You can take the turnpike or I-95 south to Miami which is about a 20 minute drive.&lt;br /&gt;In addition the property is: &lt;br /&gt;Less than 10 miles from South Florida's Largest Mall (Sawgrass Mall)&lt;br /&gt;Less than 5 mins from Las Olas,  beaches and high end restaurants. Also close to Fll airport,  BB&amp;T center and Hardrock Stadium</t>
  </si>
  <si>
    <t>https://a0.muscache.com/pictures/miso/Hosting-34945595/original/61de8b10-7ac2-46d3-bdec-caf87061f091.jpeg</t>
  </si>
  <si>
    <t>["Toaster", "Dedicated workspace", "Hot water kettle", "Backyard", "TV", "Dishwasher", "Rice maker", "Washer", "Long term stays allowed", "Ceiling fan", "Stove", "Shared outdoor pool - available all year, open specific hours, olympic-sized", "Pool table", "Exercise equipment: elliptical, free weights, stationary bike, treadmill, yoga mat", "Free parking on premises", "Iron", "Smart lock", "Oven", "Private patio or balcony", "Coffee", "Fire extinguisher", "Central heating", "Smoke alarm", "Blender", "Refrigerator", "Cooking basics", "Essentials", "Elevator", "Wifi", "EV charger", "Carbon monoxide alarm", "Self check-in", "Hot water", "Kitchen", "Dryer", "Shared gym in building", "Ping pong table", "Shampoo", "Microwave", "Air conditioning", "Hot tub", "Bed linens", "Freezer", "Coffee maker: Nespresso", "Hair dryer", "Hangers", "Dishes and silverware", "Trash compactor"]</t>
  </si>
  <si>
    <t>https://www.airbnb.com/rooms/35716733</t>
  </si>
  <si>
    <t>Home in Deerfield Beach Â· 1 bedroom Â· 2 beds Â· 1 bath</t>
  </si>
  <si>
    <t>1br suite with kitchen, full bathroom, and private entrance separated from main home. Entire suite is private and includes separate kitchen from main home.&lt;br /&gt;&lt;br /&gt;&lt;b&gt;The space&lt;/b&gt;&lt;br /&gt;Suite built into main home. Private entrance and nothing shared with main home.&lt;br /&gt;&lt;br /&gt;&lt;b&gt;Guest access&lt;/b&gt;&lt;br /&gt;Only the suite. Ample parking available</t>
  </si>
  <si>
    <t>Quiet secure family neighborhood in Deerfield Beach, shopping plaza walking if distance with entre to i95, Turnpike, and Sawgrass expressway. 5 mile to Deerfield Beach</t>
  </si>
  <si>
    <t>https://a0.muscache.com/pictures/eaac1703-4d97-436c-ab8b-57d6a0de930e.jpg</t>
  </si>
  <si>
    <t>https://www.airbnb.com/users/show/108635356</t>
  </si>
  <si>
    <t>Reina</t>
  </si>
  <si>
    <t>We are a family of 3, me my husband and my son, we believe in God, we love people, we are happy and working hard people._x000D_
We believe that attitude speech more the words, the most important is not the speed, but the direction!_x000D_
Love and peace to world .</t>
  </si>
  <si>
    <t>https://a0.muscache.com/im/pictures/user/3d484a7c-913d-47a3-a366-f8daf7c20db0.jpg?aki_policy=profile_small</t>
  </si>
  <si>
    <t>https://a0.muscache.com/im/pictures/user/3d484a7c-913d-47a3-a366-f8daf7c20db0.jpg?aki_policy=profile_x_medium</t>
  </si>
  <si>
    <t>["Dedicated workspace", "Heating", "Dishwasher", "Washer", "Long term stays allowed", "Coffee maker", "Stove", "Free parking on premises", "Iron", "Central air conditioning", "Private entrance", "Fire extinguisher", "Smoke alarm", "Refrigerator", "Cooking basics", "Essentials", "Garden view", "Wifi", "55\" HDTV", "Carbon monoxide alarm", "Extra pillows and blankets", "Hot water", "First aid kit", "Kitchen", "Dryer", "Microwave", "Single level home", "Outdoor furniture", "Bed linens", "Hair dryer", "Hangers", "Patio or balcony", "Dishes and silverware"]</t>
  </si>
  <si>
    <t>https://www.airbnb.com/rooms/34945758</t>
  </si>
  <si>
    <t>Home in Davie Â· â˜…4.58 Â· 3 bedrooms Â· 4 beds Â· 1 bath</t>
  </si>
  <si>
    <t>* Quiet neighborhood &lt;br /&gt;* Beautiful lake view &lt;br /&gt;* Minutes to the HardRock casino, HardRock Stadium, Airport, Seaport, Nova &lt;br /&gt;* Kitchen equipped with the basics &lt;br /&gt;* BBQ &lt;br /&gt;* Coffee station &lt;br /&gt;* WiFi &lt;br /&gt;* Smart TV&lt;br /&gt;&lt;br /&gt;&lt;b&gt;The space&lt;/b&gt;&lt;br /&gt;* Quiet neighborhood &lt;br /&gt;* Beautiful lake view &lt;br /&gt;* Minutes to the HardRock casino, Hard Rock Stadium, Airport, Seaport, Nova &lt;br /&gt;* Kitchen equipped with the basics &lt;br /&gt;* BBQ &lt;br /&gt;* Coffee station &lt;br /&gt;* WiFi &lt;br /&gt;* Smart TV &lt;br /&gt; &lt;br /&gt;The space &lt;br /&gt;Welcome to our Lakefront home. This 3-bedroom, 1-bathroom house is nestled in the heart of Broward County, a mere hop skip and a jump from the airport, beaches, conference center, cruise port, The HardRock, HardRock Stadium, Supermarkets and restaurants are within a 5 -15 minute drive or the Uber system is amazing! &lt;br /&gt; &lt;br /&gt;The house has an open plan living room/kitchen/Dinning room plan leading out onto an oversized screened patio that has a view to die fo</t>
  </si>
  <si>
    <t>The Lake House is located in a very quiet neighborhood.  It's centrally located in the heart of Broward County.  We are literally minutes from everything. While visiting the Greater Fort Lauderdale area you'll experience  23 miles of promenade-lined beachfronts and explore a destination that boasts an impressive art scene, world-class restaurants, craft breweries, nightlife, shopping, casinos, and the Everglades on its doorstep. Cruise along the â€œVenice of America,â€ explore shipwreck dive sites in the â€œWreck Capital of Florida,â€ and get lost in botanical gardens with lush tropical plants and native wildlife.</t>
  </si>
  <si>
    <t>https://a0.muscache.com/pictures/prohost-api/Hosting-34945758/original/b2c69bf4-3159-4b48-8012-5b8b5520d2ca.jpeg</t>
  </si>
  <si>
    <t>https://www.airbnb.com/users/show/451642573</t>
  </si>
  <si>
    <t>PMI Premium</t>
  </si>
  <si>
    <t>https://a0.muscache.com/im/pictures/user/747eae68-a84a-418c-acd9-25b74c3b0130.jpg?aki_policy=profile_small</t>
  </si>
  <si>
    <t>https://a0.muscache.com/im/pictures/user/747eae68-a84a-418c-acd9-25b74c3b0130.jpg?aki_policy=profile_x_medium</t>
  </si>
  <si>
    <t>["Toaster", "Hot water kettle", "Heating", "Outdoor dining area", "Dishwasher", "Long term stays allowed", "Coffee maker", "Lake view", "Stove", "Pets allowed", "Free parking on premises", "Iron", "Smart lock", "Oven", "Central air conditioning", "Lake access", "Coffee", "Private entrance", "Private patio or balcony", "Fire extinguisher", "Cleaning available during stay", "Smoke alarm", "Blender", "Refrigerator", "Security cameras on property", "High chair", "Essentials", "Cooking basics", "52\" HDTV with standard cable", "Free washer \u2013 In unit", "Clothing storage: closet", "Wifi", "Paid parking off premises", "Carbon monoxide alarm", "Baking sheet", "BBQ grill", "Dining table", "Cleaning products", "Hot water", "Shared gym nearby", "Self check-in", "First aid kit", "Free dryer \u2013 In unit", "Kitchen", "Shampoo", "Microwave", "Outdoor furniture", "Bed linens", "Hair dryer", "Dishes and silverware", "Wine glasses"]</t>
  </si>
  <si>
    <t>https://www.airbnb.com/rooms/34946937</t>
  </si>
  <si>
    <t>Rental unit in Fort Lauderdale Â· â˜…4.12 Â· 1 bedroom Â· 2 beds Â· 1 bath</t>
  </si>
  <si>
    <t>Modern and Trendy, you're going to love this Private 1-Bedroom apartment in high-end Victoria Park. Recently renovated, this place will be perfect to explore Fort Lauderdale. Fast access to FLL airport, freeways, tons of restaurants and nightlife, malls, coffee shops, grocery stores and the famous Flagler Art District.  Your apartment is only 1.5 miles to the world-famous Las Olas blvd and just under 2 miles to the beach!&lt;br /&gt;&lt;br /&gt;&lt;b&gt;The space&lt;/b&gt;&lt;br /&gt;-SUPER HOST customer service! We have hosted over 3000 reservations so you can be confident that what you see is what you get! &lt;br /&gt;-FREE PARKING (one space per reservation) &lt;br /&gt;-Business or leisure, relax in our home that has all the amenities of yours &lt;br /&gt;-Beautifully and professionally decorated with clean, modern touches &lt;br /&gt;-Comfortable couch and bed &lt;br /&gt;-Lightning fast Wi-Fi  &lt;br /&gt;-High-quality coffee maker &lt;br /&gt;-Fully stocked kitchen includes pots, pans, plates, utensils, and appliances for easy cooking &lt;br /&gt;-This is</t>
  </si>
  <si>
    <t>Close to one of the worlds great cities - The venice of America! Your apartment will be incredibly close to some of the best coffee shops, restaurants and sites the city has to offer. Hop on a Bird scooter and you can take in the beautiful beach town.</t>
  </si>
  <si>
    <t>https://a0.muscache.com/pictures/c1499a05-d868-41a3-bd40-165b53afd74a.jpg</t>
  </si>
  <si>
    <t>https://www.airbnb.com/users/show/263129335</t>
  </si>
  <si>
    <t>Stay So.Flo.</t>
  </si>
  <si>
    <t>https://a0.muscache.com/im/pictures/user/a145e6db-283f-4f44-a573-77763bcfb052.jpg?aki_policy=profile_small</t>
  </si>
  <si>
    <t>https://a0.muscache.com/im/pictures/user/a145e6db-283f-4f44-a573-77763bcfb052.jpg?aki_policy=profile_x_medium</t>
  </si>
  <si>
    <t>["TV", "Washer", "Pets allowed", "Free parking on premises", "Iron", "Smart lock", "Private entrance", "Smoke alarm", "Security cameras on property", "Cooking basics", "Essentials", "Wifi", "Carbon monoxide alarm", "Self check-in", "Kitchen", "Dryer", "Shared pool - available all year", "Shampoo", "Air conditioning", "Hair dryer", "Hangers", "Dishes and silverware"]</t>
  </si>
  <si>
    <t>https://www.airbnb.com/rooms/34975402</t>
  </si>
  <si>
    <t>Condo in Hollywood Â· â˜…4.79 Â· 1 bedroom Â· 1 bed Â· 1.5 baths</t>
  </si>
  <si>
    <t>T its location is centered, near shopping center, water sports, reataurantea, casinos, bars, and others for their incredible vacations relaxed in family or friends&lt;br /&gt;&lt;br /&gt;&lt;b&gt;The space&lt;/b&gt;&lt;br /&gt;The apt is equipped with everything for you to enjoy your holidays,&lt;br /&gt;&lt;br /&gt;&lt;b&gt;Guest access&lt;/b&gt;&lt;br /&gt;The Building can use all the Facilites, as long as they re-adhere to the rules that are very basic,</t>
  </si>
  <si>
    <t>The building is close to Waltmart Ross Burlintong, Publix, Win Dixie, Restaurants of all countries, plus we have a boat ride, a Trolly that gives you the walk through the Donwtonw of Hollywood, qiatic motorcycle rental, Padel, katya, behind  of the building there is in bar Restaurant fun to spend a romantic night in front of the beach</t>
  </si>
  <si>
    <t>https://a0.muscache.com/pictures/fcec0d85-469a-4942-a2e5-d76774317f36.jpg</t>
  </si>
  <si>
    <t>["Toaster", "Hot water kettle", "Heating", "Laundromat nearby", "TV", "Dishwasher", "Rice maker", "Washer", "Long term stays allowed", "Books and reading material", "Coffee maker", "Public or shared beach access \u2013 Beachfront", "Conditioner", "Paid resort access", "Pocket wifi", "Children\u2019s dinnerware", "Pool", "Bathtub", "Paid parking lot on premises", "Pool table", "Bread maker", "Gym", "Paid parking lot off premises", "Iron", "Beach essentials", "Private entrance", "Coffee", "Private patio or balcony", "Fire extinguisher", "Smoke alarm", "Blender", "Refrigerator", "Samsung oven", "Luggage dropoff allowed", "Security cameras on property", "Cooking basics", "Essentials", "Elevator", "Clothing storage: closet", "Wifi", "Carbon monoxide alarm", "Baking sheet", "Dining table", "Hot water", "Body soap", "First aid kit", "Kitchen", "Dryer", "Ping pong table", "Shampoo", "Microwave", "Air conditioning", "Ethernet connection", "Outdoor furniture", "Bed linens", "Shared backyard \u2013 Fully fenced", "Freezer", "Hot tub", "Waterfront", "Hair dryer", "Hangers", "Crib", "Stainless steel stove", "Trash compactor", "Wine glasses", "Indoor fireplace"]</t>
  </si>
  <si>
    <t>https://www.airbnb.com/rooms/34976076</t>
  </si>
  <si>
    <t>Boutique hotel in Hollywood  Â· â˜…4.44 Â· 1 bedroom Â· 1 bed Â· 1 private bath</t>
  </si>
  <si>
    <t>Steps from the beautiful beach and boardwalk, we are a boutique hotel with 1 bedroom, 1 bath units with a living area, mini kitchen and sleeper sofa.&lt;br /&gt;With 70 rooms available, the pictures shown are of our typical rooms, however they may not be the exact one provided.&lt;br /&gt;Enjoy biking, restaurants, live musicians on the boardwalk or simply relax with ocean sand between your toes while listening to the crashing waves. Live by the sea for a few days... or weeks! We look forward to hosting you!&lt;br /&gt;&lt;br /&gt;&lt;b&gt;The space&lt;/b&gt;&lt;br /&gt;Our newly fully furnished, air-conditioned units. Each non-smoking one-bedroom suite features full kitchen with refrigerator, microwave, stove and living room with pull-out sleeper sofa and shower/tub combination bathroom.&lt;br /&gt;&lt;br /&gt;One Bedroom Suite Amenities:&lt;br /&gt;â€¢    Air conditioning&lt;br /&gt;â€¢    Flat screen cable TV&lt;br /&gt;â€¢    Queen bed and Sofa Bed&lt;br /&gt;â€¢    Full Kitchen&lt;br /&gt;â€¢    Microwave&lt;br /&gt;â€¢    Refrigerator&lt;br /&gt;â€¢    Complimentary high speed Internet&lt;b</t>
  </si>
  <si>
    <t>https://a0.muscache.com/pictures/prohost-api/Hosting-34976076/original/ebe74440-6f57-4509-bb18-70278281273d.jpeg</t>
  </si>
  <si>
    <t>https://www.airbnb.com/users/show/263517683</t>
  </si>
  <si>
    <t>Ygli</t>
  </si>
  <si>
    <t>https://a0.muscache.com/im/pictures/user/05770d32-ce28-4c47-a494-b0a23bf56063.jpg?aki_policy=profile_small</t>
  </si>
  <si>
    <t>https://a0.muscache.com/im/pictures/user/05770d32-ce28-4c47-a494-b0a23bf56063.jpg?aki_policy=profile_x_medium</t>
  </si>
  <si>
    <t>["Pack \u2019n play/Travel crib", "Coffee maker", "Stove", "Shared pool", "Iron", "Beach essentials", "Private entrance", "Fire extinguisher", "Smoke alarm", "Room-darkening shades", "Refrigerator", "Luggage dropoff allowed", "Cooking basics", "Essentials", "Wifi", "Paid parking off premises", "Extra pillows and blankets", "Hot water", "Shared backyard \u2013 Not fully fenced", "Kitchen", "Microwave", "Shampoo", "Air conditioning", "Outdoor furniture", "Bed linens", "Hair dryer", "Hangers", "Paid parking on premises", "Dishes and silverware", "TV with standard cable", "Private living room"]</t>
  </si>
  <si>
    <t>https://www.airbnb.com/rooms/35001286</t>
  </si>
  <si>
    <t>Aparthotel in Hollywood Â· 1 bedroom Â· 1 bed Â· 1 bath</t>
  </si>
  <si>
    <t>Nestled in the heart of the â€œDiamond of the Gold Coastâ€, Enchanted Isle provides the best of all Hollywood Beach has to offer! Our warm, secluded beaches and pristine waters offer the perfect backdrop for your getaway. Our unit offers a â€œhome away from homeâ€ experience, complete with fully equipped kitchen, cozy living room and comfortable bedroom. To further enjoy your experience, feel free to take advantage of our complimentary beach chair rental or take an evening swim in our heated pool.&lt;br /&gt;&lt;br /&gt;&lt;b&gt;The space&lt;/b&gt;&lt;br /&gt;While staying at Enchanted Isle By Evrentals Hotel, visitors can check out Congregation Ahavat Shalom (Beach Shul) (0.4 mi) and Goddess Store and Studio (2.0 mi), some of Hollywood's top attractions. While in Hollywood be sure to experience local ribs favorites at The Taco Spot, Le Tub, or Taco Beach Shack. During your visit, be sure to check out popular attractions like Hollywood Boardwalk (1.1 mi) and Holland Park (1.2 mi), which are all within walking distance of</t>
  </si>
  <si>
    <t>Hollywood's Broadwalk, in addition to yearlong activities and live music. Convenient trolley service is available to take you to and from Hollywood Beach to Downtown Hollywood to make it easy for you to get out experience everything the city has to offer. &lt;br /&gt;&lt;br /&gt;The one-of-a-kind Hollywood Beach Boardwalk, a promenade that stretches nearly 2.5 miles along the Atlantic Ocean. Named one of America's Best Beach Boardwalks by Travel + Leisure magazine, this brick-paved thoroughfare hosts pedestrians, joggers, bicyclists, rollerbladers, and millions of others every year. The promenade also features the Hollywood Beach Theater, a childrenâ€™s water playground at Charnow Park, and many other attractions. Hollywood Beach also offers dozens of luxury hotels and condominiums such as the Diplomat Resort &amp; Spa Hollywood, Trump Hollywood, and Margaritaville Hollywood Beach Resort.&lt;br /&gt;&lt;br /&gt;Landmarks&lt;br /&gt;On the beach&lt;br /&gt;Hollywood Beach - 1 min walk&lt;br /&gt;North Boardwalk - 13 min walk&lt;br /&gt;Hol</t>
  </si>
  <si>
    <t>https://a0.muscache.com/pictures/4dfc9e09-a88c-4ca7-9175-e6361aad0234.jpg</t>
  </si>
  <si>
    <t>https://www.airbnb.com/users/show/156184199</t>
  </si>
  <si>
    <t>Zonia</t>
  </si>
  <si>
    <t>https://a0.muscache.com/im/pictures/user/aa477efe-97cd-4055-89e4-5d2e6edca15c.jpg?aki_policy=profile_small</t>
  </si>
  <si>
    <t>https://a0.muscache.com/im/pictures/user/aa477efe-97cd-4055-89e4-5d2e6edca15c.jpg?aki_policy=profile_x_medium</t>
  </si>
  <si>
    <t>["TV", "Coffee maker", "Pool", "Lockbox", "Free parking on premises", "Iron", "Fire extinguisher", "Smoke alarm", "Refrigerator", "Luggage dropoff allowed", "Cooking basics", "Essentials", "Wifi", "Beach access \u2013 Beachfront", "Self check-in", "Hot water", "Kitchen", "Microwave", "Shampoo", "Air conditioning", "Hair dryer", "Hangers", "Dishes and silverware"]</t>
  </si>
  <si>
    <t>https://www.airbnb.com/rooms/35735736</t>
  </si>
  <si>
    <t>Home in Wilton Manors Â· â˜…4.94 Â· 3 bedrooms Â· 3 beds Â· 3 baths</t>
  </si>
  <si>
    <t>Welcome to the "Flirty Flamingo" vacation home, where a well appointed and tastefully decorated home with a heated private pool awaits!&lt;br /&gt;It is nestled in a quiet neighborhood while still being close to many attractions, restaurants and just two short miles to the public beaches!</t>
  </si>
  <si>
    <t>https://a0.muscache.com/pictures/prohost-api/Hosting-35735736/original/0a1c9f2f-6b59-4f09-8554-baf1e8dd06c9.jpeg</t>
  </si>
  <si>
    <t>["Toaster", "Pack \u2019n play/Travel crib", "Dedicated workspace", "Hot water kettle", "Heating", "Outdoor dining area", "Dishwasher", "Long term stays allowed", "Coffee maker", "Conditioner", "Ceiling fan", "Pocket wifi", "Stove", "Pets allowed", "Bread maker", "Free parking on premises", "Iron", "Smart lock", "Beach essentials", "Oven", "Central air conditioning", "Private entrance", "Coffee", "Private patio or balcony", "Fire extinguisher", "Mini fridge", "Smoke alarm", "Blender", "Refrigerator", "Private backyard \u2013 Fully fenced", "High chair", "Essentials", "Cooking basics", "Free washer \u2013 In unit", "Sound system", "Wifi", "Private pool", "Carbon monoxide alarm", "Clothing storage", "Baking sheet", "Extra pillows and blankets", "Cleaning products", "Hot water", "Dining table", "BBQ grill", "Body soap", "Board games", "Free dryer \u2013 In unit", "First aid kit", "Kitchen", "Barbecue utensils", "Shampoo", "Microwave", "Single level home", "Ethernet connection", "Outdoor furniture", "Freezer", "Self check-in", "Shower gel", "Waterfront", "Hair dryer", "Hangers", "Crib", "TV with standard cable", "Pool view", "Dishes and silverware", "Wine glasses"]</t>
  </si>
  <si>
    <t>https://www.airbnb.com/rooms/35005731</t>
  </si>
  <si>
    <t>Rental unit in Hollywood Â· â˜…4.81 Â· Studio Â· 1 bed Â· 1 bath</t>
  </si>
  <si>
    <t>Casa del Mar is located in Hollywood, FL, just a few steps from the beach! Spend your days swimming and lounging by the ocean with the beach supplies we provide for you. Go for a stroll along the 2.5-mile-long oceanfront promenade, have a meal or a drink, and dip your toes in the water as the sun sets. Drive or catch a bus into downtown Hollywood for live performances, art galleries, and even more restaurants and bars. Enjoy the sun! &lt;br /&gt; &lt;br /&gt;Check out my profile for other stays on the same street!&lt;br /&gt;&lt;br /&gt;&lt;b&gt;The space&lt;/b&gt;&lt;br /&gt;This is a studio with its own private entrance. Easily check yourself in using the lockbox. Though the pictures show one king size bed. There's also:&lt;br /&gt;&lt;br /&gt;Free WiFi&lt;br /&gt;QR CODE WILL NEED TO BE SCAN AT CHECK-IN FOR STREET PARKING. $21.90/DAY&lt;br /&gt;A fully equipped kitchen, including a microwave, refrigerator and coffee-maker, stove-top and toaster&lt;br /&gt;A washer and dryer available for free 24/7.&lt;br /&gt;A/C with its own thermostat&lt;br /&gt;Beach chairs, umb</t>
  </si>
  <si>
    <t>-Casa del Mar is located on a quiet street, just steps from the beach, where a traffic-free oceanfront promenade stretches 2.5 miles north. Stroll along it to enjoy the view of the ocean in the evening, and enjoy a meal or drink at one of various restaurants and bars! &lt;br /&gt;-Hip downtown Hollywood is just 2 miles away, with restaurants, bars, musical venues, art and dance exhibitions, a historic theater, and, on the third Saturday of every month, an outdoor art/music festival. &lt;br /&gt;-Ft. Lauderdale-Hollywood International Airport is just 14 minutes away by car.</t>
  </si>
  <si>
    <t>https://a0.muscache.com/pictures/prohost-api/Hosting-35005731/original/2e71a1bb-ad3a-480d-993b-6639361c5ed2.jpeg</t>
  </si>
  <si>
    <t>["Dedicated workspace", "Free washer \u2013 In building", "Heating", "Coffee maker", "Stove", "Free street parking", "Lockbox", "Free parking on premises", "Iron", "AC - split type ductless system", "Private entrance", "Fire extinguisher", "Smoke alarm", "Refrigerator", "Cooking basics", "Essentials", "Wifi", "Self check-in", "BBQ grill", "Hot water", "Kitchen", "Free dryer \u2013 In building", "Shared patio or balcony", "Microwave", "Shampoo", "Bed linens", "Hair dryer", "Hangers", "Dishes and silverware", "TV with standard cable"]</t>
  </si>
  <si>
    <t>https://www.airbnb.com/rooms/35005894</t>
  </si>
  <si>
    <t>Rental unit in Hollywood Â· â˜…4.82 Â· 1 bedroom Â· 3 beds Â· 1 bath</t>
  </si>
  <si>
    <t>1 bed/1 bath apartment located in Hollywood, FL, just steps from the beach! Spend your days swimming and lounging by the ocean with the beach supplies we provide for you. Go for a stroll along the 2.5-mile-long oceanfront promenade, have a meal or a drink, and dip your toes in the water as the sun sets. Drive or catch a bus into downtown Hollywood for live performances, art galleries, and even more restaurants and bars. Enjoy the sun! Check out my profile for other stays on the same street!&lt;br /&gt;&lt;br /&gt;&lt;b&gt;The space&lt;/b&gt;&lt;br /&gt;This is a one bedroom apartment with its own private entrance. Easily check yourself in using the lockbox.  There is a sofa bed in the living room. Guests also enjoy:&lt;br /&gt;&lt;br /&gt;Free WiFi&lt;br /&gt;QR CODE WILL NEED TO BE SCAN AT CHECK-IN FOR STREET PARKING. $21.90/DAY&lt;br /&gt;A fully equipped kitchen, including a microwave, refrigerator and coffee-maker, stove-top and toaster&lt;br /&gt;A washer and dryer available, free on premise 24/7&lt;br /&gt;A/C with its own thermostat&lt;br /&gt;Beach</t>
  </si>
  <si>
    <t>https://a0.muscache.com/pictures/prohost-api/Hosting-35005894/original/bf8c1f99-2a0a-45cf-9149-70ab8208923e.jpeg</t>
  </si>
  <si>
    <t>["Dedicated workspace", "Free washer \u2013 In building", "Heating", "Coffee maker", "50\" HDTV with standard cable", "Stove", "Free street parking", "Lockbox", "Free parking on premises", "Iron", "AC - split type ductless system", "Private entrance", "Fire extinguisher", "Smoke alarm", "Refrigerator", "Security cameras on property", "Cooking basics", "Essentials", "Garden view", "Wifi", "Carbon monoxide alarm", "Self check-in", "BBQ grill", "Hot water", "Kitchen", "Free dryer \u2013 In building", "Shared patio or balcony", "Shampoo", "Microwave", "Bed linens", "Shared backyard \u2013 Fully fenced", "Hair dryer", "Hangers", "Crib", "Dishes and silverware"]</t>
  </si>
  <si>
    <t>https://www.airbnb.com/rooms/35764383</t>
  </si>
  <si>
    <t>Rental unit in Fort Lauderdale Â· â˜…4.20 Â· 1 bedroom Â· 2 beds Â· 1 bath</t>
  </si>
  <si>
    <t>Welcome to this modern and trendy private 1-Bedroom apartment located in the upscale Victoria Park. Recently renovated, this gem is the perfect base to explore Fort Lauderdale's vibrant offerings. Enjoy fast access to FLL airport, major freeways, a plethora of restaurants, lively nightlife, malls, cozy coffee shops, grocery stores, and the famous Flagler Art District. The renowned Las Olas Boulevard is a mere 1.5 miles away, and the sandy shores beckon at just under 2 miles from your doorstep!&lt;br /&gt;&lt;br /&gt;&lt;b&gt;The space&lt;/b&gt;&lt;br /&gt;Rest assured, we take pride in being a SUPER HOST with over 3000 reservations, ensuring you get exactly what you see and expect! Complimentary FREE PARKING, one space per reservation, adds to your convenience. &lt;br /&gt; &lt;br /&gt;Whether you're here for business or leisure, relax in the comforts of our well-appointed home that offers all the amenities you'd find in your own place. Professionally decorated with clean, modern touches, the apartment boasts a comfortable cou</t>
  </si>
  <si>
    <t>https://a0.muscache.com/pictures/cf3e76c7-43a2-4345-8ba5-a42f7d710cb6.jpg</t>
  </si>
  <si>
    <t>["Cooking basics", "Essentials", "Free parking on premises", "Air conditioning", "Iron", "Keypad", "Wifi", "Pets allowed", "TV", "Carbon monoxide alarm", "Hangers", "Self check-in", "Washer", "Fire extinguisher", "Smoke alarm", "Kitchen", "Dryer", "Shared pool - available all year", "Security cameras on property", "Shampoo"]</t>
  </si>
  <si>
    <t>https://www.airbnb.com/rooms/35031096</t>
  </si>
  <si>
    <t>Rental unit in Oakland Park Â· â˜…4.80 Â· 2 bedrooms Â· 2 beds Â· 1 bath</t>
  </si>
  <si>
    <t xml:space="preserve">Experience the best of Fort Lauderdale at our brand-new, stylish apartment. Nestled in the heart of this vibrant city, we offer easy access to the airport, downtown Las Olas, the Galleria Mall, and the famous Lauderdale beach. Situated in a serene residential neighborhood, our unit provides the perfect blend of tranquility and convenience. Both the building and the unit have undergone renovations, ensuring that everything is fresh and new, from the kitchen to the appliances and all rooms.&lt;br /&gt;&lt;br /&gt;&lt;b&gt;The space&lt;/b&gt;&lt;br /&gt;Living Room: Spacious area with a Sofa and a TV, the Sofa turns into Large bed to accommodate additional guest.&lt;br /&gt;&lt;br /&gt;Kitchen: The Kitchen is equipped for Complete cooking. There are all essentials needed for a kitchen available to cook a full course meal.&lt;br /&gt;&lt;br /&gt;Wi-Fi: internet connection (Comcast) the highest residential speeds available. Wifi is strong throughout the entire property. Router available to connect your work computer directly. Stream 4K movies </t>
  </si>
  <si>
    <t>Quite and central residential neighborhood, fully renovated building with amazing upgrades to the apartments , great bakery, dinner ,sushi and more located in a walking distance &lt;br /&gt;The perfect place to taste the local amazing life style of Fort Lauderdale:))</t>
  </si>
  <si>
    <t>https://a0.muscache.com/pictures/9bec2173-7d11-438e-a7c6-c0a859b272e9.jpg</t>
  </si>
  <si>
    <t>["Paid dryer \u2013 In building", "Pack \u2019n play/Travel crib", "Dedicated workspace", "Heating", "Dishwasher", "Long term stays allowed", "Coffee maker", "Conditioner", "Stove", "Bathtub", "Lockbox", "Free parking on premises", "Iron", "Beach essentials", "Oven", "Central air conditioning", "AC - split type ductless system", "Private entrance", "Window guards", "Fire extinguisher", "HDTV with Amazon Prime Video, Chromecast, Disney+, Fire TV, HBO Max, Hulu, Netflix, Roku, standard cable", "Smoke alarm", "Room-darkening shades", "Refrigerator", "Luggage dropoff allowed", "Cooking basics", "Essentials", "Wifi", "Carbon monoxide alarm", "Self check-in", "Extra pillows and blankets", "Cleaning products", "Hot water", "Paid washer \u2013 In building", "Body soap", "Kitchen", "Shampoo", "Microwave", "Ethernet connection", "Bed linens", "Shower gel", "Hair dryer", "Hangers", "Crib", "Dishes and silverware"]</t>
  </si>
  <si>
    <t>https://www.airbnb.com/rooms/35043635</t>
  </si>
  <si>
    <t>Condo in Deerfield Beach Â· â˜…4.54 Â· 1 bedroom Â· 4 beds Â· 1 bath</t>
  </si>
  <si>
    <t>1/1 clean and cozy unit with lots of bright light, LOCATION, LOCATION , LOCATION. Wake up and take a nice 1 min walk to the heart of Deerfield Beach which has a top rated beach and restaurants. Also have 7-11, markets and much more!!!!&lt;br /&gt;&lt;br /&gt;&lt;b&gt;The space&lt;/b&gt;&lt;br /&gt;King size bed  in master and comfortable 1 queen sofa bed and 1 trundle bed in living room, secure community. Private WiFi. Front  entrance with parking.The kitchenette was recently upgraded with new cabinets, sink and granite countertop and dish washer .A "Pack &amp; Play Crib" is also available if you are travelling with a small child. Washer and Dryer is available in the building $1.50 per wash and $1.50 per dry (Quarters Only).&lt;br /&gt;&lt;br /&gt;&lt;b&gt;Guest access&lt;/b&gt;&lt;br /&gt;Pool and Jacuzzi in Buccaneer Resort Apartment are heated and open for our guests. You can enjoy the Jacuzzi and barbecue grill, relax by the tropical beachside.&lt;br /&gt;&lt;br /&gt;&lt;b&gt;Other things to note&lt;/b&gt;&lt;br /&gt;If you need additional parking, there is sufficient publi</t>
  </si>
  <si>
    <t>https://a0.muscache.com/pictures/a259227d-69e0-4f4d-8091-4a0979b3dc15.jpg</t>
  </si>
  <si>
    <t>https://www.airbnb.com/users/show/171389100</t>
  </si>
  <si>
    <t>Rossi</t>
  </si>
  <si>
    <t>https://a0.muscache.com/im/pictures/user/5260b77a-f79c-452b-a537-65d1cfa61456.jpg?aki_policy=profile_small</t>
  </si>
  <si>
    <t>https://a0.muscache.com/im/pictures/user/5260b77a-f79c-452b-a537-65d1cfa61456.jpg?aki_policy=profile_x_medium</t>
  </si>
  <si>
    <t>["Dedicated workspace", "Heating", "Shared hot tub", "Dishwasher", "Washer", "Long term stays allowed", "Coffee maker", "Stove", "Children\u2019s dinnerware", "Shared pool", "Bathtub", "Free parking on premises", "Iron", "Beach essentials", "Oven", "Private entrance", "Smoke alarm", "Room-darkening shades", "Refrigerator", "High chair", "Essentials", "Cooking basics", "Elevator", "Keypad", "Wifi", "Self check-in", "BBQ grill", "Extra pillows and blankets", "Hot water", "Kitchen", "Dryer", "Shampoo", "Microwave", "Air conditioning", "Bed linens", "Children\u2019s books and toys", "Hair dryer", "Hangers", "Patio or balcony", "Crib", "TV with standard cable", "Dishes and silverware"]</t>
  </si>
  <si>
    <t>https://www.airbnb.com/rooms/35766404</t>
  </si>
  <si>
    <t>Condo in Hollywood Â· â˜…3.90 Â· 1 bedroom Â· 3 beds Â· 1 bath</t>
  </si>
  <si>
    <t>The Tides es un Resort con caracterÃ­sticas de 5 estrellas con acceso privado a la playa desde la piscina. Es ideal para vacaciones familiares y descanso. Se encuentra en primera linea sobre el mar. &lt;br /&gt;El Resort cuenta con:&lt;br /&gt;- 2 Piscinas con solarium sobre el mar&lt;br /&gt;- 2 Gimnasios totalmente equipado&lt;br /&gt;- Cine&lt;br /&gt;- Mini-Market / Snack-Restaurant&lt;br /&gt;- Concierge&lt;br /&gt;- Party Room&lt;br /&gt;- Sala de Yoga&lt;br /&gt;- Parking&lt;br /&gt;-Valet Parking disponible&lt;br /&gt;- UbicaciÃ³n ideal&lt;br /&gt;&lt;br /&gt;&lt;b&gt;The space&lt;/b&gt;&lt;br /&gt;Amplio departamento, remodelado a nuevo y muy bien equipado.&lt;br /&gt;&lt;br /&gt;&lt;b&gt;Guest access&lt;/b&gt;&lt;br /&gt;2 gimnasios, sala de yoga,  2 piscinas climatizadas, mini market, cine, business center.&lt;br /&gt;Al realizar el check-in el resort cobrarÃ¡ 20 dÃ³lares (cada dos adultos mayores de 14 aÃ±os) por las llaves de acceso a los amenities. Si se hospedan mÃ¡s de 4 adultos, el 5to y el 6to deberÃ¡n abonar al realizar el check-in usd 100 cada uno por Ãºnica vez.&lt;br /&gt;&lt;br /&gt;&lt;b&gt;Other things to note&lt;/b&gt;&lt;b</t>
  </si>
  <si>
    <t>El departamento se encuentra sobre el mar y en una ubicaciÃ³n ideal para moverse por Miami.</t>
  </si>
  <si>
    <t>https://a0.muscache.com/pictures/aede1259-928b-471b-b049-b365a35e4d44.jpg</t>
  </si>
  <si>
    <t>https://www.airbnb.com/users/show/269060083</t>
  </si>
  <si>
    <t>The Tides Miami</t>
  </si>
  <si>
    <t>Marisa y Matias</t>
  </si>
  <si>
    <t>https://a0.muscache.com/im/pictures/user/e372e01d-bfe8-4dd1-aa5c-fda4c8344eea.jpg?aki_policy=profile_small</t>
  </si>
  <si>
    <t>https://a0.muscache.com/im/pictures/user/e372e01d-bfe8-4dd1-aa5c-fda4c8344eea.jpg?aki_policy=profile_x_medium</t>
  </si>
  <si>
    <t>["Heating", "Dishwasher", "Host greets you", "Washer", "Long term stays allowed", "Coffee maker", "Stove", "Pool", "Free street parking", "Gym", "Iron", "Beach essentials", "Oven", "Private entrance", "Fire extinguisher", "Smoke alarm", "Refrigerator", "Cooking basics", "Essentials", "Elevator", "Wifi", "Beach access \u2013 Beachfront", "Extra pillows and blankets", "Hot water", "Kitchen", "Dryer", "Microwave", "Air conditioning", "Bed linens", "Hair dryer", "Hangers", "Paid parking on premises", "Patio or balcony", "Dishes and silverware", "TV with standard cable"]</t>
  </si>
  <si>
    <t>https://www.airbnb.com/rooms/35056372</t>
  </si>
  <si>
    <t>Home in Miramar Â· â˜…4.40 Â· 3 bedrooms Â· 4 beds Â· 2 baths</t>
  </si>
  <si>
    <t>LOCATION LOCATION LOCATION !&lt;br /&gt;15 min from HARD ROCK STADIUM &lt;br /&gt;20 mins from HARD ROCK CASINO&lt;br /&gt;20 mins from Hollywood airport &lt;br /&gt;25mins from Miami airport&lt;br /&gt;30min Miami Beach&lt;br /&gt;20mins Hollywoodbeach&lt;br /&gt;5 min from the pem lakes mall&lt;br /&gt;15min from SAWGRASS MILLS MALL&lt;br /&gt;5min shops at Pembroke gardens lots of fine restaurants&lt;br /&gt;TOO MANY FINE RESTAURANTS TO LIST 5-10 mins away &lt;br /&gt;5-10min from MAJOR UNIVERSITIES FIU FAU ROSS MED BC &lt;br /&gt;SOCAIL SECURITY ADMIN&lt;br /&gt;&lt;br /&gt;Beautiful newly renovated home.&lt;br /&gt;Granite , stainless steel appliances&lt;br /&gt;&lt;br /&gt;&lt;b&gt;The space&lt;/b&gt;&lt;br /&gt;BEAUTIFUL LUXURIOUS CLEAN HOME. NEWLY RENOVATED. GRANITE COUNTERTOPS, STAINLESS STEEL APPLIANCES. NEW BATHROOMS. FULL KITCHEN,COFFEE MAKER,RICE COOKER,CROCKPOT. LG FRONT LOAD WASHER &amp; DRYER. THE GARAGE IS *NOT* accessible BUT THE DRIVE WAY FITS 6 CARS. Outside security by ring cameras. One doorbell cam , two spotlight cam towards the driveway and backyard.&lt;br /&gt;&lt;br /&gt;&lt;b&gt;Guest access&lt;/b&gt;&lt;br</t>
  </si>
  <si>
    <t>Peaceful safe community. Ring doorbell and ring spotlight cameras mounted outside the house for extra security for both guest and host. Gated community. With mature working adults. The neighbors are respectful I would appreciate my guest to be respectful in return and treat the home and community with dignity and respect.</t>
  </si>
  <si>
    <t>https://a0.muscache.com/pictures/223a28cf-3e4c-4f65-a387-7868f6ed5008.jpg</t>
  </si>
  <si>
    <t>https://www.airbnb.com/users/show/256132986</t>
  </si>
  <si>
    <t>I love to Travel so I understand the guest perspective. I have managed and promoted events like brunch and music entertainment. Traveling a lot over the years has given me a look at different cultures. This has also helped me interact and connect with people from different backgrounds. I like to learn new things and South Florida has taught me there is something new to learn everyday. South Florida is where I grew up so I know a lot about this place. I enjoy working out and staying fit as much as I like eating desserts, itâ€™s a happy struggle. I like art, poetry and music like most people do. I work and play, a balance I try to perfect everyday. Life is short so every relationships should be happy and involve food B)</t>
  </si>
  <si>
    <t>https://a0.muscache.com/im/pictures/user/6a8ba753-4a40-41b8-b6d9-f808ff2a41f1.jpg?aki_policy=profile_small</t>
  </si>
  <si>
    <t>https://a0.muscache.com/im/pictures/user/6a8ba753-4a40-41b8-b6d9-f808ff2a41f1.jpg?aki_policy=profile_x_medium</t>
  </si>
  <si>
    <t>["Toaster", "Rice maker", "Dishwasher", "Long term stays allowed", "Coffee maker", "Ceiling fan", "Stove", "Shared pool", "Bathtub", "Free parking on premises", "Iron", "Oven", "Central air conditioning", "Coffee", "Fire extinguisher", "Central heating", "Smoke alarm", "Blender", "Refrigerator", "Private backyard \u2013 Fully fenced", "Security cameras on property", "Essentials", "Free washer \u2013 In unit", "Keypad", "HDTV with Roku, Hulu, Fire TV, Amazon Prime Video, Netflix", "Wifi", "EV charger", "Game console", "Carbon monoxide alarm", "Self check-in", "Extra pillows and blankets", "Cleaning products", "Hot water", "Dining table", "First aid kit", "Free dryer \u2013 In unit", "Kitchen", "Microwave", "Single level home", "Bed linens", "Hair dryer", "Hangers", "Dishes and silverware", "Wine glasses"]</t>
  </si>
  <si>
    <t>https://www.airbnb.com/rooms/35769891</t>
  </si>
  <si>
    <t>Rental unit in Fort Lauderdale Â· â˜…4.20 Â· Studio Â· 1 bed Â· 1 bath</t>
  </si>
  <si>
    <t xml:space="preserve">Discover this small studio in high-end Victoria Park, featuring modern touches and recent updates.  Ideal for exploring Fort Lauderdale, it offers fast access to FLL airport, freeways, restaurants, nightlife, malls, coffee shops, grocery stores, and the famous Flagler Art District. You'll find yourself just 1.5 miles from the renowned Las Olas Blvd and under 2 miles from the beach.&lt;br /&gt;&lt;br /&gt;&lt;b&gt;The space&lt;/b&gt;&lt;br /&gt;As a  HOST with over 3000 reservations, you can trust that what you see is what you get. Enjoy the convenience of FREE PARKING (one space per reservation) and make yourself at home, whether you're here for business or leisure. The studio comes with a comfortable bed, fast Wi-Fi, a high-quality coffee maker, and a fully stocked kitchenette with pots, pans, plates, utensils, and appliances for easy cooking. &lt;br /&gt; &lt;br /&gt;Cleanliness and safety are paramount, so rest assured our place is well-prepared for your arrival. &lt;br /&gt; &lt;br /&gt;Throughout your stay, our full-service customer </t>
  </si>
  <si>
    <t>https://a0.muscache.com/pictures/miso/Hosting-35769891/original/d0185198-3d31-40f1-8773-5e10c913b008.jpeg</t>
  </si>
  <si>
    <t>["Cooking basics", "Essentials", "Free parking on premises", "Air conditioning", "Iron", "Keypad", "Wifi", "Pets allowed", "TV", "Shared pool", "Carbon monoxide alarm", "Hangers", "Self check-in", "Washer", "Smoke alarm", "Kitchen", "Dryer", "Security cameras on property", "Shampoo"]</t>
  </si>
  <si>
    <t>https://www.airbnb.com/rooms/35067017</t>
  </si>
  <si>
    <t>Rental unit in Fort Lauderdale Â· â˜…4.47 Â· 1 bedroom Â· 2 beds Â· 1 bath</t>
  </si>
  <si>
    <t>This private room with a private entrance is the perfect place to stay and play when visiting Fort Lauderdale. The owner invites you to a perfectly centralized home near to the best Fort Lauderdale has to offer. What separates this place from all others is not just place location but the staff. We provide the best customer service in the industry and a lot of amenities. FREE WIFI, LAUNDRY ROOM, COFFEE!!!&lt;br /&gt;&lt;br /&gt;&lt;b&gt;The space&lt;/b&gt;&lt;br /&gt;This private room with a private entrance is the perfect place to stay and play when visiting Fort Lauderdale. The owner invites you to a perfectly centralized home near to the best Fort Lauderdale has to offer. What separates this place from all others is not just place location but the staff. We provide the best customer service in the industry and a lot of amenities. FREE WIFI, LAUNDRY ROOM, COFFEE!!! &lt;br /&gt; &lt;br /&gt;The space &lt;br /&gt;Welcome to Edgewood!!!! Our studio is nestled in the heart of Fort Lauderdale a mere hop skip and a jump from the airport,</t>
  </si>
  <si>
    <t>Experience Greater Fort Lauderdaleâ€™s 23 miles of promenade-lined beachfronts and explore a destination that boasts an impressive art scene, world-class restaurants, craft breweries, nightlife, shopping, casinos, and the Everglades on its doorstep. Cruise along the â€œVenice of America,â€ explore shipwreck dive sites in the â€œWreck Capital of Florida,â€ and get lost in botanical gardens with lush tropical plants and native wildlife.</t>
  </si>
  <si>
    <t>https://a0.muscache.com/pictures/prohost-api/Hosting-35067017/original/b3f7e609-b44d-4400-ad6b-4b4190c061da.jpeg</t>
  </si>
  <si>
    <t>["Dedicated workspace", "Free washer \u2013 In building", "Heating", "Coffee maker", "52\" TV with standard cable", "Pets allowed", "Free parking on premises", "Iron", "Smart lock", "Private entrance", "Fire extinguisher", "Smoke alarm", "Refrigerator", "Security cameras on property", "Essentials", "Wifi", "Paid parking off premises", "Carbon monoxide alarm", "Self check-in", "Hot water", "First aid kit", "Kitchen", "Free dryer \u2013 In building", "Microwave", "Shampoo", "Bed linens", "Window AC unit", "Hair dryer", "Dishes and silverware"]</t>
  </si>
  <si>
    <t>https://www.airbnb.com/rooms/35771544</t>
  </si>
  <si>
    <t>Rental unit in Fort Lauderdale Â· â˜…4.06 Â· 2 bedrooms Â· 4 beds Â· 1 bath</t>
  </si>
  <si>
    <t xml:space="preserve">Embrace the ultimate blend of modernity and trendiness in the prestigious Victoria Park with this captivating 2 Bedroom apartment! This residence offers an exceptional retreat for exploring Fort Lauderdale. Conveniently situated near FLL airport, major freeways, an array of restaurants, vibrant nightlife, malls, cozy coffee shops, grocery stores, and the famed Flagler Art District, you'll have a plethora of experiences at your fingertips. The world-renowned Las Olas Boulevard is just a short 1.&lt;br /&gt;&lt;br /&gt;&lt;b&gt;The space&lt;/b&gt;&lt;br /&gt;5 miles away, while the inviting beach awaits you, less than 2 miles from your doorstep! &lt;br /&gt; &lt;br /&gt;Our reputation as a SUPER HOST precedes us, having delighted over 3000 reservations, ensuring you'll get exactly what you see and more. Complimentary FREE PARKING, one space per reservation, adds to your convenience and peace of mind. &lt;br /&gt; &lt;br /&gt;Whether you're visiting for business or leisure, our home exudes warmth and comfort, equipped with all the amenities </t>
  </si>
  <si>
    <t>https://a0.muscache.com/pictures/a549565b-fc44-473c-867e-3ea914af7e45.jpg</t>
  </si>
  <si>
    <t>["TV", "Washer", "Coffee maker", "Pets allowed", "Free parking on premises", "Iron", "Fire extinguisher", "Smoke alarm", "Refrigerator", "Security cameras on property", "Cooking basics", "Essentials", "Keypad", "Wifi", "Carbon monoxide alarm", "Self check-in", "Kitchen", "Dryer", "Shared pool - available all year", "Shampoo", "Air conditioning", "Hangers"]</t>
  </si>
  <si>
    <t>https://www.airbnb.com/rooms/35788187</t>
  </si>
  <si>
    <t>Rental unit in Fort Lauderdale Â· â˜…3.92 Â· Studio Â· 1 bed Â· 1 bath</t>
  </si>
  <si>
    <t>Modern and Trendy, you're going to love this small studio in high-end Victoria Park! Recently renovated with comfortable furnishings, this place will be perfect to explore Fort Lauderdale. Fast access to FLL airport, freeways, tons of restaurants and nightlife, malls, coffee shops, grocery stores, and the famous Flagler Art District. Your studio is only 1.5 miles to the world-famous Las Olas Blvd and just under 2 miles to the beach!&lt;br /&gt;&lt;br /&gt;&lt;b&gt;The space&lt;/b&gt;&lt;br /&gt;-SUPER HOST customer service! &lt;br /&gt;-FREE PARKING (one space per reservation) &lt;br /&gt;-Business or leisure, relax in our home that has all the amenities of yours &lt;br /&gt;-Beautifully and professionally decorated with clean, modern touches &lt;br /&gt;-Comfortable bed &lt;br /&gt;-Lightning fast Wi-Fi &lt;br /&gt;-High-quality coffee maker &lt;br /&gt;-Fully stocked kitchenette includes pots, pans, plates, utensils, and appliances for easy cooking &lt;br /&gt; &lt;br /&gt;Our place is clean, safe, and ready for your arrival! &lt;br /&gt; &lt;br /&gt;We have a full-service cust</t>
  </si>
  <si>
    <t>https://a0.muscache.com/pictures/ae18e183-35c6-4c2d-accb-a17803acf58c.jpg</t>
  </si>
  <si>
    <t>["Cooking basics", "Essentials", "Free parking on premises", "Air conditioning", "Iron", "Keypad", "Wifi", "Pets allowed", "Laundromat nearby", "TV", "Self check-in", "Hangers", "Fire extinguisher", "Smoke alarm", "Kitchen", "Dryer", "Security cameras on property", "Shampoo"]</t>
  </si>
  <si>
    <t>https://www.airbnb.com/rooms/35791518</t>
  </si>
  <si>
    <t>Condo in Hollywood Â· â˜…4.66 Â· 1 bedroom Â· 2 beds Â· 1 bath</t>
  </si>
  <si>
    <t>Hyde Resort &amp; Residences in Hollywood, reimagines the modern beach retreat. Guests of our oceanfront oasis enjoy a breezy elevated sundeck overlooking the Atlantic Ocean (with private cabanas and an infinity pool) and a Fitness Center with cardio theater, yoga. Valet Parking (Variable) and resort fee ($40 a day plus tax) is not included, must be paid during your stay. Beach chairs and umbrellas are available for rent. Daily cleaning is not included. You must be 21 or older to rent.&lt;br /&gt;&lt;br /&gt;&lt;b&gt;The space&lt;/b&gt;&lt;br /&gt;Channeling the glamour and sophistication of Hydeâ€™s nightlife destinations in Los Angeles, Las Vegas and Miami Beach, the new Hyde Resort &amp; Residences in Hollywood, Florida re imagines the modern American beach retreat. Globetrotting guests of this oceanfront oasis enjoy a breezy elevated sundeck overlooking the Atlantic Ocean (with private cabanas and a picture-perfect infinity pool) and a state-of-the-art Fitness Center with cardio theater and yoga and Pilates studio. Three</t>
  </si>
  <si>
    <t>https://a0.muscache.com/pictures/miso/Hosting-35791518/original/110f8c29-6245-403a-aa04-45f86c7c501d.jpeg</t>
  </si>
  <si>
    <t>["Dedicated workspace", "Backyard", "Heating", "TV", "Dishwasher", "Washer", "Long term stays allowed", "Coffee maker", "Stove", "Shared pool", "Building staff", "Gym", "Iron", "Oven", "Fire extinguisher", "Smoke alarm", "Refrigerator", "Luggage dropoff allowed", "Cooking basics", "Essentials", "Elevator", "Wifi", "Beach access \u2013 Beachfront", "Self check-in", "Hot water", "Kitchen", "Dryer", "Microwave", "Air conditioning", "Hot tub", "Hair dryer", "Hangers", "Paid parking on premises", "Patio or balcony", "Crib", "Dishes and silverware", "Indoor fireplace"]</t>
  </si>
  <si>
    <t>https://www.airbnb.com/rooms/35081329</t>
  </si>
  <si>
    <t>Home in Pompano Beach Â· â˜…4.93 Â· 1 bedroom Â· 1 bed Â· 1 private bath</t>
  </si>
  <si>
    <t>Whether youâ€™re visiting Pompano Beach and Fort Lauderdale for work , family , friends or fun . You can enjoy your stay in this coastal home located just  a few miles from the beach .&lt;br /&gt;&lt;br /&gt;&lt;b&gt;The space&lt;/b&gt;&lt;br /&gt;Your Master bedroom has its own in suite bathroom . Itâ€™s a full size bed and the space can accommodate two  guests . &lt;br /&gt;&lt;br /&gt;Guests will have access to the living room , kitchen , pool &amp; patio areas . As well as the laundry room that has a washer and dryer . &lt;br /&gt;&lt;br /&gt;The kitchen is fully equipped and has all utensils needed to cook a meal . &lt;br /&gt;&lt;br /&gt;Wi-Fi , &amp; cable are provided . There is also Netflix and Hulu access available on the TV.&lt;br /&gt;The home is also equipped with an security system . &lt;br /&gt;&lt;br /&gt;The home is located just 2.5 miles from the beach front . There is also shopping and dinning ( local &amp; chain restaurants) located just over a mile away . Attractions within the area include :&lt;br /&gt;&lt;br /&gt;Pompano Citi Center : 1.5 miles&lt;br /&gt;Pompano Beach Air Park:</t>
  </si>
  <si>
    <t>The is a family oriented neighborhood . It tends to be really quiet . It is also accessible to a lot of attractions and lies adjacent to major roadways , Copans , Dixie Hwy , &amp; I95.</t>
  </si>
  <si>
    <t>https://a0.muscache.com/pictures/b591ca08-2095-41d6-ba50-327212a7a6b0.jpg</t>
  </si>
  <si>
    <t>https://www.airbnb.com/users/show/224827707</t>
  </si>
  <si>
    <t>Mekiah</t>
  </si>
  <si>
    <t>Torrington, CT</t>
  </si>
  <si>
    <t>Friendly , witty , outgoing, world traveler .</t>
  </si>
  <si>
    <t>https://a0.muscache.com/im/pictures/user/70855f5c-31ab-4513-add6-52a5b8b93c89.jpg?aki_policy=profile_small</t>
  </si>
  <si>
    <t>https://a0.muscache.com/im/pictures/user/70855f5c-31ab-4513-add6-52a5b8b93c89.jpg?aki_policy=profile_x_medium</t>
  </si>
  <si>
    <t>["Backyard", "Heating", "Dishwasher", "Washer", "Long term stays allowed", "Coffee maker", "Stove", "Shared pool", "Bathtub", "Free street parking", "Lockbox", "Free parking on premises", "Lock on bedroom door", "Iron", "Oven", "Fire extinguisher", "Smoke alarm", "Refrigerator", "Security cameras on property", "Cooking basics", "Essentials", "Wifi", "Carbon monoxide alarm", "Self check-in", "Extra pillows and blankets", "Hot water", "First aid kit", "Kitchen", "Dryer", "Shampoo", "Microwave", "Single level home", "Air conditioning", "Hair dryer", "Hangers", "Patio or balcony", "Dishes and silverware", "TV with standard cable"]</t>
  </si>
  <si>
    <t>https://www.airbnb.com/rooms/35081543</t>
  </si>
  <si>
    <t>Condo in Hollywood Â· â˜…4.30 Â· 1 bedroom Â· 3 beds Â· 1 bath</t>
  </si>
  <si>
    <t>It is an apartment with modern decoration and an incredible ocean view. Fully equipped so you can live a beautiful family vacation!&lt;br /&gt;Contains: a fully equipped kitchen, a spacious living room with a sofa bed, 2 TVs, 1 full bathroom, 1 bedroom with a king size bed. 1 large dressing room, a safe. beach equipment, an umbrella and beach chairs, refrigerator with a trolley to transport it.&lt;br /&gt;&lt;br /&gt;&lt;b&gt;Guest access&lt;/b&gt;&lt;br /&gt;Guests can access all common areas. Between them:&lt;br /&gt;a) Gym,&lt;br /&gt;b) Pool,&lt;br /&gt;c) Recreational area,&lt;br /&gt;d) Restaurant,&lt;br /&gt;e) Small market,&lt;br /&gt;g) Computer area,&lt;br /&gt;h) Cinema hall.&lt;br /&gt;&lt;br /&gt;&lt;b&gt;Other things to note&lt;/b&gt;&lt;br /&gt;1. Attention: Do not leave the balcony open with the air conditioning on. If you want to open it, please turn off the AC.&lt;br /&gt;2. Please when you cook turn on the extractor that is under the microwave.&lt;br /&gt;3. When you leave the department, take the key with you in case the electronic lock stops working.&lt;br /&gt;4. PANDEMIC COVID-19:&lt;br /&gt;</t>
  </si>
  <si>
    <t>https://a0.muscache.com/pictures/84ab6f81-ba3f-4277-af63-34b6cd0ad30d.jpg</t>
  </si>
  <si>
    <t>["Dedicated workspace", "Heating", "Dishwasher", "Long term stays allowed", "Coffee maker", "Stove", "Pool", "Gym", "Iron", "Oven", "Central air conditioning", "Fire extinguisher", "Smoke alarm", "Refrigerator", "Cooking basics", "Essentials", "Elevator", "Keypad", "Wifi", "Carbon monoxide alarm", "Beach access \u2013 Beachfront", "Self check-in", "Extra pillows and blankets", "Kitchen", "Dryer", "Microwave", "Ethernet connection", "Bed linens", "Waterfront", "Hair dryer", "Hangers", "Patio or balcony", "Crib", "TV with standard cable", "Dishes and silverware", "Washer \u2013\u00a0In building"]</t>
  </si>
  <si>
    <t>https://www.airbnb.com/rooms/35089006</t>
  </si>
  <si>
    <t>Rental unit in Pompano Beach Â· â˜…4.50 Â· 1 bedroom Â· 2 beds Â· 1 bath</t>
  </si>
  <si>
    <t>https://a0.muscache.com/pictures/209a6ce6-79de-41e4-a84e-192954afb526.jpg</t>
  </si>
  <si>
    <t>["Backyard", "TV", "Washer", "Coffee maker", "Stove", "Pool", "Free street parking", "Free parking on premises", "Iron", "Smart lock", "Oven", "Fire extinguisher", "Smoke alarm", "Refrigerator", "Security cameras on property", "Essentials", "Wifi", "Self check-in", "Hot water", "Kitchen", "Dryer", "Microwave", "Air conditioning", "Hair dryer", "Hangers", "Dishes and silverware"]</t>
  </si>
  <si>
    <t>https://www.airbnb.com/rooms/35090051</t>
  </si>
  <si>
    <t>Home in Hallandale Beach Â· 1 bedroom Â· 1 bed Â· 1 shared bath</t>
  </si>
  <si>
    <t>Ubicado en una buena zona accesible a todas las vÃ­as principales y centro de recreaciÃ³n cÃ³mo pueden ser: parques, mall, playa.., todo a tu alcancÃ©!</t>
  </si>
  <si>
    <t>Una zona muy segura fuera del peligro de ladrones u otros inconvenientes que puedan fastidiar su estadÃ­a!</t>
  </si>
  <si>
    <t>https://a0.muscache.com/pictures/f5fab088-f416-4797-b90d-2051fdf941ae.jpg</t>
  </si>
  <si>
    <t>https://www.airbnb.com/users/show/264326132</t>
  </si>
  <si>
    <t>Yanira</t>
  </si>
  <si>
    <t>https://a0.muscache.com/im/pictures/user/f462adf0-4c22-44ab-a019-f9dc14bec495.jpg?aki_policy=profile_small</t>
  </si>
  <si>
    <t>https://a0.muscache.com/im/pictures/user/f462adf0-4c22-44ab-a019-f9dc14bec495.jpg?aki_policy=profile_x_medium</t>
  </si>
  <si>
    <t>["Essentials", "Lock on bedroom door", "Air conditioning", "Free parking on premises", "Wifi", "Washer", "Hot water", "Smoke alarm", "Kitchen", "Dryer", "Indoor fireplace"]</t>
  </si>
  <si>
    <t>https://www.airbnb.com/rooms/35794223</t>
  </si>
  <si>
    <t>["Dedicated workspace", "Backyard", "Heating", "Shared hot tub", "Dishwasher", "Washer", "Long term stays allowed", "Coffee maker", "Stove", "Shared pool", "Building staff", "Gym", "Exercise equipment", "Iron", "Oven", "Private patio or balcony", "Fire extinguisher", "Smoke alarm", "Refrigerator", "Luggage dropoff allowed", "Cooking basics", "Essentials", "Elevator", "Wifi", "Beach access \u2013 Beachfront", "Self check-in", "Hot water", "First aid kit", "Kitchen", "Dryer", "Microwave", "Air conditioning", "Hair dryer", "Hangers", "Dishes and silverware", "TV with standard cable", "Resort access"]</t>
  </si>
  <si>
    <t>https://www.airbnb.com/rooms/35107558</t>
  </si>
  <si>
    <t>https://a0.muscache.com/pictures/c3d33239-8db2-49c9-85b0-a3873947e010.jpg</t>
  </si>
  <si>
    <t>["Backyard", "TV", "Washer", "Coffee maker", "Pool", "Free parking on premises", "Iron", "Smart lock", "Fire extinguisher", "Smoke alarm", "Refrigerator", "Security cameras on property", "Essentials", "Wifi", "Self check-in", "Hot water", "Kitchen", "Dryer", "Microwave", "Air conditioning", "Hair dryer", "Hangers", "Dishes and silverware"]</t>
  </si>
  <si>
    <t>https://www.airbnb.com/rooms/35795679</t>
  </si>
  <si>
    <t>Home in Hollywood Â· â˜…5.0 Â· 4 bedrooms Â· 5 beds Â· 2 baths</t>
  </si>
  <si>
    <t>Spacious, well-maintained home with private fenced backyard and screened, heated pool. Fully equipped for longer stays. There are 4 bedrooms with 5 beds and Smart TVs in each room.&lt;br /&gt;&lt;br /&gt;&lt;b&gt;The space&lt;/b&gt;&lt;br /&gt;Bedroom 1: &lt;br /&gt;- Queen bed&lt;br /&gt;- En-suite bathroom&lt;br /&gt;- Patio door opens to backyard and pool&lt;br /&gt;- SmartTV&lt;br /&gt;&lt;br /&gt;Bedroom 2: &lt;br /&gt;- Queen bed&lt;br /&gt;- Shared bathroom&lt;br /&gt;- SmartTV&lt;br /&gt;&lt;br /&gt;Bedroom 3: &lt;br /&gt;- Full bed&lt;br /&gt;- Shared bathroom&lt;br /&gt;- SmartTV&lt;br /&gt;&lt;br /&gt;Bedroom 4: &lt;br /&gt;- Two Twin beds&lt;br /&gt;- Shared bathroom&lt;br /&gt;- SmartTV&lt;br /&gt;- Desk&lt;br /&gt;&lt;br /&gt;Updated kitchen that has all the cookware you may need. Lots of pool toys for families staying at the home.&lt;br /&gt;&lt;br /&gt;&lt;b&gt;Guest access&lt;/b&gt;&lt;br /&gt;The home has an electronic lock for the main door.&lt;br /&gt;&lt;br /&gt;&lt;b&gt;Other things to note&lt;/b&gt;&lt;br /&gt;As per city of Hollywood regulation, we can't have any parties at the house. &lt;br /&gt;We welcome quiet families or corporate guests. Please do not invite visitors in addition t</t>
  </si>
  <si>
    <t>The home is located close to I-95, a large park, and is about a 10 minute drive to the beach. There are shopping areas, grocery stores, and restaurants within a short drive. Downtown Hollywood is less than 10 minutes away and has many restaurants and shops to explore. The house is located close to public transit.</t>
  </si>
  <si>
    <t>https://a0.muscache.com/pictures/miso/Hosting-35795679/original/e2c55a5c-57bf-4e39-bd19-a10d2f06205d.png</t>
  </si>
  <si>
    <t>https://www.airbnb.com/users/show/269277310</t>
  </si>
  <si>
    <t xml:space="preserve">Yana and Igor have been residents of Florida since 2000 and hosts for guests since 2015. Igor is a semi-retired jeweler. Yana has a love of languages and traveling the world. They are currently traveling to visit their newborn granddaughter. </t>
  </si>
  <si>
    <t>https://a0.muscache.com/im/pictures/user/082ddf87-49e8-4ece-8c9c-abc7ba9aaf34.jpg?aki_policy=profile_small</t>
  </si>
  <si>
    <t>https://a0.muscache.com/im/pictures/user/082ddf87-49e8-4ece-8c9c-abc7ba9aaf34.jpg?aki_policy=profile_x_medium</t>
  </si>
  <si>
    <t>["Toaster", "Hot water kettle", "Heating", "Laundromat nearby", "TV", "Dishwasher", "Outdoor dining area", "Host greets you", "Washer", "Long term stays allowed", "Coffee maker", "Conditioner", "Ceiling fan", "Stove", "Private outdoor pool - open 24 hours", "Bathtub", "Free parking on premises", "Iron", "Oven", "Private entrance", "Coffee", "Private patio or balcony", "Cleaning available during stay", "Smoke alarm", "Blender", "Refrigerator", "Private backyard \u2013 Fully fenced", "Luggage dropoff allowed", "Cooking basics", "Essentials", "BBQ grill: charcoal", "Clothing storage: closet", "Wifi", "Carbon monoxide alarm", "Extra pillows and blankets", "Cleaning products", "Hot water", "Dining table", "Body soap", "Kitchen", "Dryer", "Shampoo", "Microwave", "Single level home", "Air conditioning", "Outdoor furniture", "Bed linens", "Freezer", "Shower gel", "Hair dryer", "Hangers", "Dishes and silverware", "Wine glasses"]</t>
  </si>
  <si>
    <t>https://www.airbnb.com/rooms/35109926</t>
  </si>
  <si>
    <t>Rental unit in Pompano Beach Â· â˜…4.70 Â· 1 bedroom Â· 2 beds Â· 1 bath</t>
  </si>
  <si>
    <t>https://a0.muscache.com/pictures/3210066c-24f0-4893-aa19-ee4b80bea741.jpg</t>
  </si>
  <si>
    <t>["Free washer \u2013 In building", "Outdoor dining area", "TV", "Coffee maker", "Shared pool", "Free parking on premises", "Iron", "Smart lock", "Oven", "Fire extinguisher", "Smoke alarm", "Refrigerator", "Security cameras on property", "Essentials", "Wifi", "Self check-in", "BBQ grill", "Hot water", "Kitchen", "Free dryer \u2013 In building", "Microwave", "Outdoor furniture", "Shared backyard \u2013 Fully fenced", "Waterfront", "Window AC unit", "Hair dryer", "Beach access", "Hangers", "Patio or balcony", "Dishes and silverware"]</t>
  </si>
  <si>
    <t>https://www.airbnb.com/rooms/35125184</t>
  </si>
  <si>
    <t>Fully Renovated &amp; Cozy Apartment #201 steps from the beach, intracostal &amp; amenities. &lt;br /&gt;Views to the pool. Balcony. Spacious Corner unit located on the 2nd floor with lots of windows &amp; natural light. Modern bathroom &amp; kitchen with new stainless steel appliances &lt;br /&gt;To add comfort, you will enjoy: king size bed, Sofa Bed, Beach chairs. Travel &amp; Play Crib for children, walk in closet. WiFi, Satellite TV, 2 TV's, Netflix, 1 parking space. &lt;br /&gt;Heated pool, Picnic &amp; BBQ, Relaxing seating area &amp; laundry room&lt;br /&gt;&lt;br /&gt;&lt;b&gt;The space&lt;/b&gt;&lt;br /&gt;Views to the pool, garden &amp; street. This apartment is located on the 2nd floor # 201. This is a corner unit with lots of windows and natural light. Close to the beach, you can literally walk few minutes and you are right there.&lt;br /&gt;Our condo has been prepared having our clients in mind and like if the space will be for ourselves. We have tried to think of as many details we can to make your experience unforgettable.&lt;br /&gt;&lt;br /&gt;&lt;b&gt;Guest access&lt;/b&gt;&lt;</t>
  </si>
  <si>
    <t>This vacation condo is located STEPS from the beach, just get your swimming suit, towels and sandals! We are also walking distance to restaurants along the Pompano Beach walk where you can enjoy a stunning ocean views while you are having lunch or dinner at amazing  restaurants like The Beach House, Oceanic or the AND Fish Kitchen and Bar located inside Fort Lauderdale Marriott Hotel Pompano Beach Resort &amp; Spa, Houston's Restaurant, and many more.&lt;br /&gt;The Intracoastal Waterway is steps away where you can enjoy the most beautiful sunsets, or hop on the Pompano Water Taxi for a relax tour around.&lt;br /&gt;Ocean access by boat  is just north of our condo, where there are plenty of fishing charters if you want to head out onto the waters.&lt;br /&gt;Relax and unwind at SiSpa located inside the Fort Lauderdale Marriott Pompano Beach Resort &amp; Spa. Yoga class are also offered there.&lt;br /&gt;Outdoor gym and bike rental are available Pompano Beach Walk.&lt;br /&gt;Ideal for romantic gateway or a family vacation.</t>
  </si>
  <si>
    <t>https://a0.muscache.com/pictures/0317a29e-5255-4068-b03a-778bac5821ff.jpg</t>
  </si>
  <si>
    <t>https://www.airbnb.com/users/show/123718509</t>
  </si>
  <si>
    <t xml:space="preserve">Hello, My name is Leo Augier, my wife Elizabeth and I are very glad to share our "nest" with you, your family and friends. Thank you for allowing us to host your visit to sunny Florida! We are available to answer any questions you might have and give you our very best suggestions of places around. 
We enjoy nature and outdoors, wild life and travel.
Enjoy your stay and we look forward to meeting you!
</t>
  </si>
  <si>
    <t>https://a0.muscache.com/im/pictures/user/168ccd0f-d585-44d8-bd36-dd6aedc84d62.jpg?aki_policy=profile_small</t>
  </si>
  <si>
    <t>https://a0.muscache.com/im/pictures/user/168ccd0f-d585-44d8-bd36-dd6aedc84d62.jpg?aki_policy=profile_x_medium</t>
  </si>
  <si>
    <t>["Shared pool - available all year, open 24 hours, heated", "Pack \u2019n play/Travel crib", "Heating", "Washer", "Long term stays allowed", "Coffee maker", "Stove", "Pocket wifi", "Free parking on premises", "Iron", "Smart lock", "Beach essentials", "Oven", "Private entrance", "Private patio or balcony", "Window guards", "Courtyard view", "Fire extinguisher", "Smoke alarm", "Room-darkening shades", "Refrigerator", "Luggage dropoff allowed", "Cooking basics", "Essentials", "Wifi", "Paid parking off premises", "Carbon monoxide alarm", "Self check-in", "BBQ grill", "Extra pillows and blankets", "Hot water", "Shared backyard \u2013 Not fully fenced", "First aid kit", "Kitchen", "Dryer", "Babysitter recommendations", "Shampoo", "Microwave", "Air conditioning", "Bed linens", "Children\u2019s books and toys", "Beach access", "Hair dryer", "Hangers", "Dishes and silverware", "TV with standard cable", "Pool view", "Resort access"]</t>
  </si>
  <si>
    <t>https://www.airbnb.com/rooms/35125835</t>
  </si>
  <si>
    <t>Home in Wilton Manors Â· 3 bedrooms Â· 4 beds Â· 2 baths</t>
  </si>
  <si>
    <t>Waterfront Sunset House:  3-bed, 2-bath Canal Front house with heated pool and waterfront dock. Bring your boat, jet-ski, canoe or kayak! The back yard has south + west exposure = warm Florida sunshine all day. Watch the kayakers, canoes and paddle boarders pass by through the day or snooze in the shade of the palm tree. Swim in the heated pool, enjoy a BBQ, or just relax in the living room or sunroom looking out to the pool, water &amp; Florida sunset. &lt;br /&gt;NOTE: 5 Night Min. Christmas/NewYr/SuperBowl&lt;br /&gt;&lt;br /&gt;&lt;b&gt;The space&lt;/b&gt;&lt;br /&gt;Our vacation house is fully stocked and ready for your vacation. We've tried to think of every detail so you don't have to worry.&lt;br /&gt;&lt;br /&gt;&lt;b&gt;Guest access&lt;/b&gt;&lt;br /&gt;Guess youâ€™re welcome to access all areas of the house as rented.&lt;br /&gt;&lt;br /&gt;&lt;b&gt;Other things to note&lt;/b&gt;&lt;br /&gt;Designed and decorated in traditional Florida style. You canâ€™t help but feel relaxed and at home here.</t>
  </si>
  <si>
    <t>Wilton Manors - from our vacation house you can walk to Whole Foods grocery, Egg+You diner or the restaurants, shops, bars and boutiques of Wilton Manors.  It's the perfect location!</t>
  </si>
  <si>
    <t>https://a0.muscache.com/pictures/cf44fb47-3f54-4c26-be3f-2a86509abceb.jpg</t>
  </si>
  <si>
    <t>https://www.airbnb.com/rooms/35804723</t>
  </si>
  <si>
    <t>Quite room in Pembroke Pines, looking for a long term guest. the house is located in an upscale neighborhood. the house remains quiet as well as there is no outside noise, perfect for someone looking for a peaceful place to stay at. the room is located downstairs, the kitchen is right next to it and the bathroom is also located next to the room. there is no use of washing machines or drier but free to use the kitchen.&lt;br /&gt;&lt;br /&gt;&lt;b&gt;The space&lt;/b&gt;&lt;br /&gt;There is others renting upstairs, the house remains alone and peaceful through the day.</t>
  </si>
  <si>
    <t>There is a park at the entrance of the neighborhood as well as a lake. Great for morning walks or runs. The neighborhood is very safe.</t>
  </si>
  <si>
    <t>https://a0.muscache.com/pictures/5c01d8bf-7bde-4110-9262-f39866e5f368.jpg</t>
  </si>
  <si>
    <t>["Free parking on premises", "Lock on bedroom door", "Air conditioning", "Dedicated workspace", "Wifi", "TV", "Hangers", "Smoke alarm", "Kitchen"]</t>
  </si>
  <si>
    <t>https://www.airbnb.com/rooms/35126923</t>
  </si>
  <si>
    <t>Home in Lighthouse Point Â· â˜…4.91 Â· 3 bedrooms Â· 5 beds Â· 2 baths</t>
  </si>
  <si>
    <t xml:space="preserve">If you are looking for a CLEAN, SAFE and great LOCATION you have arrive to the right place. &lt;br /&gt;&lt;br /&gt;Single floor house renovated in 2018 featuring a modern design, ideal for family reunions and entertainment. &lt;br /&gt;&lt;br /&gt;Located in a residential neighborhood of Light House Point, recognized for its safety, family environment and close to everything.&lt;br /&gt;&lt;br /&gt;House is walking distance to Publix, Walgreens, CVS and various Restaurants and retail stores. &lt;br /&gt;&lt;br /&gt;Quick access from FLL and WPB airports.&lt;br /&gt;&lt;br /&gt;&lt;b&gt;The space&lt;/b&gt;&lt;br /&gt;You can enjoy a master bedroom with a comfortable queen bed, its own bathroom and walking closet. 55-inch smart TV. &lt;br /&gt;&lt;br /&gt;2 bedrooms with queen beds and 1 twin bed each for that extra guest or family member.&lt;br /&gt;&lt;br /&gt;Enjoy the ample living room with comfortable couches, a 60-inch smart TV and led lighting. &lt;br /&gt;&lt;br /&gt;You will love gathering in the brand-new gourmet kitchen with all stainless-steel appliances, center island with granite and </t>
  </si>
  <si>
    <t>Ideal if you are coming for business or leisure to Boca Raton, Deerfield Beach, Pompano Beach or Coconut Creek&lt;br /&gt;&lt;br /&gt;Close to the Area&lt;br /&gt;+ Deerfield and Pompano Beach&lt;br /&gt;+ Lighthouse Marina &lt;br /&gt;+ Shopping and restaurants walking distance.&lt;br /&gt;+ Golf Course&lt;br /&gt;+ Broward Health North Hospital&lt;br /&gt;+ FAU&lt;br /&gt;&lt;br /&gt;Property is minutes away to the Lighthouse Point Marina, Pompano Beach and Deerfield Beach Pier (by car)&lt;br /&gt;+ Close to all major access roads, US1, Dixie Hwy and I-95&lt;br /&gt;+ There is a variety of retail shops you can get within walking distance.&lt;br /&gt;&lt;br /&gt;1) Restaurants &lt;br /&gt;* Breakfast &amp; Brunch - Red Fox Diner&lt;br /&gt;* Italian - Rocco Trattoria&lt;br /&gt;* American - Bonefish Macâ€™s Sports Grille&lt;br /&gt;* Pizza - Ameliaâ€™s Brooklyn Pizza&lt;br /&gt;* Seafood - Chefâ€™s Deeâ€™s&lt;br /&gt;&lt;br /&gt;2) Drugstores&lt;br /&gt;* Walgreens&lt;br /&gt;* CVS&lt;br /&gt;&lt;br /&gt;3) Retail&lt;br /&gt;* TJ Max&lt;br /&gt;* Stapples&lt;br /&gt;* Bed Bath and Beyond&lt;br /&gt;* Michaels&lt;br /&gt;&lt;br /&gt;4) Fitness&lt;br /&gt;* Orange Theory&lt;br /&gt;* Youfit&lt;b</t>
  </si>
  <si>
    <t>https://a0.muscache.com/pictures/miso/Hosting-35126923/original/1204d33c-ebfd-4bfb-a143-4c2e28d3fa5b.jpeg</t>
  </si>
  <si>
    <t>["Sun loungers", "Toaster", "Dedicated workspace", "Hot water kettle", "Heating", "Laundromat nearby", "Rice maker", "Dishwasher", "Dove and Other Brands conditioner", "55\" HDTV with Amazon Prime Video, Netflix", "Outdoor dining area", "Long term stays allowed", "DOVE and Other Brands body soap", "Drying rack for clothing", "Books and reading material", "Ceiling fan", "Shared outdoor pool - available all year, open specific hours, heated", "Bathtub", "Free street parking", "Clothing storage: walk-in closet and closet", "Pets allowed", "Free driveway parking on premises \u2013 2 spaces", "Iron", "Pack \u2019n play/Travel crib - available upon request", "Beach essentials", "Central air conditioning", "Private entrance", "Coffee", "Private patio or balcony", "Courtyard view", "Fire extinguisher", "GE stainless steel electric stove", "Smoke alarm", "Room-darkening shades", "Blender", "Refrigerator", "Security cameras on property", "Cooking basics", "Essentials", "Folding or convertible high chair - always at the listing", "Free washer \u2013 In unit", "Keypad", "Wifi", "Shared hot tub - available all year, open specific hours", "Carbon monoxide alarm", "Baking sheet", "BBQ grill", "Extra pillows and blankets", "Hot water", "Dining table", "Self check-in", "Board games", "Free dryer \u2013 In unit", "First aid kit", "Kitchen", "Barbecue utensils", "Shampoo", "Microwave", "Single level home", "Ethernet connection", "Outdoor furniture", "Bed linens", "Shared backyard \u2013 Fully fenced", "Freezer", "Shower gel", "Hair dryer", "Hangers", "Dishes and silverware", "Pool view", "Coffee maker: Keurig coffee machine", "Stainless steel single oven", "Wine glasses"]</t>
  </si>
  <si>
    <t>https://www.airbnb.com/rooms/35827852</t>
  </si>
  <si>
    <t>Rental unit in Pompano Beach Â· â˜…5.0 Â· 2 bedrooms Â· 3 beds Â· 2.5 baths</t>
  </si>
  <si>
    <t xml:space="preserve">RCI Silver Crown Award Wyndham Palm-Aire Resort is home to championship  golf courses 10 miles north of Ft. Lauderdale with upscale amenities.  Golf training facility, beautiful swimming pools, fitness center, refreshing spa pampering, and Pompano Beach's 23 miles of sand 15 mins away by Resort shuttle. Tennis, volleyball &amp; bball courts. Huge parking area for RV's and trailers. 1 &amp; 2 bdrm units avail. Low rates Sun-Thur &amp; free upgrades. &lt;br /&gt;&lt;br /&gt;FOR ALL REQUESTS I NEED TO CHK ON PRICE &amp; AVAILABILITY!!!&lt;br /&gt;&lt;br /&gt;&lt;b&gt;The space&lt;/b&gt;&lt;br /&gt;THIS is the place to rest and rejuvenate close to the beach but not ON the beach so you have some peace and quiet away from the crowds.  Wyndham is my favorite go-to for a week of quiet relaxation, long hot baths, luxurious space, great sleep in the best and largest king-sized beds ever and all the amenities you need to make yourself delicious, healthful meals.  Its also awesome for good quality time with your family and friends and partner.  You dont </t>
  </si>
  <si>
    <t>The beaches beaches beaches. So nice to stay here and shuttle to the beach without having to worry about parking. And of course the greatest golf ever for aficionados!</t>
  </si>
  <si>
    <t>https://a0.muscache.com/pictures/a4cb9b09-739e-4971-b242-fb2ca07e04ea.jpg</t>
  </si>
  <si>
    <t>https://www.airbnb.com/users/show/467283</t>
  </si>
  <si>
    <t>Claudine</t>
  </si>
  <si>
    <t>Santa Cruz, CA</t>
  </si>
  <si>
    <t>Ecologically conscious, internationally-minded, well-travelled, open and friendly, active, respectful, responsible, happy mother of 3 amazing young men!</t>
  </si>
  <si>
    <t>https://a0.muscache.com/im/pictures/user/e819de87-7a24-441c-8b5c-050167109319.jpg?aki_policy=profile_small</t>
  </si>
  <si>
    <t>https://a0.muscache.com/im/pictures/user/e819de87-7a24-441c-8b5c-050167109319.jpg?aki_policy=profile_x_medium</t>
  </si>
  <si>
    <t>["Dedicated workspace", "Heating", "TV", "Shared hot tub", "Washer", "Shared pool", "Gym", "Free parking on premises", "Iron", "Private entrance", "Fire extinguisher", "Smoke alarm", "Cooking basics", "Essentials", "Elevator", "Wifi", "Carbon monoxide alarm", "Kitchen", "Dryer", "Shampoo", "Air conditioning", "Breakfast", "Hair dryer", "Hangers", "Indoor fireplace"]</t>
  </si>
  <si>
    <t>https://www.airbnb.com/rooms/35833837</t>
  </si>
  <si>
    <t>Rental unit in Hillsboro Beach Â· â˜…5.0 Â· 1 bedroom Â· 1 bed Â· 1 shared bath</t>
  </si>
  <si>
    <t>https://a0.muscache.com/pictures/2a1759b1-aea3-4949-b9e2-f626d4214ede.jpg</t>
  </si>
  <si>
    <t>https://www.airbnb.com/users/show/144197154</t>
  </si>
  <si>
    <t>https://a0.muscache.com/im/pictures/user/ce063798-0f5a-44a0-877b-3915aa636d97.jpg?aki_policy=profile_small</t>
  </si>
  <si>
    <t>https://a0.muscache.com/im/pictures/user/ce063798-0f5a-44a0-877b-3915aa636d97.jpg?aki_policy=profile_x_medium</t>
  </si>
  <si>
    <t>Town Square</t>
  </si>
  <si>
    <t>["Essentials", "Lock on bedroom door", "Air conditioning", "Iron", "Free parking on premises", "Wifi", "Heating", "TV", "Hair dryer", "Carbon monoxide alarm", "Hangers", "Shared pool", "Washer", "Hot water", "Smoke alarm", "Kitchen", "Dryer", "Shampoo"]</t>
  </si>
  <si>
    <t>https://www.airbnb.com/rooms/35127926</t>
  </si>
  <si>
    <t>Home in Fort Lauderdale Â· â˜…4.71 Â· 2 bedrooms Â· 3 beds Â· 2 baths</t>
  </si>
  <si>
    <t>Welcome to Victoria Secret Cottage - Victoria Park, Fort Lauderdale Florida.  This award winning  home is one of the area's favorites.  Artist decorated, we are in the south east corner of Victoria Park. Walk to Las Olas - with all the dining and shopping options. The beach is 1.1 mile away, quick ride to the airport, cruise port etc.  Victoria Park is just a super quiet area with  mix classic and new Florida homes.  We have a small park a block way with water access for kayak, paddleboards.&lt;br /&gt;&lt;br /&gt;&lt;b&gt;The space&lt;/b&gt;&lt;br /&gt;Artist hand painted rooms. Amazing kitchen. Family neighborhood with short rides to beach, airport and train. Walking is our favorite way around Victoria Park or a 2 block walk to the park along the canal in the south east corner of Victoria Park.&lt;br /&gt;&lt;br /&gt;&lt;b&gt;Guest access&lt;/b&gt;&lt;br /&gt;Entire home, sunroom, barbecue area. Parking on left side of house in driveway only. Parking for two cars if pulled all the way in. Shared Laundry Room&lt;br /&gt;&lt;br /&gt;&lt;b&gt;Other things to note</t>
  </si>
  <si>
    <t>Victoria Park is THE place to be in Fort Lauderdale.  It is a family neighborhood with many unique homes. Walking and bike riding are encouraged. We are 2 blocks to the canal at the park in the south east corner. Great for launching Kayaks or PAddleboard.  We walk to Los Olas and ride bikes to the beach 1.5 miles away.  Easy Uber or Lyft . 6.5 miles to airport.  3 miles to Convention Center, - Hollywood Park for Pickleball or just to play.  Just a PERFECT location.</t>
  </si>
  <si>
    <t>https://a0.muscache.com/pictures/d0d63c82-e509-44ce-9d52-f00897ac302e.jpg</t>
  </si>
  <si>
    <t>https://www.airbnb.com/users/show/264591086</t>
  </si>
  <si>
    <t>Ocean Township, NJ</t>
  </si>
  <si>
    <t>https://a0.muscache.com/im/pictures/user/554c5989-b856-469b-abe9-3aae8ba70e35.jpg?aki_policy=profile_small</t>
  </si>
  <si>
    <t>https://a0.muscache.com/im/pictures/user/554c5989-b856-469b-abe9-3aae8ba70e35.jpg?aki_policy=profile_x_medium</t>
  </si>
  <si>
    <t>["Toaster", "Dedicated workspace", "Stainless steel electric stove", "Hot water kettle", "Free washer \u2013 In building", "Heating", "Laundromat nearby", "Outdoor dining area", "Dishwasher", "Long term stays allowed", "Conditioner", "Ceiling fan", "Bathtub", "Pets allowed", "Free driveway parking on premises \u2013 2 spaces", "Iron", "Oven", "Central air conditioning", "Private entrance", "Private patio or balcony", "Fire extinguisher", "Smoke alarm", "Room-darkening shades", "Blender", "Refrigerator", "Clothing storage: closet and dresser", "Security cameras on property", "Cooking basics", "Essentials", "Garden view", "Wifi", "Keypad", "Carbon monoxide alarm", "Baking sheet", "BBQ grill", "Extra pillows and blankets", "Cleaning products", "Hot water", "Dining table", "Self check-in", "Body soap", "Board games", "Kitchen", "Free dryer \u2013 In building", "Barbecue utensils", "Shampoo", "Microwave", "Single level home", "Outdoor furniture", "Bed linens", "Shared backyard \u2013 Fully fenced", "Freezer", "45\" HDTV with Hulu, Netflix, standard cable", "Hair dryer", "Hangers", "Outlet covers", "Crib", "Dishes and silverware", "Coffee maker: Keurig coffee machine", "Wine glasses"]</t>
  </si>
  <si>
    <t>https://www.airbnb.com/rooms/35869838</t>
  </si>
  <si>
    <t>Rental unit in Hillsboro Beach Â· â˜…4.82 Â· 2 bedrooms Â· 2 beds Â· 2 baths</t>
  </si>
  <si>
    <t>Is just 1.8 miles to Deerfield Beach pier. With nice bars and restaurants around!!!</t>
  </si>
  <si>
    <t>["Dedicated workspace", "Backyard", "Heating", "TV", "Dishwasher", "Washer", "Coffee maker", "Stove", "Shared pool", "Free parking on premises", "Iron", "Oven", "Private patio or balcony", "Smoke alarm", "Refrigerator", "Cooking basics", "Essentials", "Wifi", "Carbon monoxide alarm", "Hot water", "Kitchen", "Dryer", "Microwave", "Shampoo", "Air conditioning", "Beach access", "Hair dryer", "Hangers", "Dishes and silverware"]</t>
  </si>
  <si>
    <t>https://www.airbnb.com/rooms/35873372</t>
  </si>
  <si>
    <t>Home in Hollywood Â· â˜…4.78 Â· 3 bedrooms Â· 5 beds Â· 2 baths</t>
  </si>
  <si>
    <t xml:space="preserve">Due to the high number of inquiries during COVID19, the price listed is firm, we are never going to give our contact information or the address to the property to anyone BEFORE they book so do not ask or you will be reported to airbnb for scam behavior.&lt;br /&gt;&lt;br /&gt;Situated in Hollywood, Florida, it is the ideal place to vacation as it is in between Miami and Ft. Lauderdale.  Plus, lots of fun perks: Paddleboards, kayak, canoe, pool toys/floats, internet, TV, Netflix, and MORE!&lt;br /&gt;&lt;br /&gt;&lt;b&gt;The space&lt;/b&gt;&lt;br /&gt;Licenses:&lt;br /&gt;State DBPR: D W E 1 6 2 1 5 4 2&lt;br /&gt;&lt;br /&gt;Hi, I'm Colleen. I'm here to make sure you have the best stay in Hollywood/Ft. Lauderdale/Miami as possible. Looking to make this trip special? Let me know and I can help you get the most out of the hidden gems that most tourists don't see.&lt;br /&gt;&lt;br /&gt;3/2 water-front home 10 minutes from the Hollywood Beach Boardwalk. Onsite heated pool. Backyard has 2 separate seating areas outside. 2 Lounge Chairs and Patio Seating for 4 </t>
  </si>
  <si>
    <t>Recommended Waterfront Dining &amp; Experience: Bubba Gump Shrimp Co. (24 minutes), Aruba Beach CafÃ© (27 minutes), Downtowner Saloon &amp; Steakhouse (17 minutes), Mangos (20 minutes), La Tub (11 minutes), Shooters (26 minutes), 3030 Ocean (23 minutes), 15th Street Fisheries (21 minutes), Shula's On the Beach (25 minutes), and Kaluz Restaurant (26 minutes).&lt;br /&gt; &lt;br /&gt;Shopping: Close by Aventura Mall (13 minutes), Las Olas (17 minutes) &amp; Sawgrass Mall (20 minutes), &amp; Galleria (24 minutes). Miami: Cocowalk (33 minutes), Bayfront (26 minutes), &amp; Dolphin Mall (34 minutes).&lt;br /&gt; &lt;br /&gt;Please note: The Hardrock Hotel and Resort are undergoing maintenance and some of the below mentioned restaurants/clubs, might be closed during your visit.The Hardrock Hotel and Casino is a mecca center for fun including gambling, shopping, dining, and nightclubs, which is only 9 minutes away from our waterfront property. Dining at the Hardrock includes; Fine dining: Council Oak Steak and Seafood Logo, &amp; Kuro. Cont</t>
  </si>
  <si>
    <t>https://a0.muscache.com/pictures/b5aa446a-5e4f-4eec-9a87-dee1525428ba.jpg</t>
  </si>
  <si>
    <t>["Changing table", "Pack \u2019n play/Travel crib", "Dedicated workspace", "Heating", "Dishwasher", "Washer", "Long term stays allowed", "Coffee maker", "Stove", "Children\u2019s dinnerware", "Bathtub", "Pets allowed", "Free parking on premises", "Baby bath", "Iron", "Beach essentials", "Oven", "Private entrance", "Private patio or balcony", "Fire extinguisher", "Cleaning available during stay", "Smoke alarm", "Room-darkening shades", "Refrigerator", "Luggage dropoff allowed", "Security cameras on property", "High chair", "Essentials", "Cooking basics", "Elevator", "Keypad", "Wifi", "Private pool", "Game console", "Private backyard \u2013 Not fully fenced", "Carbon monoxide alarm", "Self check-in", "BBQ grill", "Extra pillows and blankets", "Hot water", "First aid kit", "Kitchen", "Dryer", "Private hot tub", "Babysitter recommendations", "Shampoo", "Microwave", "Single level home", "Air conditioning", "Ethernet connection", "Bed linens", "Children\u2019s books and toys", "Waterfront", "Hair dryer", "Hangers", "Outlet covers", "Crib", "TV with standard cable", "Baby monitor", "Dishes and silverware"]</t>
  </si>
  <si>
    <t>https://www.airbnb.com/rooms/35873572</t>
  </si>
  <si>
    <t>Rental unit in Fort Lauderdale Â· â˜…5.0 Â· 1 bedroom Â· 1 bed Â· 1 private bath</t>
  </si>
  <si>
    <t>Sparkling CLEAN Bedroom with PRIVATE BATHROOM! SELF CHECK-IN with KEYLESS entry. Welcome to my place in Fort Lauderdale known for its beaches and boating canals, where turquoise waterways invite you to explore. Nestled in the heart of South Florida's Gold Coast, our retreat is ideally situated near FFL Airport (4.5 miles) and Port Everglades (2.8 miles), entertainment and shopping choices, as well as near of gorgeous beaches. My place is good for couples, solo adventurers and business travelers.&lt;br /&gt;&lt;br /&gt;&lt;b&gt;The space&lt;/b&gt;&lt;br /&gt;What can you enjoy in your room?&lt;br /&gt;- A Private Bathroom.&lt;br /&gt;- Clean white towels and bed linens.&lt;br /&gt;- Walk-in closet and drawers.&lt;br /&gt;- Water, soda and small touches as our courtesy.&lt;br /&gt;- Flat TV&lt;br /&gt;- Laptop friendly workspace.&lt;br /&gt;- One free spot parking available.&lt;br /&gt;&lt;br /&gt;A comfortable environment to make you feels like home!&lt;br /&gt;&lt;br /&gt;How is the apartment?&lt;br /&gt;- Spacious Living Room with nice decoration and TV. &lt;br /&gt;- Kitchen fully equipped</t>
  </si>
  <si>
    <t>We love so much this place because you can enjoy some good restaurants located in our neighborhood. These places are walkable (like 10min) or less by car:&lt;br /&gt;- Old Heidelberg Restaurant (Traditional German dishes &amp; brews).&lt;br /&gt;- Marina Mile Pizza (Pizza Restaurant)&lt;br /&gt;- Slackers Bar &amp; Grill (Happy Hour Food and Drinks)&lt;br /&gt;- Subway Restaurant&lt;br /&gt;- McDonald's&lt;br /&gt;- Wendy's&lt;br /&gt;- Dunkin.&lt;br /&gt;- Grocery store Winn-Dixie.&lt;br /&gt;- Bealls Outlet</t>
  </si>
  <si>
    <t>https://a0.muscache.com/pictures/b0893961-8ad5-43ae-9ec3-25f350733e26.jpg</t>
  </si>
  <si>
    <t>https://www.airbnb.com/users/show/37731602</t>
  </si>
  <si>
    <t xml:space="preserve">Why I'm here?
Because I really love to learn about different things like new countries, people, health and business. 
I love to put my best on everything that I'm in, not to impress someone, but just to broke my own limitations.
I really appreciate to work with Airbnb because is a great opportunity to connect with great people. </t>
  </si>
  <si>
    <t>https://a0.muscache.com/im/pictures/user/9f626347-591e-4a19-bb42-72c6f90961c3.jpg?aki_policy=profile_small</t>
  </si>
  <si>
    <t>https://a0.muscache.com/im/pictures/user/9f626347-591e-4a19-bb42-72c6f90961c3.jpg?aki_policy=profile_x_medium</t>
  </si>
  <si>
    <t>["Heating", "TV", "Washer", "Coffee maker", "Stove", "Pool", "Free parking on premises", "Lock on bedroom door", "Iron", "Oven", "Smoke alarm", "Refrigerator", "Luggage dropoff allowed", "Security cameras on property", "Cooking basics", "Essentials", "Keypad", "Wifi", "Carbon monoxide alarm", "Self check-in", "Extra pillows and blankets", "Hot water", "Kitchen", "Dryer", "Microwave", "Shampoo", "Air conditioning", "Bed linens", "Hair dryer", "Hangers", "Patio or balcony", "Dishes and silverware", "Baking sheet"]</t>
  </si>
  <si>
    <t>https://www.airbnb.com/rooms/35879838</t>
  </si>
  <si>
    <t>Guest suite in Miramar Â· â˜…4.93 Â· 1 bedroom Â· 1 bed Â· 1 bath</t>
  </si>
  <si>
    <t>MINIMALIST and ALL PRIVATE, this 360 square foot space was designed with you in mindâ€”this space is surrounded by everything you desire to make your stay worthwhile. If you are a sports enthusiast, Hard Rock Stadium is a ten minute drive. Between a ten to twenty minute drive you can be at the beach, at the casino, shops, restaurants and more.&lt;br /&gt;&lt;br /&gt;&lt;b&gt;The space&lt;/b&gt;&lt;br /&gt;This ALL PRIVATE and FULLY EQUIPPED studio space is attached to the home with private entrance, a free parking space, complete kitchen, dining room, bedroom and living room spaces.&lt;br /&gt;&lt;br /&gt;&lt;b&gt;Guest access&lt;/b&gt;&lt;br /&gt;Access to the studio is from the private entrance located on the left side of the property. Simply use the Smart Lock to punch in your unique code. Follow instructions provided and you will not have an issue. &lt;br /&gt;&lt;br /&gt;Your entry code will be texted when you book and will also be texted to you within 24 hours of your check-in time (4PM/1600).&lt;br /&gt;&lt;br /&gt;&lt;b&gt;Other things to note&lt;/b&gt;&lt;br /&gt;Upon request, e</t>
  </si>
  <si>
    <t>We are located in a quiet west Miramar neighborhood with lots of fun things to do in the area.&lt;br /&gt;&lt;br /&gt;Ft Lauderdale Airport - 9 miles away&lt;br /&gt;Miami Airport - 20 miles away&lt;br /&gt;&lt;br /&gt;Hollywood Beach - 10 miles away South Beach - 26 Miles away&lt;br /&gt;Calder Casino -1.3 miles away Hard Rock Stadium - 3 miles away &lt;br /&gt;Main Highways: &lt;br /&gt;Florida turnpike- 1 mile away&lt;br /&gt;I95 - 3 miles away&lt;br /&gt;&lt;br /&gt;Pembroke Lakes Mall - 3 miles away Shop At Pembroke Gardens - 5 miles away&lt;br /&gt;C B Smith Park - 4 miles away&lt;br /&gt;Publix Super Market - 1 mile away Walmart Supercenter- 1 mile away&lt;br /&gt; Starbucks - 2 miles away&lt;br /&gt;&lt;br /&gt;Restaurants: IHOP, Outback Steakhouse, TGIFridays, Red Lobster, Chilies, Cooperâ€™s Hawk Restaurant and Winery, Olive Garden, LongHorn Steakhouse, The Cheesecake Factory, Benihana and many more all within an 8-15 minute drive.</t>
  </si>
  <si>
    <t>https://a0.muscache.com/pictures/6321fa65-4add-466e-aed2-5ac83f2f295d.jpg</t>
  </si>
  <si>
    <t>https://www.airbnb.com/users/show/269876802</t>
  </si>
  <si>
    <t>Francky</t>
  </si>
  <si>
    <t>https://a0.muscache.com/im/pictures/user/3c5a3195-a581-4ef7-9cda-a61534d39d9c.jpg?aki_policy=profile_small</t>
  </si>
  <si>
    <t>https://a0.muscache.com/im/pictures/user/3c5a3195-a581-4ef7-9cda-a61534d39d9c.jpg?aki_policy=profile_x_medium</t>
  </si>
  <si>
    <t>["Toaster", "Dedicated workspace", "Hot water kettle", "Heating", "Laundromat nearby", "Long term stays allowed", "Books and reading material", "Coffee maker", "Ceiling fan", "40\" HDTV with Roku", "Stove", "Free parking on premises", "Clothing storage: wardrobe", "Iron", "Smart lock", "Oven", "AC - split type ductless system", "Coffee", "Private entrance", "Fire extinguisher", "Smoke alarm", "Room-darkening shades", "Blender", "Refrigerator", "Security cameras on property", "Cooking basics", "Essentials", "Table corner guards", "Wifi", "Carbon monoxide alarm", "Baking sheet", "Self check-in", "Extra pillows and blankets", "Cleaning products", "Hot water", "Dining table", "Body soap", "First aid kit", "Kitchen", "Barbecue utensils", "Babysitter recommendations", "Shared patio or balcony", "Shampoo", "Microwave", "Outdoor furniture", "Bed linens", "Shared backyard \u2013 Fully fenced", "Freezer", "Shower gel", "Hair dryer", "Hangers", "Dishes and silverware", "Wine glasses"]</t>
  </si>
  <si>
    <t>https://www.airbnb.com/rooms/35881847</t>
  </si>
  <si>
    <t>Home in Miami  Â· 4 bedrooms Â· 5 beds Â· 2 baths</t>
  </si>
  <si>
    <t>Enjoy this modern, clean, and spacious villa in the heart of Aventura.  New appliances, beds, comfortable mattresses, soft  linens, and towels making making your stay super comfy.  Anti-germ IONIZING AIR FILTERS throughout the house will keep you GERM-FREE!  You will be only minutes away from the Aventura Mall, Gulfstream Park Racing and Casino, beaches, restaurants, and more while relaxing in this quiet waterfront oasis. We are sure this house will be a make your stay memorable and comfortable.&lt;br /&gt;&lt;br /&gt;&lt;b&gt;The space&lt;/b&gt;&lt;br /&gt;House is located on a huge 1/2 acre lot with canal on two sides of the property! Full of natural greenery and mango trees. Comfy outdoor sitting area to enjoy the quiet evenings on the canal.&lt;br /&gt;Inside of the home is clean and modern with all the conveniences to make your stay enjoyable.&lt;br /&gt;&lt;br /&gt;While there is enough parking for about 5-6 cars, absolutely NO street parking is permitted.&lt;br /&gt;&lt;br /&gt;&lt;b&gt;Guest access&lt;/b&gt;&lt;br /&gt;Guests can access the whole propert</t>
  </si>
  <si>
    <t>https://a0.muscache.com/pictures/0960993e-0403-4f62-b04d-e59aa7528d95.jpg</t>
  </si>
  <si>
    <t>Miami , Florida, United States</t>
  </si>
  <si>
    <t>["Pack \u2019n play/Travel crib", "Dedicated workspace", "Backyard", "Heating", "TV", "Dishwasher", "Washer", "Coffee maker", "Stove", "Lockbox", "Pets allowed", "Free parking on premises", "Iron", "Oven", "Private entrance", "Fire extinguisher", "Smoke alarm", "Room-darkening shades", "Refrigerator", "Cooking basics", "Essentials", "Wifi", "Carbon monoxide alarm", "Self check-in", "BBQ grill", "Hot water", "First aid kit", "Kitchen", "Dryer", "Barbecue utensils", "Shampoo", "Microwave", "Air conditioning", "Bed linens", "Breakfast", "Shower gel", "Hair dryer", "Hangers", "Dishes and silverware", "Baking sheet"]</t>
  </si>
  <si>
    <t>https://www.airbnb.com/rooms/35910897</t>
  </si>
  <si>
    <t>Home in Lauderdale Lakes Â· â˜…3.67 Â· 1 bedroom Â· 1 bed Â· 1 shared bath</t>
  </si>
  <si>
    <t>PRIVATE AND QUIET ENVIRONMENT.</t>
  </si>
  <si>
    <t>15 MINUTES FROM FT. LAUDERDALE BEACH. 30 MINUTES FROM MIAMI AND WEST PALM BEACH. EASY ACCESS TO 95 HIGHWAY AND TURNPIKE. EASY ACCESS FOR UBER TRANSPORTATION.</t>
  </si>
  <si>
    <t>https://a0.muscache.com/pictures/e3f3deae-cfbf-482b-b66e-a4b0c6690269.jpg</t>
  </si>
  <si>
    <t>https://www.airbnb.com/users/show/52870972</t>
  </si>
  <si>
    <t>Lydia</t>
  </si>
  <si>
    <t xml:space="preserve">Nice lady </t>
  </si>
  <si>
    <t>https://a0.muscache.com/im/pictures/user/ef215f82-eb11-4736-961b-637a2d7cf20b.jpg?aki_policy=profile_small</t>
  </si>
  <si>
    <t>https://a0.muscache.com/im/pictures/user/ef215f82-eb11-4736-961b-637a2d7cf20b.jpg?aki_policy=profile_x_medium</t>
  </si>
  <si>
    <t>["Toaster", "Dedicated workspace", "Laundromat nearby", "Host greets you", "Portable heater", "Books and reading material", "Long term stays allowed", "Conditioner", "Ceiling fan", "Dove or Irish Spring body soap", "Bathtub", "Pets allowed", "Free parking on premises", "Lock on bedroom door", "Iron", "Portable fans", "Fire extinguisher", "Mini fridge", "Cleaning available during stay", "Safe", "Smoke alarm", "Blender", "Luggage dropoff allowed", "Essentials", "Clothing storage: closet", "Wifi", "Smoking allowed", "Public or shared beach access", "Microwave", "Air conditioning", "Ethernet connection", "Bed linens", "Hangers", "Wine glasses"]</t>
  </si>
  <si>
    <t>https://www.airbnb.com/rooms/35165131</t>
  </si>
  <si>
    <t>Rental unit in Hallandale Beach Â· â˜…4.81 Â· 1 bedroom Â· 2 beds Â· 1 bath</t>
  </si>
  <si>
    <t xml:space="preserve">A unos pasos de la playa&lt;br /&gt;&lt;br /&gt;Wi-Fi gratuito, piscina, gimnasio, Bistro &amp; Bar, transporte gratuito a la playa, etc&lt;br /&gt;&lt;br /&gt;Descuentos automÃ¡ticos por tiempo y muy especial por mes&lt;br /&gt;&lt;br /&gt;Frente a supermercados y poca distancia caminando de muchas tiendas y restaurantes&lt;br /&gt;&lt;br /&gt;(Pago Parking NO INCLUIDO) pago independiente en el resort&lt;br /&gt;&lt;br /&gt;Tenemos otro igual da click en mi foto PregÃºntanos&lt;br /&gt;&lt;br /&gt;Y mÃ¡s unidades de diferentes tamaÃ±os disponibles&lt;br /&gt;&lt;br /&gt;&lt;b&gt;The space&lt;/b&gt;&lt;br /&gt;Nuestra suite-habitaciÃ³n en Hallandale Beach, es muy practica, confortable y luminosa.  Ventanas de piso a techo, con dos amplias y cÃ³modas camas (1.40 mts x 1.90 mts),  baÃ±o completo, bonita terraza amueblada para tu confort con mesa para comer y trabajar y sus 2  sillas y otra pequeÃ±a mesa de apoyo con otras 2  sillas&lt;br /&gt;Adentro 2 pequeÃ±os refrigeradores, cafetera, jarra elÃ©ctrica para hervir agua, microondas, tostador de pan, platos, tasas, vasos, cubiertos, escritorio confortable, </t>
  </si>
  <si>
    <t>Nuestro hermosa suite habitaciÃ³n estÃ¡ en Hallandale Beach, Florida, Estados Unidos. Excelente ubicaciÃ³n. &lt;br /&gt;A mitad de camino entre Miami y Fort Lauderdale, junto a Hollywood, se encuentra sobre el Bulevar Hallandale Beach.&lt;br /&gt;&lt;br /&gt;De fÃ¡cil acceso desde Fort Lauderdale/Aeropuerto Internacional de Hollywood y los Aeropuertos Internacionales de Miami (aproximadamente 30 a 40 min. segÃºn la hora).&lt;br /&gt;&lt;br /&gt;Centro vacacional Beachwalk es su pasaporte a todo lo que el sur de Florida tiene para ofrecer para todas las edades. &lt;br /&gt;&lt;br /&gt;El centro comercial Aventura, un destino de compras muy conocido en Florida, estÃ¡ ubicado a solo 5 km del Centro vacacional Beachwalk.&lt;br /&gt;&lt;br /&gt;El Centro comercial Sawgrass Mills estÃ¡ ubicado cerca de Ft. Lauderdale tambien y ofrece mÃ¡s de 300 tiendas donde va a poder encontrar las mejores marcas. &lt;br /&gt;&lt;br /&gt;El complejo estÃ¡ a muy poca distancia de tiendas como Starbucks, Panera, y muchos otros restaurantes, asÃ­ como supermercados  como Publix, Winn</t>
  </si>
  <si>
    <t>https://a0.muscache.com/pictures/0f00b102-dfba-4953-8f4f-db5dc547a6aa.jpg</t>
  </si>
  <si>
    <t>["Toaster", "Pack \u2019n play/Travel crib", "Dedicated workspace", "Hot water kettle", "Heating", "Long term stays allowed", "Pocket wifi", "Shared pool", "Building staff", "Clothing storage: walk-in closet and closet", "Exercise equipment", "Iron", "Beach essentials", "Central air conditioning", "Private entrance", "Private patio or balcony", "Kitchenette", "Fire extinguisher", "Mini fridge", "Safe", "Smoke alarm", "Room-darkening shades", "Coffee maker: pour-over coffee", "Refrigerator", "Free resort access", "Fast wifi \u2013 115 Mbps", "Luggage dropoff allowed", "Elevator", "Essentials", "Private backyard \u2013 Not fully fenced", "Self check-in", "Extra pillows and blankets", "Hot water", "Body soap", "Shampoo", "Single level home", "Ethernet connection", "Outdoor furniture", "Bed linens", "Shower gel", "Waterfront", "Hair dryer", "Beach access", "Hangers", "55\" HDTV with Amazon Prime Video, Netflix, Roku, standard cable", "Private gym in building", "Dishes and silverware", "Paid parking on premises"]</t>
  </si>
  <si>
    <t>https://www.airbnb.com/rooms/35182081</t>
  </si>
  <si>
    <t>Loft in Davie Â· â˜…4.0 Â· Studio Â· 1 bed Â· 1 bath</t>
  </si>
  <si>
    <t>https://a0.muscache.com/pictures/d2265418-68a0-4877-9178-e5323e2dbea6.jpg</t>
  </si>
  <si>
    <t>https://www.airbnb.com/users/show/116151881</t>
  </si>
  <si>
    <t>https://a0.muscache.com/im/pictures/user/78bffb08-4f48-4333-8062-db23fae03c5f.jpg?aki_policy=profile_small</t>
  </si>
  <si>
    <t>https://a0.muscache.com/im/pictures/user/78bffb08-4f48-4333-8062-db23fae03c5f.jpg?aki_policy=profile_x_medium</t>
  </si>
  <si>
    <t>["Essentials", "Free parking on premises", "Air conditioning", "Wifi", "Heating", "TV", "Private entrance", "Hot water", "Kitchen", "Shampoo"]</t>
  </si>
  <si>
    <t>https://www.airbnb.com/rooms/35927051</t>
  </si>
  <si>
    <t>Condo in Deerfield Beach Â· â˜…4.35 Â· 1 bedroom Â· 3 beds Â· 1 bath</t>
  </si>
  <si>
    <t>Clean and  unit w/parking free, lots of bright light, LOCATION, LOCATION , LOCATION. In the heart of Deerfield Beach which has a top rated beach and restaurants. !!!! Hablamos espanol.&lt;br /&gt;&lt;br /&gt;&lt;b&gt;The space&lt;/b&gt;&lt;br /&gt;Third floor , King size  in master and comfortable sofa bed in living room, secure community. Private WiFi. Front and rear entrance with parking  right outside your door.&lt;br /&gt;&lt;br /&gt;&lt;b&gt;Guest access&lt;/b&gt;&lt;br /&gt;pool and jacuzzi in Buccaneer Resort Apartment are heated and open for our guests. You can enjoy the Jacuzzi and barbecue grill, relax by the tropical beach side.</t>
  </si>
  <si>
    <t>https://a0.muscache.com/pictures/815587c4-416d-42ce-b1ba-eb2f9034ea25.jpg</t>
  </si>
  <si>
    <t>["Pack \u2019n play/Travel crib", "Dedicated workspace", "Backyard", "Heating", "Shared hot tub", "Long term stays allowed", "Coffee maker", "Stove", "Children\u2019s dinnerware", "Shared pool", "Free parking on premises", "Iron", "Beach essentials", "Oven", "Private entrance", "Window guards", "Fire extinguisher", "Smoke alarm", "Room-darkening shades", "Refrigerator", "High chair", "Essentials", "Cooking basics", "Elevator", "Keypad", "Wifi", "Beach access \u2013 Beachfront", "Self check-in", "BBQ grill", "Extra pillows and blankets", "Hot water", "HDTV with Hulu, Netflix, standard cable", "Paid washer \u2013 In building", "Kitchen", "Dryer", "Babysitter recommendations", "Shampoo", "Microwave", "Children\u2019s books and toys", "Window AC unit", "Hair dryer", "Hangers", "Patio or balcony", "Crib", "Dishes and silverware"]</t>
  </si>
  <si>
    <t>https://www.airbnb.com/rooms/35196624</t>
  </si>
  <si>
    <t>The Desoto Beach House is five, individual 1 Bed/1 Bath apartments located in the quiet, residential North beach neighborhood - 100 steps to the beach.&lt;br /&gt;&lt;br /&gt;* The five apartments share an amazing private garden with Tiki Hut, bbq, two outdoor dining areas, hammocks and benches.&lt;br /&gt;* Bedroom with queen bed&lt;br /&gt;* Living room with pull out sofa bed.&lt;br /&gt;* Full size kitchen.&lt;br /&gt;&lt;br /&gt;&lt;b&gt;The space&lt;/b&gt;&lt;br /&gt;* A beautiful, tranquil property impeccably clean with lots of attention to detail and care. We strive to maintain a low chemical footprint.&lt;br /&gt;* Award winning garden of native Florida plants including an authentic Seminole Indian Chickee Hut, Hammock Pergola and meditation fountain.&lt;br /&gt;* The Chickee Hut serves as your outdoor living room with sofa and loveseat, hammocks, lights, fans, Wi Fi and Bluetooth speakers.&lt;br /&gt;* Two separate umbrella shaded dining areas in the garden - each with tables that comfortably seat six - plenty of room to spread out.&lt;br /&gt;* Each apartmen</t>
  </si>
  <si>
    <t>Hollywood North Beach is a small residential beach community,   a reminder of old Florida.  There is no public parking in the neighborhood - so the beach is more quiet and private.</t>
  </si>
  <si>
    <t>https://a0.muscache.com/pictures/miso/Hosting-35196624/original/e2b9eead-b7af-4998-a402-c582f6a960f4.jpeg</t>
  </si>
  <si>
    <t>["Toaster", "HDTV", "Pack \u2019n play/Travel crib", "Dedicated workspace", "Hot water kettle", "Backyard", "Heating", "Outdoor dining area", "Host greets you", "Washer", "Long term stays allowed", "Coffee maker", "Conditioner", "Ceiling fan", "Stove", "Bathtub", "Free street parking", "Lockbox", "Outdoor shower", "Free parking on premises", "Iron", "Beach essentials", "Oven", "Central air conditioning", "Private entrance", "Coffee", "Fire extinguisher", "Smoke alarm", "Blender", "Refrigerator", "Clothing storage: closet and dresser", "Luggage dropoff allowed", "High chair", "Essentials", "Cooking basics", "Wifi", "Carbon monoxide alarm", "Baking sheet", "Beach access \u2013 Beachfront", "Extra pillows and blankets", "Cleaning products", "Hot water", "Dining table", "BBQ grill", "Body soap", "Self check-in", "Kitchen", "Dryer", "Barbecue utensils", "Babysitter recommendations", "Shampoo", "Microwave", "Outdoor furniture", "Bed linens", "Children\u2019s books and toys", "Freezer", "Shower gel", "Waterfront", "Hair dryer", "Hangers", "Patio or balcony", "Baby monitor", "Dishes and silverware", "Wine glasses"]</t>
  </si>
  <si>
    <t>https://www.airbnb.com/rooms/35933618</t>
  </si>
  <si>
    <t>Rental unit in Hollywood Â· Studio Â· 2 beds Â· 1 bath</t>
  </si>
  <si>
    <t>These Hollywood, Florida apartments are a 2-minute walk from North Hollywood Beach and 1 miles from Quaterdeck Dania Pier restaurant. Free property-wide Wi-Fi is provided.&lt;br /&gt;&lt;br /&gt;Publix grocery store is 2 miles from the property. John U. Lloyd Beach State Park is a 2-minute drive north of the property, and Fort Lauderdale-Hollywood International Airport is an 8-minute drive away.&lt;br /&gt;&lt;br /&gt;&lt;b&gt;The space&lt;/b&gt;&lt;br /&gt;A cable TV, small refrigerator, and microwave are provided in every Casa del Sol room. Coffee-making facilities are also included. Select rooms feature a full kitchen and dining area.  Free property-wide Wi-Fi is provided.&lt;br /&gt;&lt;br /&gt;The on-site laundromat is available for an added convenience during extended stays at this Hollywood Casa del Sol. Free on-site parking is provided.</t>
  </si>
  <si>
    <t>Publix grocery store is 2 miles from the property. John U. Lloyd Beach State Park is a 2-minute drive north of the property, and Fort Lauderdale-Hollywood International Airport is an 8-minute drive away.</t>
  </si>
  <si>
    <t>https://a0.muscache.com/pictures/7b36e88c-cbcf-4bf8-b324-a4c44c81f9b8.jpg</t>
  </si>
  <si>
    <t>https://www.airbnb.com/users/show/97895480</t>
  </si>
  <si>
    <t>https://a0.muscache.com/im/pictures/user/54cd65b0-a9ce-4fdd-a444-da1119ad641a.jpg?aki_policy=profile_small</t>
  </si>
  <si>
    <t>https://a0.muscache.com/im/pictures/user/54cd65b0-a9ce-4fdd-a444-da1119ad641a.jpg?aki_policy=profile_x_medium</t>
  </si>
  <si>
    <t>["Essentials", "Free parking on premises", "Air conditioning", "Iron", "Wifi", "TV", "Hair dryer", "Washer", "Smoke alarm", "Kitchen", "Dryer", "Security cameras on property", "Shampoo"]</t>
  </si>
  <si>
    <t>https://www.airbnb.com/rooms/35937396</t>
  </si>
  <si>
    <t>Home in Fort Lauderdale Â· â˜…4.87 Â· 4 bedrooms Â· 4 beds Â· 4.5 baths</t>
  </si>
  <si>
    <t>Modern Luxury Villa in the Victoria Park neighborhood of Fort Lauderdale. This home has 4 suites, each with a king-sized bed &amp; en-suite bathroom as well as a fully stocked kitchen, living room, dining room, large rooftop deck, &amp; gated private garden area with swimming pool. Amenities include 4 king-sized beds with luxury linens, 50" Samsung 4K smart tvs in each bedroom and 65" Samsung QLED 4K Smart TV in the living room. Ultra-high-speed Wifi through property with speeds up to 1 GB.&lt;br /&gt;&lt;br /&gt;&lt;b&gt;The space&lt;/b&gt;&lt;br /&gt;Property amenities include:&lt;br /&gt;Bed Linens&lt;br /&gt;Towels&lt;br /&gt;Iron &amp; Ironing Board&lt;br /&gt;Blow Dryer in every bathroom&lt;br /&gt;Personal Care amenities including Soap, Shampoo, Conditioner, Body Wash, and Lotion. &lt;br /&gt;High-Speed WIFI throughout Property&lt;br /&gt;Fully-stocked kitchen with everything you need to cook&lt;br /&gt;5 TVs with one in each bedroom and 1 in the living area.&lt;br /&gt;&lt;br /&gt;&lt;b&gt;Guest access&lt;/b&gt;&lt;br /&gt;The entire home is yours for the duration of your stay. Easy checkin with</t>
  </si>
  <si>
    <t>Victoria Park is conveniently located just 10 minutes north of both the Fort Lauderdale International Airport and Port Everglades. Downtown Fort Lauderdale and shopping/dining along Las Olas Blvd are just 5 minutes to the south and the beach is only 5 minutes away.</t>
  </si>
  <si>
    <t>https://a0.muscache.com/pictures/2a5eddb0-bc78-49c6-b23d-dff03e53723b.jpg</t>
  </si>
  <si>
    <t>https://www.airbnb.com/users/show/270305469</t>
  </si>
  <si>
    <t>Ben &amp; Zach</t>
  </si>
  <si>
    <t xml:space="preserve">We are realtors in South Florida and love to share our amazing city with new guests. </t>
  </si>
  <si>
    <t>https://a0.muscache.com/im/pictures/user/f44a1a65-0e3f-4cf4-9a11-ecc678eb6a4d.jpg?aki_policy=profile_small</t>
  </si>
  <si>
    <t>https://a0.muscache.com/im/pictures/user/f44a1a65-0e3f-4cf4-9a11-ecc678eb6a4d.jpg?aki_policy=profile_x_medium</t>
  </si>
  <si>
    <t>["Dedicated workspace", "Heating", "Dishwasher", "Long term stays allowed", "Coffee maker", "Stove", "HDTV with Amazon Prime Video, Disney+, Hulu, Netflix, premium cable, standard cable", "Bathtub", "Lockbox", "Pets allowed", "Free parking on premises", "Iron", "Oven", "Central air conditioning", "Private entrance", "Private patio or balcony", "Fire extinguisher", "Cleaning available during stay", "Smoke alarm", "Room-darkening shades", "Refrigerator", "Private backyard \u2013 Fully fenced", "Luggage dropoff allowed", "Security cameras on property", "High chair", "Essentials", "Cooking basics", "City skyline view", "Free washer \u2013 In unit", "Garden view", "Wifi", "Private pool", "Carbon monoxide alarm", "Self check-in", "Extra pillows and blankets", "Hot water", "Free dryer \u2013 In unit", "First aid kit", "Kitchen", "Shampoo", "Microwave", "Outdoor furniture", "Bed linens", "Children\u2019s books and toys", "Hair dryer", "Hangers", "Crib", "Dishes and silverware"]</t>
  </si>
  <si>
    <t>https://www.airbnb.com/rooms/35200155</t>
  </si>
  <si>
    <t>Condo in Deerfield Beach Â· 1 bedroom Â· 1 bed Â· 1.5 baths</t>
  </si>
  <si>
    <t>https://a0.muscache.com/pictures/f4509314-4d72-486c-b7f1-d34dc3b59b0c.jpg</t>
  </si>
  <si>
    <t>https://www.airbnb.com/users/show/28621092</t>
  </si>
  <si>
    <t>Rikki</t>
  </si>
  <si>
    <t>Hi My name is Rikki, from Toronto Ontario, Canada_x000D_
I am a positive person. I love people I see beauty in each one. Down to earth and straight forward.  _x000D_
I believe people around the world are people like you and me, certainly traveling opens our mind to see and accept differences in culture. Our aspirations and concerns for ourselves and our family are the same. I know that from an early personal experience since I have lived in three continents._x000D_
 I am a warm caring and very friendly lady, A loving Mom of four and a Grandma. _x000D_
a good friend. Partially retierd I'm busy discovering things that make me happy.  _x000D_
I love being an Airbnb host, enjoy meeting people from around the world, possibly new fiends, It's an opportunity to get a glimpse into future travels on my long  bucket list._x000D_
I am emotional in the face of human Bravery, High achievement and new  innovations._x000D_
My list of favourite things to do includes: Designing Interiors and Landscaping, being creative and innovative, I enjoy the process complete with customer satisfaction._x000D_
I Love the Performing Arts, Concerts; TED talks; Art/ Design exhibitions, I enjoy cooking entertaining, a good conversation, a good cup of coffee and a good book, as well as traveling with family, walking in my beautiful surrounding through the conservation park trails with a friend._x000D_
I am always excited to put the face to the person..looking forward to meeting you._x000D_
Safe Travels.  Rikki</t>
  </si>
  <si>
    <t>https://a0.muscache.com/im/pictures/user/199fd736-0ed7-4cc9-90a0-577c8814cdfc.jpg?aki_policy=profile_small</t>
  </si>
  <si>
    <t>https://a0.muscache.com/im/pictures/user/199fd736-0ed7-4cc9-90a0-577c8814cdfc.jpg?aki_policy=profile_x_medium</t>
  </si>
  <si>
    <t>Forest Hill</t>
  </si>
  <si>
    <t>["Heating", "TV", "Washer", "Pool", "Gym", "Free parking on premises", "Iron", "Private entrance", "Fire extinguisher", "Smoke alarm", "Security cameras on property", "Essentials", "Carbon monoxide alarm", "Hot water", "First aid kit", "Kitchen", "Dryer", "Shampoo", "Air conditioning", "Hair dryer", "Hangers"]</t>
  </si>
  <si>
    <t>https://www.airbnb.com/rooms/35940551</t>
  </si>
  <si>
    <t>Condo in Hollywood Â· â˜…4.0 Â· 1 bedroom Â· 4 beds Â· 1 bath</t>
  </si>
  <si>
    <t>Beautiful, bright and spacious condo right in the beach! Walk out directly to the pool deck and right to the beach. One bedroom with king bed plus sleeper couch in living room that is queen size. Large and fully stocked kitchen with granite counter tops. Steps from shopping and entertainment. Local free trolley daily perfect for sight seeing. Free car parking for one vehicle. Suitable for up to 2 adults and 2 children or 3 adults and 1 child.&lt;br /&gt;&lt;br /&gt;&lt;b&gt;The space&lt;/b&gt;&lt;br /&gt;Located next to the famous Diplomat Hotel. No need to wait for elevators as this perfect condo is on the main floor! Just step out from the balcony to the pool deck and beach.&lt;br /&gt;&lt;br /&gt;&lt;b&gt;Guest access&lt;/b&gt;&lt;br /&gt;Guests have access to a large heated pool and pool chairs as well as cabanas. Easy access to the beach right down the steps. Lounge beds and umbrellas are available for rent at $15 per day 9 am until 5 pm.&lt;br /&gt;&lt;br /&gt;&lt;b&gt;Other things to note&lt;/b&gt;&lt;br /&gt;Sorry but the building does not allow dogs except for pers</t>
  </si>
  <si>
    <t>Condo centrally located. Close to Walmart, Publix, Starbucks and many small restaurants and shops. 20 minutes from Fort Lauderdale airport. 45 minutes from Miami airport.next to diplomat hotel that features restaurants and bar. Also close to rooftop patio.</t>
  </si>
  <si>
    <t>https://a0.muscache.com/pictures/6b60418c-55be-4427-865a-459d8d5de603.jpg</t>
  </si>
  <si>
    <t>https://www.airbnb.com/users/show/6912434</t>
  </si>
  <si>
    <t xml:space="preserve">A dedicated host for over 5 years! Trying to make vacations happen for everyone! </t>
  </si>
  <si>
    <t>https://a0.muscache.com/im/pictures/user/66cf8f11-dbbe-4147-b423-29f86189c5ea.jpg?aki_policy=profile_small</t>
  </si>
  <si>
    <t>https://a0.muscache.com/im/pictures/user/66cf8f11-dbbe-4147-b423-29f86189c5ea.jpg?aki_policy=profile_x_medium</t>
  </si>
  <si>
    <t>["Sun loungers", "Paid dryer \u2013 In building", "Toaster", "Dedicated workspace", "Clothing storage: walk-in closet and dresser", "Hot water kettle", "Heating", "Outdoor dining area", "TV", "Dishwasher", "Long term stays allowed", "Coffee maker", "Shared outdoor pool - available all year, open specific hours, heated", "Lockbox", "Pool table", "Outdoor shower", "Free parking on premises", "Exercise equipment", "Iron", "Beach essentials", "Oven", "Central air conditioning", "Private entrance", "Private patio or balcony", "Fire extinguisher", "Cleaning available during stay", "Smoke alarm", "Room-darkening shades", "Blender", "Refrigerator", "Cooking basics", "Essentials", "Elevator", "Wifi", "Baking sheet", "Beach access \u2013 Beachfront", "Shared sauna", "Extra pillows and blankets", "Hot water", "Electric stove", "Paid washer \u2013 In building", "Dining table", "Self check-in", "Kitchen", "Beach view", "Shared gym in building", "Microwave", "Single level home", "Outdoor furniture", "Bed linens", "Waterfront", "Hair dryer", "Hangers", "Dishes and silverware", "Pool view", "Shared BBQ grill", "Wine glasses"]</t>
  </si>
  <si>
    <t>https://www.airbnb.com/rooms/35968698</t>
  </si>
  <si>
    <t>Home in Miramar Â· â˜…4.98 Â· 1 bedroom Â· 1 bed Â· 1 shared bath</t>
  </si>
  <si>
    <t>Newly updated, spacious room with Queen bed, 2 nightstands with drawers and table lamps, 6-Drawer dresser, large closet, and super high-speed Wi-Fi too!&lt;br /&gt;&lt;br /&gt;Also en suite, a MiniFridge with separate freezer, 40" SmartTV with HDMI ports, overhead fan with lighting and work desk.&lt;br /&gt;&lt;br /&gt;Guests have access to living room, kitchen, screened-in patio with serene lake view.&lt;br /&gt;&lt;br /&gt;A few minutes from malls, tons of restaurants, easy access to highways (I-95/Turnpike/I-75). About 15 minutes from the HardRock Stadium.&lt;br /&gt;&lt;br /&gt;&lt;b&gt;The space&lt;/b&gt;&lt;br /&gt;Spacious private Queen bedroom with en suite Smart TV, desk for workspace, high-speed WiFi and Mini-fridge with Freezer.&lt;br /&gt;&lt;br /&gt;- Body, hand, and face towels, as well as 1 roll toilet paper and 2 bottles of water per person are provided. &lt;br /&gt;&lt;br /&gt;- Shampoo, conditioner, body wash, blow dryer, mouthwash and lotion are also complimentary in the full bathroom with shower and tub.&lt;br /&gt;&lt;br /&gt;- Guests staying 7 days or longer may u</t>
  </si>
  <si>
    <t>There are 2 entrances to the private neighborhood -- Pembroke Road or Red Road. &lt;br /&gt;&lt;br /&gt;I live in a very quiet, safe neighborhood. My home is at the end of the block which also offers more privacy.&lt;br /&gt;&lt;br /&gt;There are 2 groceries stores both within walking distance (Publix and Bravo).&lt;br /&gt;&lt;br /&gt;The Shops at Pembroke Gardens is about 5-10 minutes away by car. It's an outdoor mall area that has tons of SHOPS (Sephora, Nike, Barnes&amp;Noble, Spas and Salons, etc) and RESTAURANTS (English Pub, Cheesecake Factory, Agave Bandito, Twin Peaks and more). &lt;br /&gt;&lt;br /&gt;The HardRock Casino and Stadium, Sawgrass Mills, Pines Mall, Aventura Mall, and Dolphin Mall are all relatively close by car.</t>
  </si>
  <si>
    <t>https://a0.muscache.com/pictures/339080c0-d284-4b5a-bfe6-26b64843480c.jpg</t>
  </si>
  <si>
    <t>["Paid dryer \u2013 In unit", "Toaster", "Dedicated workspace", "Hot water kettle", "Laundromat nearby", "BBQ grill: gas", "Dishwasher", "Long term stays allowed", "Books and reading material", "Conditioner", "Lake view", "Ceiling fan", "Bathtub", "Free street parking", "Lock on bedroom door", "Game console: PS4", "Iron", "Oven", "Central air conditioning", "Coffee maker: french press, Keurig coffee machine", "Coffee", "Lake access", "Fire extinguisher", "Mini fridge", "Cleaning available during stay", "Smoke alarm", "GE electric stove", "Blender", "Refrigerator", "Clothing storage: closet and dresser", "Security cameras on property", "Luggage dropoff allowed", "Cooking basics", "Essentials", "Garden view", "Keypad", "Carbon monoxide alarm", "Baking sheet", "Smoking allowed", "Extra pillows and blankets", "Cleaning products", "Hot water", "Dining table", "Paid washer \u2013 In unit", "Body soap", "Board games", "First aid kit", "Shared backyard \u2013 Not fully fenced", "Kitchen", "Fast wifi \u2013 431 Mbps", "Barbecue utensils", "Shared patio or balcony", "Shampoo", "40\" HDTV with Amazon Prime Video, Hulu, Netflix", "Microwave", "Single level home", "Ethernet connection", "Outdoor furniture", "Bed linens", "Freezer", "Self check-in", "Shower gel", "Waterfront", "Hair dryer", "Hangers", "Free driveway parking on premises \u2013 4 spaces", "Dishes and silverware", "Wine glasses"]</t>
  </si>
  <si>
    <t>https://www.airbnb.com/rooms/35213230</t>
  </si>
  <si>
    <t>Home in Fort Lauderdale Â· â˜…4.96 Â· 3 bedrooms Â· 3 beds Â· 2 baths</t>
  </si>
  <si>
    <t>Don't miss this ENTIRE HOME home with 3 bedrooms &amp; 2 bathrooms. The home comfortably sleeps 5 - 6 persons &amp; has all you'll need for a relaxing &amp; enjoyable stay. A large private yard with a great covered patio for you to dine al fresco &amp; enjoy the outdoors awaits you. Located adjacent to popular Wilton Manors, a few minutes to the ultra-chic Las Olas Boulevard &amp; Downtown areas &amp; a short drive to the happenings on world famous Fort Lauderdale Beach. STRICTLY NO PARTIES OR EVENTS.&lt;br /&gt;&lt;br /&gt;&lt;b&gt;The space&lt;/b&gt;&lt;br /&gt;The space has been created and designed with your comfort in mind.&lt;br /&gt;&lt;br /&gt;&lt;b&gt;Guest access&lt;/b&gt;&lt;br /&gt;The entire place is yours to enjoy...&lt;br /&gt;&lt;br /&gt;&lt;b&gt;Other things to note&lt;/b&gt;&lt;br /&gt;There are 3 TVs in the home, one (1) smart tv in the primary bedroom, one (1) smart tv in bedroom #2 and one (1) smart tv in the living room.  You will be able to log into streaming apps for which you have an account.  We do not provide streaming app accounts.</t>
  </si>
  <si>
    <t>Adjacent to Wilton Manors and all the happenings on Wilton Drive and only a short ride to popular Fort Lauderdale Beach, Las Olas Boulevard and Downtown Fort Lauderdale.</t>
  </si>
  <si>
    <t>https://a0.muscache.com/pictures/a928e197-3622-442f-bfa7-3403a387bc6c.jpg</t>
  </si>
  <si>
    <t>https://www.airbnb.com/users/show/47011022</t>
  </si>
  <si>
    <t>I am a full-time Realtor covering all of South Florida and I would be thrilled to work with you on any future real estate transactions.  My partner, Stephen, is also in the real estate business and we look forward to hosting you.</t>
  </si>
  <si>
    <t>https://a0.muscache.com/im/pictures/user/96cd44ed-46f6-47b2-a65e-06d7bcd4e88c.jpg?aki_policy=profile_small</t>
  </si>
  <si>
    <t>https://a0.muscache.com/im/pictures/user/96cd44ed-46f6-47b2-a65e-06d7bcd4e88c.jpg?aki_policy=profile_x_medium</t>
  </si>
  <si>
    <t>["Dedicated workspace", "Backyard", "Heating", "TV", "Dishwasher", "Host greets you", "Washer", "Long term stays allowed", "Coffee maker", "Stove", "Bathtub", "Free street parking", "Free parking on premises", "Iron", "Oven", "Private entrance", "Fire extinguisher", "Smoke alarm", "Refrigerator", "Cooking basics", "Essentials", "Wifi", "Carbon monoxide alarm", "BBQ grill", "Hot water", "Body soap", "First aid kit", "Kitchen", "Dryer", "Barbecue utensils", "Shampoo", "Microwave", "Single level home", "Air conditioning", "Bed linens", "Shower gel", "Hair dryer", "Hangers", "Patio or balcony", "Dishes and silverware"]</t>
  </si>
  <si>
    <t>https://www.airbnb.com/rooms/35224432</t>
  </si>
  <si>
    <t>Rental unit in Pompano Beach Â· â˜…4.71 Â· 1 bedroom Â· 2 beds Â· 1 bath</t>
  </si>
  <si>
    <t>https://a0.muscache.com/pictures/b98f7115-715d-40b2-b1a6-5834e7dbfe22.jpg</t>
  </si>
  <si>
    <t>["Free washer \u2013 In building", "Backyard", "TV", "Coffee maker", "Shared pool", "Free parking on premises", "Iron", "Smart lock", "Oven", "Fire extinguisher", "Smoke alarm", "Refrigerator", "Security cameras on property", "Essentials", "Wifi", "Self check-in", "Hot water", "Kitchen", "Free dryer \u2013 In building", "Microwave", "Window AC unit", "Hair dryer", "Hangers", "Patio or balcony", "Dishes and silverware"]</t>
  </si>
  <si>
    <t>https://www.airbnb.com/rooms/35224978</t>
  </si>
  <si>
    <t>Home in Deerfield Beach Â· â˜…4.85 Â· 3 bedrooms Â· 4 beds Â· 2 baths</t>
  </si>
  <si>
    <t>Welcome to our Deerfield Property! We are pleased to offer you a three bedroom bungalow, minutes away from beautiful Deerfield Beach. Relax in the sun and enjoy our private, heated saltwater pool.&lt;br /&gt;&lt;br /&gt;&lt;b&gt;The space&lt;/b&gt;&lt;br /&gt;Luxurious 3 bedroom bungalow home with oasis backyard ! Private salt water heated pool with outdoor gazebo , fireplace and huge barbecue and seating area . Completely fenced in backyard to maximize privacy .&lt;br /&gt;Enjoy this luxurious home ! A rare â€œhome away from home â€œ with close proximity to the beach , shopping , restaurants and bars .&lt;br /&gt;Brand new furniture including new beds and mattresses to ensure a great night sleep !&lt;br /&gt;This Beautiful updated contemporary home is in pristine condition .Very private on a culdesac. &lt;br /&gt;NEW!UPDATED BEAUTY-INSIDE  AND OUT!&lt;br /&gt;Enjoy the vacation of a lifetime !!&lt;br /&gt;This home is perfect for a family getaway and can sleep up to 6 guests .&lt;br /&gt;We provide all towels , linens , body wash , beach towels , beach chairs</t>
  </si>
  <si>
    <t>Perfectly Located One Mile to direct beach access, three blocks from the Shopping Center including Publix, Starbucks and Restaurants .20 minutes to Ft. Lauderdale and 5 minutes to Mizner Park Boca Raton.&lt;br /&gt;Close to Parks, Museums, Zoo's and Many other attractions.</t>
  </si>
  <si>
    <t>https://a0.muscache.com/pictures/b9360506-96a0-4944-8400-15d946124807.jpg</t>
  </si>
  <si>
    <t>["Sun loungers", "Toaster", "Pack \u2019n play/Travel crib", "Dedicated workspace", "Booster seat high chair - always at the listing", "Stainless steel electric stove", "Hot water kettle", "Outdoor dining area", "Private outdoor pool - available all year, open 24 hours, heated, pool toys", "Dishwasher", "Stainless steel oven", "Drying rack for clothing", "Coffee maker", "Long term stays allowed", "Conditioner", "Ceiling fan", "Bathtub", "Free street parking", "Free parking on premises", "Iron", "Smart lock", "Beach essentials", "Central air conditioning", "Private entrance", "Coffee", "Private patio or balcony", "Fire extinguisher", "Central heating", "Smoke alarm", "Blender", "Refrigerator", "Private backyard \u2013 Fully fenced", "Luggage dropoff allowed", "Security cameras on property", "Cooking basics", "Essentials", "Free washer \u2013 In unit", "Garden view", "Clothing storage: closet", "Wifi", "Carbon monoxide alarm", "Baking sheet", "Self check-in", "Extra pillows and blankets", "Cleaning products", "Hot water", "Dining table", "Body soap", "Free dryer \u2013 In unit", "First aid kit", "Kitchen", "Barbecue utensils", "Babysitter recommendations", "Public or shared beach access", "Shampoo", "Microwave", "65\" HDTV with Apple TV, Netflix, standard cable", "Private BBQ grill: gas", "Single level home", "Outdoor furniture", "Bed linens", "Freezer", "Shower gel", "Hair dryer", "Hangers", "Dishes and silverware", "Trash compactor", "Wine glasses"]</t>
  </si>
  <si>
    <t>https://www.airbnb.com/rooms/35238130</t>
  </si>
  <si>
    <t>Located in quiet residential neighborhood, close to Hollywood Beach, less than 10 minutes away from the Hard Rock CafÃ©, and close to all major highways (I-95, Turnpike, &amp; I-595). Nearby eats, shopping, convenience stores, &amp; pharmacies. Just 25 minutes from Ft. Lauderdale Airport.&lt;br /&gt;&lt;br /&gt;&lt;b&gt;The space&lt;/b&gt;&lt;br /&gt;This property is located in a quiet, safe, and family friendly neighborhood. It has one bedroom, one bathroom, a living room, and a kitchen/dining area. In the bedroom is a queen-size bed with a TV on the wall. The living room has a comfy sofa and loveseat with a TV. Kitchen/dining area is a table that seats 4 people.</t>
  </si>
  <si>
    <t>Shopping Malls that are close by are the Pembroke Lakes Mall &amp; Adventura Mall, which are 15 - 20 minutes away. &lt;br /&gt;Hard Rock Stadium is located in Miami Gardens. &lt;br /&gt;Hollywood Beach is less than 10 minutes away from the Hard Rock Cafe, and close to all major highways (I-95, Turnpike, &amp; I-595). Nearby eats, shopping, convenience stores, &amp; pharmacies. Just 25 minutes from Ft. Lauderdale Airport.</t>
  </si>
  <si>
    <t>https://a0.muscache.com/pictures/miso/Hosting-35238130/original/44edff9d-ed4d-484d-b889-c497dfddbbba.jpeg</t>
  </si>
  <si>
    <t>https://www.airbnb.com/users/show/208557092</t>
  </si>
  <si>
    <t>Julie</t>
  </si>
  <si>
    <t xml:space="preserve">Pleasant, kind and very understanding </t>
  </si>
  <si>
    <t>https://a0.muscache.com/im/pictures/user/1b07865d-e517-4a09-96fb-3a98fe06f496.jpg?aki_policy=profile_small</t>
  </si>
  <si>
    <t>https://a0.muscache.com/im/pictures/user/1b07865d-e517-4a09-96fb-3a98fe06f496.jpg?aki_policy=profile_x_medium</t>
  </si>
  <si>
    <t>["Paid dryer \u2013 In building", "Dedicated workspace", "Heating", "Outdoor dining area", "TV", "Long term stays allowed", "Coffee maker", "Conditioner", "Stove", "Free street parking", "Bread maker", "Free parking on premises", "Iron", "Portable fans", "Oven", "Private entrance", "Fire extinguisher", "Cleaning available during stay", "Outdoor kitchen", "Smoke alarm", "Refrigerator", "Private backyard \u2013 Fully fenced", "Cooking basics", "Essentials", "Carbon monoxide alarm", "Shared gym nearby", "BBQ grill", "Extra pillows and blankets", "Hot water", "Paid washer \u2013 In building", "Body soap", "First aid kit", "Kitchen", "Shampoo", "Microwave", "Single level home", "Air conditioning", "Ethernet connection", "Outdoor furniture", "Bed linens", "Shower gel", "Hair dryer", "Hangers", "Patio or balcony", "Dishes and silverware", "Fast wifi \u2013 182 Mbps"]</t>
  </si>
  <si>
    <t>https://www.airbnb.com/rooms/35969562</t>
  </si>
  <si>
    <t>Warm, peaceful, modern furnishings &lt;br /&gt;Recent upgrade central air conditioning &lt;br /&gt;Smart TV &lt;br /&gt;Enclosed patio room overlooking courtyard &lt;br /&gt;4 ceiling fans&lt;br /&gt;&lt;br /&gt;&lt;b&gt;The space&lt;/b&gt;&lt;br /&gt;Professionally cleaned and sanitized prior to arrival. &lt;br /&gt;Peaceful, quiet condo 2nd floor overlooking courtyard &lt;br /&gt;With elevator &lt;br /&gt;with swimming pool , 1 parking space , guest parking , laundry room on site &lt;br /&gt;Across street from Ocean beach. &lt;br /&gt;Bbq sites available &lt;br /&gt;Near Restaurants and Bars Supermarket, Pharmacy , Dunkin Dounts and Gas Station&lt;br /&gt;Walking pier not far.&lt;br /&gt;&lt;br /&gt;&lt;b&gt;Guest access&lt;/b&gt;&lt;br /&gt;Entire condo&lt;br /&gt;&lt;br /&gt;&lt;b&gt;Other things to note&lt;/b&gt;&lt;br /&gt;Condo is on 2nd floor with elevator access and stairs right off parking lot</t>
  </si>
  <si>
    <t>Restaurants, shopping , gift shops , dessert shops , bars , beaches , bike lanes&lt;br /&gt;Not far from outlet shopping &lt;br /&gt;Close to Airport FLL</t>
  </si>
  <si>
    <t>https://a0.muscache.com/pictures/495e63eb-1639-4e94-afad-515bae400103.jpg</t>
  </si>
  <si>
    <t>https://www.airbnb.com/users/show/26203677</t>
  </si>
  <si>
    <t>https://a0.muscache.com/im/pictures/user/94a4c3ea-c477-469b-8d7f-2d7d75d6ab4b.jpg?aki_policy=profile_small</t>
  </si>
  <si>
    <t>https://a0.muscache.com/im/pictures/user/94a4c3ea-c477-469b-8d7f-2d7d75d6ab4b.jpg?aki_policy=profile_x_medium</t>
  </si>
  <si>
    <t>["Toaster", "Hot water kettle", "Heating", "Laundromat nearby", "TV", "Dishwasher", "Outdoor dining area", "Washer", "Long term stays allowed", "Coffee maker", "Ceiling fan", "Stove", "Shared pool", "Bathtub", "Free street parking", "Free parking on premises", "Iron", "Beach essentials", "Oven", "Private entrance", "Private patio or balcony", "Fire extinguisher", "Cleaning available during stay", "Smoke alarm", "Refrigerator", "Cooking basics", "Essentials", "Elevator", "Garden view", "Wifi", "Carbon monoxide alarm", "Baking sheet", "BBQ grill", "Dining table", "Hot water", "Kitchen", "Dryer", "Microwave", "Air conditioning", "Outdoor furniture", "Freezer", "Beach access", "Hair dryer", "Hangers", "Dishes and silverware", "Shared backyard", "Wine glasses"]</t>
  </si>
  <si>
    <t>https://www.airbnb.com/rooms/35991457</t>
  </si>
  <si>
    <t>Condo in Fort Lauderdale Â· â˜…4.86 Â· 2 bedrooms Â· 3 beds Â· 1 bath</t>
  </si>
  <si>
    <t>Welcome to Casa de Las Olas Suite 2. Your suite is a private two-bedroom, one-bathroom apartment all to yourself in the heart of downtown Las Olas&lt;br /&gt;&lt;br /&gt;We provide everything you'll need to make your stay comfortable: Wi-Fi, Keyless entry; Fully equipped kitchen with glassware, cookware, flatware and utensils; stacked washer dryer with laundry amenities&lt;br /&gt;&lt;br /&gt;5 minute walk to Las Olas restaurants, shops, parks, galleries &amp; nightlife&lt;br /&gt;&lt;br /&gt;1.5 miles from Las Olas Beach&lt;br /&gt;&lt;br /&gt;No pets, no smoking, no parties or events&lt;br /&gt;&lt;br /&gt;&lt;b&gt;The space&lt;/b&gt;&lt;br /&gt;Self check-in with Smart Lock.&lt;br /&gt;&lt;br /&gt;Second floor suite with your own private balcony seating.  &lt;br /&gt;*** Must be able to climb about 20 stairs ***&lt;br /&gt;&lt;br /&gt;Free on-site parking for one vehicle.&lt;br /&gt;&lt;br /&gt;Two private bedrooms each with closets and fully appointed queen sized beds.&lt;br /&gt;&lt;br /&gt;Fully equipped kitchen with glassware, cookware, flatware and utensils. Keurig K-cup with coffee and tea station.&lt;br /&gt;&lt;br /&gt;</t>
  </si>
  <si>
    <t>The apartment is located in the Colee Hammock neighborhood, one of the oldest neighborhoods in Fort Lauderdale.  It has one of the densest concentrations of meticulously restored and maintained historic houses.</t>
  </si>
  <si>
    <t>https://a0.muscache.com/pictures/miso/Hosting-35991457/original/e3ece6a5-dcce-4f6b-b8e9-914d0b19371f.jpeg</t>
  </si>
  <si>
    <t>https://www.airbnb.com/users/show/270759563</t>
  </si>
  <si>
    <t>I enjoy hosting guests at my two different properties; Casa de Las Olas located in the Colee Hammock neighborhood of Fort Lauderdaleand my other property, the OASIS, located in Poinsettia Heights.  
The Colee Hammock neighborhood is one of the oldest neighborhoods in Fort Lauderdale and has some of the densest concentrations of meticulously restored and maintained historic homes. Five minutes walk from restaurants, shops, parks, art galleries and nightlife of Las Olas and 1.5 miles from Las Olas beach. 
Poinsettia Heights is conveniently located west of US1 and north of Sunrise Boulevard and is primarily single-family homes built in the mid-1940s.  Also conveniently located 2 miles north of downtown, 2 miles west of the beach, and 2 miles east of Wilton Manors.
We provide everything you will need to make your stay comfortable.</t>
  </si>
  <si>
    <t>https://a0.muscache.com/im/pictures/user/71b0ec07-1a07-4a18-b516-0f9f4e7cb29f.jpg?aki_policy=profile_small</t>
  </si>
  <si>
    <t>https://a0.muscache.com/im/pictures/user/71b0ec07-1a07-4a18-b516-0f9f4e7cb29f.jpg?aki_policy=profile_x_medium</t>
  </si>
  <si>
    <t>["Toaster", "Google Mini Bluetooth sound system", "Clothing storage: walk-in closet and dresser", "Backyard", "Outdoor dining area", "Dishwasher", "Long term stays allowed", "Conditioner", "Ceiling fan", "Stove", "Free driveway parking on premises \u2013 1 space", "Iron", "Oven", "Central air conditioning", "HDTV with Roku", "Coffee", "Private entrance", "Fire extinguisher", "Central heating", "Smoke alarm", "Refrigerator", "Security cameras on property", "Cooking basics", "Essentials", "Free washer \u2013 In unit", "Garden view", "Wifi", "Keypad", "Carbon monoxide alarm", "Self check-in", "Extra pillows and blankets", "Cleaning products", "Hot water", "Dining table", "Body soap", "Free dryer \u2013 In unit", "First aid kit", "Kitchen", "Shared patio or balcony", "Shampoo", "Microwave", "Coffee maker: drip coffee maker", "Outdoor furniture", "Bed linens", "Freezer", "Shower gel", "Hair dryer", "Hangers", "Dishes and silverware", "Wine glasses"]</t>
  </si>
  <si>
    <t>https://www.airbnb.com/rooms/35247662</t>
  </si>
  <si>
    <t>https://a0.muscache.com/pictures/miso/Hosting-35247662/original/34b6bad2-0066-44de-b7cb-a1741ee543f9.png</t>
  </si>
  <si>
    <t>["Toaster", "Hot water kettle", "Free washer \u2013 In building", "Outdoor dining area", "White Scent-free body soap", "Long term stays allowed", "Books and reading material", "Stove", "Bathtub", "Free street parking", "Lockbox", "Free parking on premises", "Iron", "Beach essentials", "Oven", "Coffee", "Fire extinguisher", "Smoke alarm", "Refrigerator", "Luggage dropoff allowed", "Cooking basics", "Essentials", "Standalone high chair - available upon request", "Clothing storage: closet", "Carbon monoxide alarm", "Baking sheet", "Self check-in", "Extra pillows and blankets", "Cleaning products", "Hot water", "Dining table", "Board games", "First aid kit", "Kitchen", "Free dryer \u2013 In building", "Shared patio or balcony", "Pack \u2019n play/Travel crib - always at the listing", "Shampoo", "Microwave", "Single level home", "Ethernet connection", "50\" HDTV", "Bed linens", "Outdoor furniture", "Freezer", "Window AC unit", "Hair dryer", "Hangers", "Dishes and silverware", "Coffee maker: Keurig coffee machine", "Fast wifi \u2013 604 Mbps", "Wine glasses"]</t>
  </si>
  <si>
    <t>https://www.airbnb.com/rooms/35248469</t>
  </si>
  <si>
    <t>https://a0.muscache.com/pictures/miso/Hosting-35248469/original/30e12f2c-99cf-4285-90c0-9e93b2bd6264.png</t>
  </si>
  <si>
    <t>["Toaster", "Hot water kettle", "Free washer \u2013 In building", "Outdoor dining area", "White Scent-free body soap", "Long term stays allowed", "Books and reading material", "Stove", "Bathtub", "Free street parking", "Lockbox", "Free parking on premises", "Iron", "Beach essentials", "Oven", "Private entrance", "Coffee", "Fire extinguisher", "Smoke alarm", "Refrigerator", "Luggage dropoff allowed", "Cooking basics", "Essentials", "Standalone high chair - available upon request", "Clothing storage: closet", "Carbon monoxide alarm", "Baking sheet", "Self check-in", "Extra pillows and blankets", "Cleaning products", "Hot water", "Dining table", "Board games", "First aid kit", "Kitchen", "Free dryer \u2013 In building", "Shared patio or balcony", "Pack \u2019n play/Travel crib - always at the listing", "Shampoo", "Microwave", "Single level home", "Ethernet connection", "50\" HDTV", "Outdoor furniture", "Freezer", "Window AC unit", "Hair dryer", "Hangers", "Dishes and silverware", "Coffee maker: Keurig coffee machine", "Wine glasses", "Fast wifi \u2013 325 Mbps"]</t>
  </si>
  <si>
    <t>https://www.airbnb.com/rooms/35992488</t>
  </si>
  <si>
    <t>Rental unit in Pompano Beach Â· â˜…4.64 Â· 1 bedroom Â· 2 beds Â· 1 bath</t>
  </si>
  <si>
    <t>https://a0.muscache.com/pictures/d38c3741-12e5-4053-90f8-dd714a417c48.jpg</t>
  </si>
  <si>
    <t>["TV", "Washer", "Coffee maker", "Shared pool", "Free parking on premises", "Iron", "Smart lock", "Fire extinguisher", "Smoke alarm", "Refrigerator", "Security cameras on property", "Essentials", "Wifi", "Self check-in", "Hot water", "Kitchen", "Dryer", "Shared backyard \u2013 Fully fenced", "Window AC unit", "Hair dryer", "Hangers", "Patio or balcony", "Dishes and silverware"]</t>
  </si>
  <si>
    <t>https://www.airbnb.com/rooms/35996705</t>
  </si>
  <si>
    <t>Rental unit in Miramar Â· â˜…4.85 Â· 2 bedrooms Â· 3 beds Â· 1 bath</t>
  </si>
  <si>
    <t>Enjoy a sleek, modern home, newly renovated 2 BR duplex.&lt;br /&gt;Centrally located in Miramar, FL in between Miami and Fort Lauderdale - Our elegant unit in Miramar is&lt;br /&gt;just a quick 10 minute drive to the Hard Rock Cafe and Casino, Calder Casino, or the Big Easy Casino.&lt;br /&gt;&lt;br /&gt;&lt;b&gt;The space&lt;/b&gt;&lt;br /&gt;15  minute drive to the beach, Fort Lauderdale Airport, Cruise port, and Sawgrass Mills Outlet Mall. Visit Hollywood Boulevard chock full of superb restaurants, boutiques, and unique bars within a 10 minute drive.&lt;br /&gt;&lt;br /&gt;&lt;b&gt;Guest access&lt;/b&gt;&lt;br /&gt;Parking spot  A is designate for Airbnb guest&lt;br /&gt;&lt;br /&gt;&lt;b&gt;Other things to note&lt;/b&gt;&lt;br /&gt;*250 smoking fee*</t>
  </si>
  <si>
    <t>Close to casinos, parks,trains, buses and supermarkets.</t>
  </si>
  <si>
    <t>https://a0.muscache.com/pictures/f3e279f5-c555-46bc-8114-a61907e3868d.jpg</t>
  </si>
  <si>
    <t>https://www.airbnb.com/users/show/270805838</t>
  </si>
  <si>
    <t>Deon And David</t>
  </si>
  <si>
    <t xml:space="preserve">Kind, quiet, and interested in people, life, and education.  </t>
  </si>
  <si>
    <t>https://a0.muscache.com/im/pictures/user/4b7e48ed-1d14-43fc-9ec6-0e8a4cad58c1.jpg?aki_policy=profile_small</t>
  </si>
  <si>
    <t>https://a0.muscache.com/im/pictures/user/4b7e48ed-1d14-43fc-9ec6-0e8a4cad58c1.jpg?aki_policy=profile_x_medium</t>
  </si>
  <si>
    <t>["Hot water kettle", "Free washer \u2013 In building", "HDTV with premium cable", "Rice maker", "Long term stays allowed", "Conditioner", "Ceiling fan", "Stove", "Bathtub", "Free parking on premises", "Iron", "Oven", "Central air conditioning", "Private entrance", "Coffee", "Fire extinguisher", "Central heating", "Smoke alarm", "Blender", "Security cameras on property", "Cooking basics", "Essentials", "Garden view", "Clothing storage: closet", "Wifi", "Keypad", "Private backyard \u2013 Not fully fenced", "Carbon monoxide alarm", "Self check-in", "Extra pillows and blankets", "Cleaning products", "Hot water", "Dining table", "Body soap", "First aid kit", "Kitchen", "Free dryer \u2013 In building", "Shared patio or balcony", "Shampoo", "Microwave", "Single level home", "Ethernet connection", "Outdoor furniture", "Bed linens", "Freezer", "Shower gel", "Hair dryer", "Hangers", "Dishes and silverware", "Coffee maker: Keurig coffee machine", "Wine glasses", "Whirlpool  refrigerator"]</t>
  </si>
  <si>
    <t>https://www.airbnb.com/rooms/35260638</t>
  </si>
  <si>
    <t>Condo in Hallandale Beach Â· â˜…3.78 Â· 2 bedrooms Â· 2 beds Â· 2 baths</t>
  </si>
  <si>
    <t>Very cozy and quiet apartment with a nice view to the intracoastal.&lt;br /&gt;&lt;br /&gt;&lt;b&gt;The space&lt;/b&gt;&lt;br /&gt;It has laundry facilities and 2 parking spaces&lt;br /&gt;&lt;br /&gt;&lt;b&gt;Guest access&lt;/b&gt;&lt;br /&gt;Nice community pool&lt;br /&gt;&lt;br /&gt;&lt;b&gt;Other things to note&lt;/b&gt;&lt;br /&gt;You can just walk to restaurants, shoppings and supermarket. It is also a few blocks from the beach</t>
  </si>
  <si>
    <t>Walking distance to all shoppings, supermarket and restaurants. Close to Gulf Stream Casino and 10 min from the beach.</t>
  </si>
  <si>
    <t>https://a0.muscache.com/pictures/834dd629-d23c-44a6-9e2a-74ff7cb32523.jpg</t>
  </si>
  <si>
    <t>https://www.airbnb.com/users/show/63890579</t>
  </si>
  <si>
    <t>Rosana</t>
  </si>
  <si>
    <t>https://a0.muscache.com/im/pictures/user/089b5319-d0a1-412f-b6a1-bc3bb03bd52f.jpg?aki_policy=profile_small</t>
  </si>
  <si>
    <t>https://a0.muscache.com/im/pictures/user/089b5319-d0a1-412f-b6a1-bc3bb03bd52f.jpg?aki_policy=profile_x_medium</t>
  </si>
  <si>
    <t>["Paid dryer \u2013 In building", "Heating", "Host greets you", "Long term stays allowed", "Coffee maker", "Stove", "Shared pool", "Free parking on premises", "Iron", "Beach essentials", "Oven", "Private entrance", "Private patio or balcony", "Fire extinguisher", "Smoke alarm", "Refrigerator", "Cooking basics", "Essentials", "Elevator", "Wifi", "Extra pillows and blankets", "Hot water", "Paid washer \u2013 In building", "Kitchen", "Microwave", "Single level home", "Air conditioning", "Bed linens", "Waterfront", "Dishes and silverware", "TV with standard cable"]</t>
  </si>
  <si>
    <t>https://www.airbnb.com/rooms/35280442</t>
  </si>
  <si>
    <t>Home in Dania Beach Â· 2 bedrooms Â· 2 beds Â· 2 baths</t>
  </si>
  <si>
    <t>MINI OASIS/RESORT&lt;br /&gt;10 MIN-FT. LAUDERDALE INTL AIRPORT&lt;br /&gt;10 MIN-FT. LAUDERDALE CRUISE PORT&lt;br /&gt;FANTASTIC POOL, (HEATED IN WINTER) $25 p/night, included&lt;br /&gt;COVERED SCREEN PATIO WITH GRILL&lt;br /&gt;DINING TABLE FOR 6&lt;br /&gt;QUIET AREA&lt;br /&gt;1.3 MILE TO HOLLYWOOD BEACH&lt;br /&gt;   FAMOUS HOLLYWOOD BEACH BROADWALK&lt;br /&gt;RESTAURANTS/SHOPS GALORE&lt;br /&gt;CASINOS&lt;br /&gt;WATER SPORTS&lt;br /&gt;FISHING&lt;br /&gt;DANIA BEACH PIER FISHING&lt;br /&gt;PARASAILING&lt;br /&gt;KITE SAILING&lt;br /&gt;KAYAKING&lt;br /&gt;FULL MOON KAYAKING&lt;br /&gt;BIKE RENTALS&lt;br /&gt;**ALL WITHIN MINUTES**&lt;br /&gt;10 MINUTES TO FT. LAUDERDALE&lt;br /&gt;15 MINUTES TO MIAMI&lt;br /&gt;&lt;br /&gt;&lt;b&gt;The space&lt;/b&gt;&lt;br /&gt;Paul and Cathy will meet you upon arrival with a short walk-through.&lt;br /&gt;&lt;br /&gt;&lt;b&gt;Guest access&lt;/b&gt;&lt;br /&gt;Guests have use of whole house with private pool</t>
  </si>
  <si>
    <t>Great neighborhood  to bike or walk to beach, drug stores, grocery with exercise equipment along the way.&lt;br /&gt;Two neighborhood parks with bike/walking paths within a mile to picnic, beach, kayak, fishing, restaurants.</t>
  </si>
  <si>
    <t>https://a0.muscache.com/pictures/e75ab4fe-56dc-44c9-9d85-869b5d30476f.jpg</t>
  </si>
  <si>
    <t>https://www.airbnb.com/users/show/265613652</t>
  </si>
  <si>
    <t>Cathy</t>
  </si>
  <si>
    <t>https://a0.muscache.com/im/pictures/user/7017596a-7fd8-4cbc-a50f-66853c71fa30.jpg?aki_policy=profile_small</t>
  </si>
  <si>
    <t>https://a0.muscache.com/im/pictures/user/7017596a-7fd8-4cbc-a50f-66853c71fa30.jpg?aki_policy=profile_x_medium</t>
  </si>
  <si>
    <t>["Heating", "TV", "Washer", "Coffee maker", "Pool", "Free parking on premises", "Iron", "Private entrance", "Fire extinguisher", "Smoke alarm", "Security cameras on property", "Essentials", "Wifi", "Kitchen", "Dryer", "Microwave", "Shampoo", "Air conditioning", "Hair dryer", "Hangers", "Dishes and silverware"]</t>
  </si>
  <si>
    <t>https://www.airbnb.com/rooms/35287174</t>
  </si>
  <si>
    <t>Located just 1000ft to the Atlantic Ocean. This 1st Level 1 Bedroom 1 Bath Apartment is perfect for guests who enjoy Beach Living. Only 4 Apartments in entire building. 1 assigned parking space included is just 30ft from your door.</t>
  </si>
  <si>
    <t>Beautiful Beach, Restaurants, Charter Fishing Boats, Golf Courses, Shopping, Casinos, Miami Dolphins, Miami Heat, Miami Marlins.</t>
  </si>
  <si>
    <t>https://a0.muscache.com/pictures/df826083-5c96-4d48-9d91-239137a94242.jpg</t>
  </si>
  <si>
    <t>https://www.airbnb.com/users/show/265670395</t>
  </si>
  <si>
    <t>Offering FLORIDA Rentals since 1989.
I love the great outdoors.</t>
  </si>
  <si>
    <t>https://a0.muscache.com/im/pictures/user/0ddcd81f-ea5a-4578-a582-ea75af363851.jpg?aki_policy=profile_small</t>
  </si>
  <si>
    <t>https://a0.muscache.com/im/pictures/user/0ddcd81f-ea5a-4578-a582-ea75af363851.jpg?aki_policy=profile_x_medium</t>
  </si>
  <si>
    <t>["Toaster", "Dedicated workspace", "Laundromat nearby", "Outdoor dining area", "Dishwasher", "Host greets you", "Other electric stove", "Coffee maker", "Long term stays allowed", "Ceiling fan", "Bathtub", "Free street parking", "Paid parking lot off premises", "Free parking on premises", "42\" HDTV with Roku", "Oven", "Private entrance", "Fire extinguisher", "Smoke alarm", "Room-darkening shades", "Refrigerator", "Security cameras on property", "Cooking basics", "Essentials", "Wifi", "Clothing storage", "BBQ grill", "Extra pillows and blankets", "Cleaning products", "Hot water", "Dining table", "Kitchen", "Barbecue utensils", "Shared patio or balcony", "Public or shared beach access", "Microwave", "Single level home", "Air conditioning", "Outdoor furniture", "Bed linens", "Freezer", "Hangers", "Dishes and silverware", "Wine glasses"]</t>
  </si>
  <si>
    <t>https://www.airbnb.com/rooms/35304989</t>
  </si>
  <si>
    <t>Townhouse in Coconut Creek Â· 1 bedroom Â· 1 bed Â· 1 shared bath</t>
  </si>
  <si>
    <t>Very nice neighborhood across from the Promenade, gated community with pool included.</t>
  </si>
  <si>
    <t>https://a0.muscache.com/pictures/8f888c52-6821-44a1-9da3-b2bbe26495de.jpg</t>
  </si>
  <si>
    <t>https://www.airbnb.com/users/show/155446734</t>
  </si>
  <si>
    <t>Kyle</t>
  </si>
  <si>
    <t>https://a0.muscache.com/im/pictures/user/4345dbd8-48db-4952-b97a-12b5412db3a5.jpg?aki_policy=profile_small</t>
  </si>
  <si>
    <t>https://a0.muscache.com/im/pictures/user/4345dbd8-48db-4952-b97a-12b5412db3a5.jpg?aki_policy=profile_x_medium</t>
  </si>
  <si>
    <t>["Essentials", "Lock on bedroom door", "Air conditioning", "Free parking on premises", "Wifi", "Heating", "Smoking allowed", "Washer", "Fire extinguisher", "Private living room", "Pool", "Smoke alarm", "Kitchen", "Dryer", "Security cameras on property"]</t>
  </si>
  <si>
    <t>https://www.airbnb.com/rooms/35997396</t>
  </si>
  <si>
    <t>https://a0.muscache.com/pictures/7771c44f-10c0-4e9a-ab51-8bd969735d3e.jpg</t>
  </si>
  <si>
    <t>https://www.airbnb.com/rooms/35350627</t>
  </si>
  <si>
    <t>Serviced apartment in Fort Lauderdale Â· 1 bedroom Â· 3 beds Â· 1 private bath</t>
  </si>
  <si>
    <t>Each of the one-bedroom suite features a living area with a wall-mounted television, 2Queen Beds, sofa bed, dining table for four; and a modern kitchen complete with a marble countertop, small refrigerator, two-burner stovetop, dishwasher and sink. Enjoy a restful night on a Sweet Dreams bed, and refresh in the marble bath and walk-in shower. Fresh air and inviting views are enjoyed from either a French or full balcony.&lt;br /&gt;&lt;br /&gt;&lt;b&gt;The space&lt;/b&gt;&lt;br /&gt;Check-In: 4pm&lt;br /&gt;Check-Out: 11am&lt;br /&gt;&lt;br /&gt;Parking:&lt;br /&gt;Self parking: Not Available&lt;br /&gt;Valet: $37.00 (Self Not Available)&lt;br /&gt;&lt;br /&gt;Amenities&lt;br /&gt;Fitness Room&lt;br /&gt;Pool&lt;br /&gt;High Speed Internet Access&lt;br /&gt;Bar Area&lt;br /&gt;Coin Laundry&lt;br /&gt;Concierge Desk&lt;br /&gt;Guest Activity/Recreation Desk&lt;br /&gt;Laundry/Valet Service&lt;br /&gt;Lounge&lt;br /&gt;Multi-Lingual Staff&lt;br /&gt;News Stand&lt;br /&gt;On-Site Convenience Store&lt;br /&gt;Pavilion Lounge&lt;br /&gt;Room Service&lt;br /&gt;Safety Deposit Box&lt;br /&gt;Snack Shop&lt;br /&gt;Balcony&lt;br /&gt;Clock Radio w/ MP3 Connection&lt;br /&gt;Din</t>
  </si>
  <si>
    <t>https://a0.muscache.com/pictures/f365fdf4-094e-47a0-bedd-0d841c55a2f2.jpg</t>
  </si>
  <si>
    <t>https://www.airbnb.com/users/show/152598520</t>
  </si>
  <si>
    <t>Ohio, United States</t>
  </si>
  <si>
    <t>https://a0.muscache.com/im/pictures/user/4e4724d4-9ccb-4d70-8fd3-6ae8089bb58f.jpg?aki_policy=profile_small</t>
  </si>
  <si>
    <t>https://a0.muscache.com/im/pictures/user/4e4724d4-9ccb-4d70-8fd3-6ae8089bb58f.jpg?aki_policy=profile_x_medium</t>
  </si>
  <si>
    <t>["Heating", "TV", "Washer", "Pool", "Building staff", "Gym", "Iron", "Fire extinguisher", "Smoke alarm", "Elevator", "Essentials", "Wifi", "Self check-in", "Kitchen", "Dryer", "Shampoo", "Air conditioning", "Hot tub", "Breakfast", "Waterfront", "Hair dryer", "Hangers"]</t>
  </si>
  <si>
    <t>https://www.airbnb.com/rooms/36023139</t>
  </si>
  <si>
    <t>Home in Lauderdale Lakes Â· â˜…4.76 Â· 2 bedrooms Â· 2 beds Â· 2 baths</t>
  </si>
  <si>
    <t xml:space="preserve">Experience the best of both worlds in Lauderdale Lakes, FL. Relax by the private screened pool or unwind by the waterfront backyard. If you crave a little action, Downtown Fort Lauderdale, Broward Mall, Sawgrass Mall, and the beaches are only a 15 minute drive away. Miami is easily accessible and only a 45 minute drive. My house is the ultimate vacation experience for those who want to disconnect from the pressures of society while also enjoying what Fort Lauderdale has to offer.&lt;br /&gt;&lt;br /&gt;&lt;b&gt;The space&lt;/b&gt;&lt;br /&gt;The Location:&lt;br /&gt;&lt;br /&gt;The neighborhood is peaceful, quiet and safe. The location is perfect for couples and families as well as business and solo travelers. Guests will enjoy walking around the quaint and friendly neighborhood, soaking in the sun by the private pool, and relaxing in the backyard that overlooks a beautiful canal. &lt;br /&gt;&lt;br /&gt;&lt;br /&gt;The house:&lt;br /&gt;&lt;br /&gt;&lt;br /&gt;The house has a fully stocked spacious kitchen for preparing and serving meals. Appliances include an </t>
  </si>
  <si>
    <t>Suburbia. Downtown Fort Lauderdale is 15 mins away, Miami is 30 mins away.</t>
  </si>
  <si>
    <t>https://a0.muscache.com/pictures/d37a2719-7efc-49e1-95e5-1196b56c6244.jpg</t>
  </si>
  <si>
    <t>https://www.airbnb.com/users/show/269790272</t>
  </si>
  <si>
    <t>Easy going with a touch of fancy.</t>
  </si>
  <si>
    <t>https://a0.muscache.com/im/pictures/user/fee22ecd-99fe-4d49-960a-506f33b0826e.jpg?aki_policy=profile_small</t>
  </si>
  <si>
    <t>https://a0.muscache.com/im/pictures/user/fee22ecd-99fe-4d49-960a-506f33b0826e.jpg?aki_policy=profile_x_medium</t>
  </si>
  <si>
    <t>["55\" TV with Hulu, Amazon Prime Video, Netflix, Roku, Chromecast", "Heating", "Dishwasher", "Washer", "Coffee maker", "Ceiling fan", "Bathtub", "Free parking on premises", "Iron", "Smart lock", "Oven", "Central air conditioning", "Private entrance", "Private patio or balcony", "Cleaning available during stay", "Smoke alarm", "Blender", "Refrigerator", "Cooking basics", "Essentials", "Wifi", "Private backyard \u2013 Not fully fenced", "Carbon monoxide alarm", "Self check-in", "BBQ grill", "Dining table", "Cleaning products", "Hot water", "Electric stove", "Kitchen", "Dryer", "Private pool - available all year", "Microwave", "Single level home", "Bed linens", "Freezer", "Canal view", "Hair dryer", "Hangers", "Dishes and silverware", "Wine glasses"]</t>
  </si>
  <si>
    <t>https://www.airbnb.com/rooms/35350834</t>
  </si>
  <si>
    <t>Villa in Hallandale Beach Â· 4 bedrooms Â· 4 beds Â· 2 baths</t>
  </si>
  <si>
    <t>Ð£Ð´Ð¾Ð±Ð½Ð¾ Ñ€Ð°ÑÐ¿Ð¾Ð»Ð¾Ð¶ÐµÐ½Ð½Ð°Ñ ÑƒÐ³Ð»Ð¾Ð²Ð°Ñ Ð²Ð¸Ð»Ð»Ð° Ñ Ð²Ð¸Ð´Ð¾Ð¼ Ð½Ð° Ð²Ð¾Ð´Ñƒ: Ð¿Ñ€ÐµÑÑ‚Ð¸Ð¶Ð½Ñ‹Ð¹ Ñ€Ð°Ð¹Ð¾Ð½ ÐÐ²ÐµÐ½Ñ‚ÑƒÑ€Ð° 3ÐºÐ¼, ÐšÐ°Ð·Ð¸Ð½Ð¾ Ð“Ð°Ð»ÑŒÑ„ÑÑ‚Ñ€Ð¸Ð¼ 2ÐºÐ¼,   Ð¿Ð»ÑÐ¶Ð¸ 4.5ÐºÐ¼. Ð­Ñ‚Ð¾Ñ‚ Ð¿Ñ€Ð¾ÑÑ‚Ð¾Ñ€Ð½Ñ‹Ð¹ Ð´Ð¾Ð¼ Ñ Ñ‡ÐµÑ‚Ñ‹Ñ€ÑŒÐ¼Ñ ÑÐ¿Ð°Ð»ÑŒÐ½ÑÐ¼Ð¸, Ð´Ð²ÑƒÐ¼Ñ Ð²Ð°Ð½Ð½Ñ‹Ð¼Ð¸, Ð²ÑÐµÐ¼Ð¸ ÑƒÐ´Ð¾Ð±ÑÑ‚Ð²Ð°Ð¼Ð¸, Ð²ÐºÐ»ÑŽÑ‡Ð°Ñ Ð¿Ð¾ÑÑ‚ÐµÐ»ÑŒÐ½Ð¾Ðµ Ð±ÐµÐ»ÑŒÑ‘, Ð¿Ð¾Ð»Ð¾Ñ‚ÐµÐ½Ñ†Ð°, ÐºÑƒÑ…Ð¾Ð½Ð½Ñ‹Ðµ Ð¿Ñ€ÐµÐ½Ð°Ð´Ð»ÐµÐ¶Ð½Ð¾ÑÑ‚Ð¸ Ð¸ Ñ‚.Ð´. Ð½Ð°Ñ…Ð¾Ð´Ð¸Ñ‚ÑÑ Ð² ÑÐ¿Ð¾ÐºÐ¾Ð¹Ð½Ð¾Ð¼ ÑÐµÐ¼ÐµÐ¹Ð½Ð¾Ð¼ ÑÐµÐºÑ‚Ð¾Ñ€Ðµ, Ñ Ð¼Ð½Ð¾Ð¶ÐµÑÑ‚Ð²Ð¾Ð¼ Ð¿Ð°Ñ€ÐºÐ¾Ð² Ð¸ Ð´ÐµÑ‚ÑÐºÐ¸Ñ… Ð¿Ð»Ð¾Ñ‰Ð°Ð´Ð¾Ðº Ð½Ð° ÐºÑ€Ð°Ñ‚ÐºÐ¾Ð¼ Ñ€Ð°ÑÑÑ‚Ð¾ÑÐ½Ð¸Ð¸. ÐžÐ³Ñ€Ð¾Ð¼Ð½Ñ‹Ð¹ Ð·ÐµÐ»ÐµÐ½Ñ‹Ð¹ ÑƒÑ‡Ð°ÑÑ‚Ð¾Ðº Ð´Ð¾Ð¼Ð° Ð¿Ð¾Ð·Ð²Ð¾Ð»Ð¸Ñ‚ Ð²ÑÐµÐ¹ ÐºÐ¾Ð¼Ð¿Ð°Ð½Ð¸Ð¸ Ð¸Ð»Ð¸ ÑÐµÐ¼ÑŒÐµ Ð½Ð°ÑÐ»Ð°Ð¶Ð´Ð°Ñ‚ÑŒÑÑ ÑˆÐ°ÑˆÐ»Ñ‹ÐºÐ°Ð¼Ð¸ Ð¸ Ð¾Ñ‚Ð´Ñ‹Ñ…Ð¾Ð¼ Ð² Ñ‚ÐµÐ½Ð¸ Ð´ÐµÑ€ÐµÐ²ÑŒÐµÐ² Ð¸ Ð±ÐµÑÐµÐ´Ð¾Ðº.</t>
  </si>
  <si>
    <t>https://a0.muscache.com/pictures/6723acf2-c1bc-4726-a64e-be13a9aef20b.jpg</t>
  </si>
  <si>
    <t>https://www.airbnb.com/users/show/266139853</t>
  </si>
  <si>
    <t>ÐÐ»ÐµÐºÑ Ð˜ ÐÐ°Ñ‚Ð°</t>
  </si>
  <si>
    <t>https://a0.muscache.com/im/pictures/user/f20137f9-ce80-4681-a5a9-48820d79582c.jpg?aki_policy=profile_small</t>
  </si>
  <si>
    <t>https://a0.muscache.com/im/pictures/user/f20137f9-ce80-4681-a5a9-48820d79582c.jpg?aki_policy=profile_x_medium</t>
  </si>
  <si>
    <t>["Backyard", "Heating", "Dishwasher", "Washer", "Long term stays allowed", "Coffee maker", "Stove", "Free parking on premises", "Iron", "Oven", "Private entrance", "Fire extinguisher", "Cleaning available during stay", "Smoke alarm", "Refrigerator", "Luggage dropoff allowed", "Security cameras on property", "Cooking basics", "Essentials", "Keypad", "Wifi", "Carbon monoxide alarm", "Self check-in", "BBQ grill", "Extra pillows and blankets", "Hot water", "First aid kit", "Kitchen", "Dryer", "Shampoo", "Microwave", "Single level home", "Air conditioning", "Bed linens", "Hair dryer", "Hangers", "Dishes and silverware", "TV with standard cable"]</t>
  </si>
  <si>
    <t>https://www.airbnb.com/rooms/35366719</t>
  </si>
  <si>
    <t>Rental unit in Oakland Park Â· â˜…4.95 Â· 2 bedrooms Â· 2 beds Â· 1 bath</t>
  </si>
  <si>
    <t>The Gardens is located in Oakland Park it is a beautiful community that neighbors downtown Fort Lauderdale and the famous Las Olas Boulevard.  In minutes you can be to the Fort Lauderdale Beach, or Las Olas Boulevard where dining and shopping await!&lt;br /&gt;&lt;br /&gt;The property is Called the Gardens because of its lush landscaping, and a beautiful tropical plants.   Relax, and unwind near the saltwater pool, or enjoy the scenery right outside of your door.  The units are all gorgeous!  We Welcome you.&lt;br /&gt;&lt;br /&gt;&lt;b&gt;The space&lt;/b&gt;&lt;br /&gt;THIS IS A NON-SMOKING PROPERTY.&lt;br /&gt;&lt;br /&gt;This 2BR Vacation Home is located within a unique little area near the heart of downtown Fort Lauderdale. It boasts a tranquil and tropical Garden setting providing a very welcoming experience to our guests. We provide WiFi, Cable, Laundry and pool access to all our guests. This unit features a tasteful Oceanic theme Villa Surrounded with beautiful landscaped gardens, and evening lighting hence its name/description.  I</t>
  </si>
  <si>
    <t>Located less than a 10 minute drive  to Las Olas Boulevard, A1A and the famous Fort Lauderdale Beaches  where shopping and dining await! &lt;br /&gt;&lt;br /&gt;If you enjoy a good coffee, trendy cafÃ©s, vegan eateries, juice bars, breakfast restaurants, nightlife, breweries or fine dining- just ask the host for his favorite local stops.&lt;br /&gt;&lt;br /&gt;You do not need to travel far for pharmacies or groceries as there are a plethora of options within a 1-mile radius: Publix, Trader Joe's, Fresh Market, Winn Dixie, Whole Foods, CVS, Walgreens and other local specialty grocers.</t>
  </si>
  <si>
    <t>https://a0.muscache.com/pictures/96eec83d-7543-45d8-8b55-83c8a14c4916.jpg</t>
  </si>
  <si>
    <t>["Pack \u2019n play/Travel crib", "Dedicated workspace", "Free washer \u2013 In building", "Heating", "Dishwasher", "Coffee maker", "Stove", "Children\u2019s dinnerware", "Shared pool", "Free street parking", "Pets allowed", "Free parking on premises", "Iron", "Beach essentials", "Oven", "Private entrance", "Private patio or balcony", "Fire extinguisher", "Smoke alarm", "Room-darkening shades", "Refrigerator", "Luggage dropoff allowed", "High chair", "Essentials", "Cooking basics", "Keypad", "Wifi", "Carbon monoxide alarm", "Self check-in", "52\" HDTV with standard cable, Roku, Apple TV, Netflix", "Extra pillows and blankets", "Hot water", "BBQ grill", "First aid kit", "Kitchen", "Dryer", "Babysitter recommendations", "Shampoo", "Microwave", "Single level home", "Air conditioning", "Ethernet connection", "Bed linens", "Children\u2019s books and toys", "Shared backyard \u2013 Fully fenced", "Waterfront", "Hair dryer", "Hangers", "Outlet covers", "Paid parking on premises", "Crib", "Dishes and silverware"]</t>
  </si>
  <si>
    <t>https://www.airbnb.com/rooms/35370031</t>
  </si>
  <si>
    <t>Rental unit in Oakland Park Â· â˜…4.98 Â· 1 bedroom Â· 1 bed Â· 1 bath</t>
  </si>
  <si>
    <t xml:space="preserve">The Gardens is located in Oakland Park it is a beautiful community that neighbors downtown Fort Lauderdale and the famous Las Olas Boulevard.  In minutes you can be to the Fort Lauderdale Beach, or Las Olas Boulevard  where dining and shopping await!&lt;br /&gt;&lt;br /&gt;The property is Called the Gardens because of its lush landscaping, and a beautiful tropical plants.   Relax, and unwind near the salt water pool, or enjoy the scenery right outside of your door.  The units are all gorgeous!  We Welcome you.&lt;br /&gt;&lt;br /&gt;&lt;b&gt;The space&lt;/b&gt;&lt;br /&gt;THIS IS A NON-SMOKING PROPERTY.&lt;br /&gt;&lt;br /&gt;This 1BR Vacation Home is located within a unique little area near the heart of downtown Fort Lauderdale. It boasts a tranquil and tropical Garden setting providing a very welcoming experience to our guests. We provide WiFi, Cable, Laundry and pool access to all our guests. This unit features a tasteful theme Villa Surrounded with beautiful landscaped gardens, and evening lighting hence its name/description.  Inside </t>
  </si>
  <si>
    <t>https://a0.muscache.com/pictures/miso/Hosting-35370031/original/27c4c8fa-2459-4ba4-898c-9312b3637feb.jpeg</t>
  </si>
  <si>
    <t>["Pack \u2019n play/Travel crib", "Dedicated workspace", "Backyard", "Heating", "Dishwasher", "Washer", "Coffee maker", "Stove", "Shared pool", "Pets allowed", "Free parking on premises", "Iron", "Beach essentials", "Oven", "Private entrance", "Private patio or balcony", "Window guards", "Fire extinguisher", "Cleaning available during stay", "Smoke alarm", "Room-darkening shades", "Refrigerator", "Luggage dropoff allowed", "High chair", "Essentials", "Cooking basics", "Keypad", "Wifi", "Carbon monoxide alarm", "Self check-in", "BBQ grill", "Extra pillows and blankets", "Hot water", "First aid kit", "Kitchen", "Dryer", "Babysitter recommendations", "Shampoo", "Microwave", "Single level home", "Air conditioning", "Ethernet connection", "Bed linens", "Hair dryer", "Hangers", "Outlet covers", "55\" HDTV with Amazon Prime Video, Apple TV, Fire TV, Netflix, standard cable", "Crib", "Dishes and silverware", "Paid parking on premises"]</t>
  </si>
  <si>
    <t>https://www.airbnb.com/rooms/36033606</t>
  </si>
  <si>
    <t>Rental unit in Hallandale Beach Â· â˜…4.76 Â· 2 bedrooms Â· 4 beds Â· 1 bath</t>
  </si>
  <si>
    <t>The apartment is cozy and clean, perfect to spend time for vacation, holidays, or just a relaxing time in Florida.&lt;br /&gt;Itâ€™s 5 mins from Mc Donaldâ€™s, I-Hop, Wendyâ€™s, Dennyâ€™s, Dunkinâ€™ Donuts , Taco Bell, all open 24 hrs!&lt;br /&gt;2.2 mi to Hallandale Beach, 4.7 Hollywood Beach.. Hard Rock Casinos, Bowling, also Golf Course and more!&lt;br /&gt;&lt;br /&gt;&lt;b&gt;The space&lt;/b&gt;&lt;br /&gt;Living /dinner room 2 beds. One can be used with the beds together or separate if itâ€™s necessary ( please be honest with the amount of the guests, so we can all be protected)&lt;br /&gt;Also you have your own cozy backyard . Locked&lt;br /&gt;&lt;br /&gt;&lt;b&gt;Guest access&lt;/b&gt;&lt;br /&gt;Stores and Walmart open 24hrs!&lt;br /&gt;Hallandale beach, Hollywood beach. Sunny isles Beach, Malls.. and very important, super easy to get the Highways to go everywhere!</t>
  </si>
  <si>
    <t>The neighborhood is quite. &lt;br /&gt;No fancy and no to rough but the location is the key!</t>
  </si>
  <si>
    <t>https://a0.muscache.com/pictures/20b99cc6-bdab-4f05-92ec-a95fcec40c95.jpg</t>
  </si>
  <si>
    <t>https://www.airbnb.com/users/show/176884371</t>
  </si>
  <si>
    <t>Diego Nicolas</t>
  </si>
  <si>
    <t>https://a0.muscache.com/im/pictures/user/ea9f3d72-bd6d-407e-8a47-61bd4037c557.jpg?aki_policy=profile_small</t>
  </si>
  <si>
    <t>https://a0.muscache.com/im/pictures/user/ea9f3d72-bd6d-407e-8a47-61bd4037c557.jpg?aki_policy=profile_x_medium</t>
  </si>
  <si>
    <t>["Backyard", "Washer", "Coffee maker", "Stove", "Free parking on premises", "Iron", "Oven", "Central air conditioning", "Private entrance", "HDTV with Apple TV, Netflix", "Cleaning available during stay", "Smoke alarm", "Refrigerator", "Security cameras on property", "Cooking basics", "Essentials", "Wifi", "Hot water", "Free dryer \u2013 In unit", "Kitchen", "Microwave", "Single level home", "Hair dryer", "Hangers", "Patio or balcony", "Dishes and silverware"]</t>
  </si>
  <si>
    <t>https://www.airbnb.com/rooms/35375492</t>
  </si>
  <si>
    <t>Condo in Sunrise Â· â˜…5.0 Â· 2 bedrooms Â· 2 beds Â· 2 baths</t>
  </si>
  <si>
    <t>https://a0.muscache.com/pictures/d6b10bb1-387c-4028-9105-2bb07839d91e.jpg</t>
  </si>
  <si>
    <t>["Pack \u2019n play/Travel crib", "Heating", "TV", "Dishwasher", "Host greets you", "Washer", "Long term stays allowed", "Coffee maker", "Stove", "Pool", "Children\u2019s dinnerware", "Gym", "Free parking on premises", "Iron", "Oven", "Smoke alarm", "Refrigerator", "High chair", "Essentials", "Cooking basics", "Elevator", "Wifi", "Carbon monoxide alarm", "Hot water", "Kitchen", "Dryer", "Microwave", "Shampoo", "Air conditioning", "Hot tub", "Hair dryer", "Hangers", "Patio or balcony", "Crib", "Dishes and silverware"]</t>
  </si>
  <si>
    <t>https://www.airbnb.com/rooms/36055254</t>
  </si>
  <si>
    <t>https://a0.muscache.com/pictures/0acbd98a-f5ad-4078-9aee-75ad529aeaa9.jpg</t>
  </si>
  <si>
    <t>https://www.airbnb.com/users/show/84932520</t>
  </si>
  <si>
    <t>Shanna</t>
  </si>
  <si>
    <t xml:space="preserve">Quiet family renting room </t>
  </si>
  <si>
    <t>https://a0.muscache.com/im/pictures/user/593c0a9f-ca6d-45f1-9b7d-bfbd9b8daab1.jpg?aki_policy=profile_small</t>
  </si>
  <si>
    <t>https://a0.muscache.com/im/pictures/user/593c0a9f-ca6d-45f1-9b7d-bfbd9b8daab1.jpg?aki_policy=profile_x_medium</t>
  </si>
  <si>
    <t>["Essentials", "Air conditioning", "Wifi", "Heating", "TV", "Carbon monoxide alarm", "Hot water", "Smoke alarm"]</t>
  </si>
  <si>
    <t>https://www.airbnb.com/rooms/36069073</t>
  </si>
  <si>
    <t>Rental unit in Fort Lauderdale Â· â˜…4.70 Â· 3 bedrooms Â· 6 beds Â· 2 baths</t>
  </si>
  <si>
    <t>https://a0.muscache.com/pictures/0aea8596-014f-4d32-8eda-50d6e71c048a.jpg</t>
  </si>
  <si>
    <t>["Paid dryer \u2013 In building", "Toaster", "Pack \u2019n play/Travel crib", "50\" HDTV with Amazon Prime Video, Apple TV, Chromecast, Disney+, Fire TV, HBO Max, Hulu, Netflix", "Dedicated workspace", "Hot water kettle", "Heating", "Laundromat nearby", "Dishwasher", "Long term stays allowed", "Books and reading material", "Coffee maker", "Children\u2019s dinnerware", "Bathtub", "Free street parking", "Pets allowed", "Free parking on premises", "Iron", "Portable fans", "Solimo conditioner", "Beach essentials", "Oven", "Central air conditioning", "Private entrance", "Coffee", "Private patio or balcony", "Fire extinguisher", "Cleaning available during stay", "GE stainless steel electric stove", "Smoke alarm", "Room-darkening shades", "Blender", "Refrigerator", "Clothing storage: closet and dresser", "Security cameras on property", "Luggage dropoff allowed", "High chair", "Essentials", "Cooking basics", "Garden view", "Wifi", "Keypad", "Carbon monoxide alarm", "Baking sheet", "Self check-in", "Extra pillows and blankets", "Cleaning products", "Hot water", "Paid washer \u2013 In building", "Dining table", "Board games", "First aid kit", "Kitchen", "Barbecue utensils", "Shampoo", "Microwave", "Single level home", "Solimo body soap", "Ethernet connection", "Bed linens", "Outdoor furniture", "Freezer", "Shower gel", "Hair dryer", "Hangers", "Crib", "Dishes and silverware", "Wine glasses"]</t>
  </si>
  <si>
    <t>https://www.airbnb.com/rooms/35380833</t>
  </si>
  <si>
    <t>Home in Fort Lauderdale Â· â˜…4.92 Â· 2 bedrooms Â· 2 beds Â· 1 bath</t>
  </si>
  <si>
    <t>A TRUE ENTIRE HOUSE, with private, luxuriously landscaped yard. Our beautiful, spacious Terrazzo Cottage is centrally located in Middle River Terrace, 1/2 mile from Wilton Manors city limit. Within easy walking distance to Wilton Drive and 13th Street Corridor, 2 miles to the beach on Ocean Blvd toward Las Olas, 5 miles from the Airport, close to lots of great restaurants, markets, &amp; nightlife. Fully furnished with new furniture, appliances, and new Canadian HOT TUB for your enjoyment.&lt;br /&gt;&lt;br /&gt;&lt;b&gt;The space&lt;/b&gt;&lt;br /&gt;2 bed rooms with 1 brand new comfortable King size bed and 1 Queen size bed, both with Adjustable Base for your comfort for reading and watching 32" Roku TV (Streaming online + OTA Antenna), Fully equipped kitchen, brand new appliances, including gas range, dishwasher, full-sized refrigerator, microwave, and dining room set;  Living room with brand new sectional sofa and 43" Roku TV (Streaming); Brand new office desk. High-speed WiFi included, along with available Etherne</t>
  </si>
  <si>
    <t>Within walking distance to Wilton Manor Square with many restaurants, bars to choose from. Within walking distance to 13th street art district, galleries, shops and restaurants. Only 2 miles to the beach/Ocean Blvd, leading to Las Olas/Downtown Fort Lauderdale, shops and restaurants. 15 minutes to the Fort Lauderdale Airport.</t>
  </si>
  <si>
    <t>https://a0.muscache.com/pictures/991dde1c-fab7-4902-81f4-0c402f84f5f2.jpg</t>
  </si>
  <si>
    <t>https://www.airbnb.com/users/show/5871123</t>
  </si>
  <si>
    <t>Yong</t>
  </si>
  <si>
    <t>Knoxville, TN</t>
  </si>
  <si>
    <t>We are Yong and Landon. We believe in "Live in Harmony," "Respect others as you want to be respected," and "Take One Day at a Time." We are blessed and grateful. Cheers!</t>
  </si>
  <si>
    <t>https://a0.muscache.com/im/users/5871123/profile_pic/1373423917/original.jpg?aki_policy=profile_small</t>
  </si>
  <si>
    <t>https://a0.muscache.com/im/users/5871123/profile_pic/1373423917/original.jpg?aki_policy=profile_x_medium</t>
  </si>
  <si>
    <t>["Toaster", "Dedicated workspace", "Gas stove", "Hot water kettle", "Fast wifi \u2013 76 Mbps", "Dishwasher", "Ceiling fan", "Bathtub", "Lockbox", "Free parking on premises", "Iron", "Oven", "Central air conditioning", "Private entrance", "Coffee", "Private patio or balcony", "Fire extinguisher", "Central heating", "Smoke alarm", "Blender", "Refrigerator", "Private backyard \u2013 Fully fenced", "Security cameras on property", "Cooking basics", "Essentials", "40\" TV with Hulu, Roku, Netflix, Apple TV, Amazon Prime Video", "Free washer \u2013 In unit", "Carbon monoxide alarm", "Self check-in", "Extra pillows and blankets", "Hot water", "Dining table", "Body soap", "Free dryer \u2013 In unit", "First aid kit", "Kitchen", "Private hot tub", "Shampoo", "Microwave", "Coffee maker: drip coffee maker", "Ethernet connection", "Outdoor furniture", "Bed linens", "Freezer", "Hair dryer", "Hangers", "Dishes and silverware", "Wine glasses"]</t>
  </si>
  <si>
    <t>https://www.airbnb.com/rooms/35414616</t>
  </si>
  <si>
    <t>Townhouse in Sunrise Â· â˜…4.69 Â· 1 bedroom Â· 1 bed Â· 1 private bath</t>
  </si>
  <si>
    <t xml:space="preserve">this listing is for a private room only. common areas such as kitchen and living room is not included&lt;br /&gt;&lt;br /&gt;Our home is located  close to Sawgrass Mall. Come and Shop till you Drop! Uber quick and easy, or park your car&lt;br /&gt;&lt;br /&gt;Near the Turnpike, 75, 595 &amp; Airport. Hundreds of restaurants, shops, entertainment and more just steps away&lt;br /&gt;&lt;br /&gt;Want to go to the beach? Want to indulge in the nightlife? Las Olas and Beaches are &lt;15 minutes away. Youâ€™ll love our place because of the location&lt;br /&gt;&lt;br /&gt;&lt;b&gt;The space&lt;/b&gt;&lt;br /&gt;this listing is for a private room only. common areas such as kitchen, living room and patio is not included&lt;br /&gt;&lt;br /&gt;My home is tranquil, peaceful and quiet.&lt;br /&gt;The larger the space ... means more privacy for My Guests.&lt;br /&gt;&lt;br /&gt;Cozy bedroom, conveniently located steps away from the bustling Sawgrass Mall.&lt;br /&gt;&lt;br /&gt;We love traveling and meeting new people, and we treasure all the positive experiences we get to enjoy when we do, so we understand that </t>
  </si>
  <si>
    <t>https://a0.muscache.com/pictures/09591017-996c-4621-9504-40ea14b83b72.jpg</t>
  </si>
  <si>
    <t>["TV", "Washer", "Long term stays allowed", "Conditioner", "Ceiling fan", "Free parking on premises", "Lock on bedroom door", "Iron", "Mini fridge", "Smoke alarm", "Luggage dropoff allowed", "Essentials", "Keypad", "Wifi", "Self check-in", "Extra pillows and blankets", "Hot water", "Dryer", "Shared patio or balcony", "Microwave", "Shampoo", "Single level home", "Air conditioning", "Bed linens", "Hair dryer", "Hangers"]</t>
  </si>
  <si>
    <t>https://www.airbnb.com/rooms/36071164</t>
  </si>
  <si>
    <t>Home in Fort Lauderdale Â· â˜…4.91 Â· 5 bedrooms Â· 11 beds Â· 4 baths</t>
  </si>
  <si>
    <t>This is a large corner 3/2 home with a 1/1 cottage and a 1/1 apartment.  The pool and tropical back yard are perfect for relaxing.  You'll have privacy and enough space to spread out to really find peace.  The whole property will be yours through this listing. &lt;br /&gt;&lt;br /&gt;Each of the units can also be rented separately or 2 combined for much less money!    CONTACT ME and let me know what you need and I'll send you our other links for each individual space.&lt;br /&gt;&lt;br /&gt;&lt;b&gt;The space&lt;/b&gt;&lt;br /&gt;This property includes a private pool, main house, cottage, apartment, large outdoor common area and parking for 5 cars.  It is lush with tropical foliage throughout and surrounded by a privacy fence.&lt;br /&gt;&lt;br /&gt;The main house is a Florida ranch-style home.  It has 3 bedrooms, 2 bathrooms (one with shower and one with bath tub), living room, dining room, large kitchen, sun room, and patio overlooking the pool.&lt;br /&gt;  - Bedroom A: 2 single beds, private bath&lt;br /&gt;  - Bedroom B: 1 single bed and 2 queen</t>
  </si>
  <si>
    <t>We are located in a quiet, safe neighborhood in southeast Fort Lauderdale.  Our immediate neighborhood is great for walking, biking, and enjoying the tropical setting and local waterways. Starbucks, Walgreens, Tom Jenkin's BBQ and more are a short walk away (4 minutes).  Our favorite pub/restaurants are 1/2 mile to the south (10 minutes walking).  Las Olas Boulevard is 1 mile to the north.  The beach is 2.5 miles east.  (That's a 10-minute drive.  There is ample parking at Fort Lauderdale Beach Park.)  &lt;br /&gt;&lt;br /&gt;Here are some of our favorites destinations with distances listed:Â &lt;br /&gt;- .15 miles: Cliff Lake (see photo). This is our kid's favorite because it has turtles, iguanas, and local water birds. &lt;br /&gt;- .2 miles: Starbuck's, Tom Jenkin's BBQ (local favorite), Virginia Young Park (kid's playground), Walgreens.&lt;br /&gt;- .3 miles: boats on the Intracoastal waterway and Tarpon River (see photos).&lt;br /&gt;- .5 miles: Southport Raw Bar (local favorite waterfront dining, burgers, brews and</t>
  </si>
  <si>
    <t>https://a0.muscache.com/pictures/c18bee82-db15-42c0-bf30-05fd84bd0150.jpg</t>
  </si>
  <si>
    <t>["Pack \u2019n play/Travel crib", "Heating", "Washer", "Long term stays allowed", "Coffee maker", "Stove", "Shared pool", "Bathtub", "Free parking on premises", "Iron", "Oven", "Window guards", "Fire extinguisher", "Smoke alarm", "Room-darkening shades", "Refrigerator", "High chair", "Essentials", "Cooking basics", "Keypad", "Wifi", "Carbon monoxide alarm", "Self check-in", "Extra pillows and blankets", "Hot water", "Kitchen", "Dryer", "Shampoo", "Microwave", "Air conditioning", "Bed linens", "Hair dryer", "Hangers", "Outlet covers", "Dishes and silverware", "TV with standard cable"]</t>
  </si>
  <si>
    <t>https://www.airbnb.com/rooms/35420115</t>
  </si>
  <si>
    <t>Boutique hotel in Lauderdale-by-the-Sea Â· â˜…4.86 Â· 1 bedroom Â· 1 bed Â· 1 private bath</t>
  </si>
  <si>
    <t>One Step from the Beach This unit has  everything you need to make your vacation feel your home away from home. 1 Queen bed, a Kitchenette,Wifi, cable, BBQ, beach chairs, beach towels, high standards cleanliness,1 parking spot are all included. Walking distance to downtown shops and restaurants, grocery store, pharmacy and car rentals. Fun area for all types of travelers. And did you know our beaches are famous for snorkeling and diving?&lt;br /&gt;&lt;br /&gt;&lt;b&gt;The space&lt;/b&gt;&lt;br /&gt;Conveniently located near the heart of Lauderdale by the Sea. Beautiful unit with an excellent location. Sleeps a total of two people. It has one bathroom, a queen bed and a kitchenette. &lt;br /&gt;&lt;br /&gt;All linens provided. One set of towels and beach towels provided per each guest checking in.&lt;br /&gt;&lt;br /&gt;*Please note the security deposit is only charged if damage is caused and a claim is made*&lt;br /&gt;&lt;br /&gt;&lt;b&gt;Guest access&lt;/b&gt;&lt;br /&gt;Patio and BBQ Area&lt;br /&gt;&lt;br /&gt;&lt;b&gt;Other things to note&lt;/b&gt;&lt;br /&gt;Turquoise room is brand new, New</t>
  </si>
  <si>
    <t>Lauderdale by the sea is a very nice city, well known for beaches, fishing or diving.&lt;br /&gt;Our hotel is located 3 minutes by walk from the center and grocery stores.</t>
  </si>
  <si>
    <t>https://a0.muscache.com/pictures/81e9c1a7-39b5-492f-aaa9-79a1d4f89474.jpg</t>
  </si>
  <si>
    <t>["Heating", "TV", "Washer", "Long term stays allowed", "Coffee maker", "Stove", "Free street parking", "Free parking on premises", "Lock on bedroom door", "Iron", "Fire extinguisher", "Smoke alarm", "Refrigerator", "Security cameras on property", "Cooking basics", "Essentials", "Keypad", "Wifi", "Carbon monoxide alarm", "Beach access \u2013 Beachfront", "Self check-in", "Hot water", "Dryer", "Microwave", "Shampoo", "Air conditioning", "Hair dryer", "Hangers", "Crib", "Dishes and silverware"]</t>
  </si>
  <si>
    <t>https://www.airbnb.com/rooms/36074792</t>
  </si>
  <si>
    <t>Rental unit in Lauderdale-by-the-Sea Â· â˜…4.67 Â· 1 bedroom Â· 1 bed Â· 1 bath</t>
  </si>
  <si>
    <t>Delightful one-bedroom apartment in prime location. Free parking on premises.  Five minutes walk to the beach, we provide beach chairs,  towels and umbrellas for our guests. Great restaurants for every taste, cafe and dessert shops. Gifts and souvenirs shopping. Night life.&lt;br /&gt;&lt;br /&gt;&lt;b&gt;Guest access&lt;/b&gt;&lt;br /&gt;Free parking is right next to the apartment unit as well as meter parkings all over the neighborhood.&lt;br /&gt;&lt;br /&gt;&lt;b&gt;Other things to note&lt;/b&gt;&lt;br /&gt;Pets are welcome in our apartment for an additional $50.00 fee for each pet.</t>
  </si>
  <si>
    <t>I love living in Lauderdale-by-the-Sea.  This town conveniently located pretty much to everything: twenty minutes to airport, world class shopping in the major mall, multiple restaurants with live entertainment for every taste and preference in any direction you walk. We have pier thatâ€™s open 24 hours seven days a week if youâ€™re in the mood for a night fishing or just want to see an awesome sunrise. The city of Lauderdale by the Sea sometimes putting on a great parties, blocking the center square on major holidays, complete with fire works, live performances of local bands and tents with variety of foods and local artists. Every year at Christmas time we have a Christmas boat parade and the mega party at the center square, where kids of all ages from Performing arts schools get  to do the show on the big stage. I love the fact that itâ€™s all this with in a five minute walking distance from the apartment.</t>
  </si>
  <si>
    <t>https://a0.muscache.com/pictures/miso/Hosting-36074792/original/9e9c1e71-bfda-469a-9817-3671fbf61055.jpeg</t>
  </si>
  <si>
    <t>https://www.airbnb.com/users/show/271375894</t>
  </si>
  <si>
    <t>Ellen</t>
  </si>
  <si>
    <t>https://a0.muscache.com/im/pictures/user/03bd6453-1a43-432e-9e3b-8dbbea99e94d.jpg?aki_policy=profile_small</t>
  </si>
  <si>
    <t>https://a0.muscache.com/im/pictures/user/03bd6453-1a43-432e-9e3b-8dbbea99e94d.jpg?aki_policy=profile_x_medium</t>
  </si>
  <si>
    <t>["Toaster", "Hot water kettle", "Laundromat nearby", "TV", "Long term stays allowed", "Conditioner", "Ceiling fan", "Stove", "Shared pool", "Bathtub", "Pets allowed", "Free parking on premises", "Iron", "Beach essentials", "Fire extinguisher", "Smoke alarm", "Refrigerator", "Cooking basics", "Essentials", "Wifi", "Baking sheet", "Cleaning products", "Hot water", "Body soap", "First aid kit", "Kitchen", "Dryer", "Shampoo", "Air conditioning", "Ethernet connection", "Bed linens", "Freezer", "Shower gel", "Hair dryer", "Hangers", "Dishes and silverware", "Coffee maker: Keurig coffee machine", "Wine glasses"]</t>
  </si>
  <si>
    <t>https://www.airbnb.com/rooms/35424862</t>
  </si>
  <si>
    <t>Home in Deerfield Beach Â· 3 bedrooms Â· 4 beds Â· 2 baths</t>
  </si>
  <si>
    <t>Bright Spacious 3Bed/2bath Intracoastal Home Minutes To Beach &amp; Shops;  Spectacular intracoastal views from pool, patio &amp; back yard.  Split bedroom plan master on one side &amp; guests the other. Perfect family home with 9 bicycles &amp; baby jogger.  Located in private area of the Cove in Deerfield Beach, minutes from the most beautiful Beach and Deerfield fishing pier.  Abundant choices in beach side dining, scuba, snorkel, golf, deep sea fishing or simply choose to relax in our back yard oasis.&lt;br /&gt;&lt;br /&gt;&lt;b&gt;The space&lt;/b&gt;&lt;br /&gt;Pool, air conditioning, NO Smoking inside,&lt;br /&gt;Minimum stay 30 nights&lt;br /&gt;Internet, cable TV, and North America calling&lt;br /&gt;No Pets</t>
  </si>
  <si>
    <t>https://a0.muscache.com/pictures/7d61bff5-ac6f-44fb-b3b1-318eece28390.jpg</t>
  </si>
  <si>
    <t>https://www.airbnb.com/users/show/264789139</t>
  </si>
  <si>
    <t xml:space="preserve">1421 SE 13 St </t>
  </si>
  <si>
    <t>https://a0.muscache.com/im/pictures/user/8288476f-8533-44f7-8654-8dc0014842ef.jpg?aki_policy=profile_small</t>
  </si>
  <si>
    <t>https://a0.muscache.com/im/pictures/user/8288476f-8533-44f7-8654-8dc0014842ef.jpg?aki_policy=profile_x_medium</t>
  </si>
  <si>
    <t>["Dedicated workspace", "Heating", "Outdoor dining area", "TV", "Washer", "Pool", "Lockbox", "Free parking on premises", "Iron", "Private entrance", "Fire extinguisher", "Smoke alarm", "Essentials", "Wifi", "Carbon monoxide alarm", "Self check-in", "Kitchen", "Dryer", "Fire pit", "Air conditioning", "Outdoor furniture", "Hair dryer", "Hangers"]</t>
  </si>
  <si>
    <t>https://www.airbnb.com/rooms/35461051</t>
  </si>
  <si>
    <t>BEAUTIFUL POMPANO BEACH!  &lt;br /&gt;Pompano beach has completed a multi million dollar improvement in the last few years and is enjoying a development boom with new restaurants, condos, a new pier and a totally remodeled beach area with new walkways, children's playgrounds and pavilions on the beach by the lookout and fishing Pier.   &lt;br /&gt;The beach has lifeguards, restrooms, showers and volleyball courts.   &lt;br /&gt;The just finished parking facility by the beach is opening now with new restaurants and retail space.   &lt;br /&gt;The Pompano beach Performing Arts Amphitheater is just 2 miles away and is committed to promoting arts and culture in the region with many great shows and performances year round.   &lt;br /&gt;For golfers, the recently redesigned and renovated Greg Norman Signature Pines Course is less than 10 minutes away.  &lt;br /&gt;A brand new state of the art LA Fitness is less than 2 miles from Kanda Zen, and there are numerous other fitness activities nearby from Crossfit to Yoga, Pilates an</t>
  </si>
  <si>
    <t>https://a0.muscache.com/pictures/prohost-api/Hosting-35461051/original/dbb61a99-27b0-4b95-80ae-689b5f44fcbc.jpeg</t>
  </si>
  <si>
    <t>["Dedicated workspace", "Hot water kettle", "Backyard", "Heating", "TV", "Dishwasher", "Shared hot tub", "Washer", "Long term stays allowed", "Coffee maker", "Stove", "Shared pool", "Bathtub", "Lockbox", "Free parking on premises", "Iron", "Beach essentials", "Oven", "Central air conditioning", "Private entrance", "Fire extinguisher", "Smoke alarm", "Room-darkening shades", "Refrigerator", "Luggage dropoff allowed", "Cooking basics", "Essentials", "Wifi", "Carbon monoxide alarm", "Self check-in", "BBQ grill", "Extra pillows and blankets", "Hot water", "First aid kit", "Kitchen", "Dryer", "Microwave", "Single level home", "Bed linens", "Hair dryer", "Hangers", "Patio or balcony", "Crib", "Dishes and silverware"]</t>
  </si>
  <si>
    <t>https://www.airbnb.com/rooms/36104911</t>
  </si>
  <si>
    <t>Rental unit in Fort Lauderdale  Â· â˜…4.84 Â· Studio Â· 2 beds Â· 1 bath</t>
  </si>
  <si>
    <t xml:space="preserve">Very big studio apartment with everything needed to enjoy short or long term stay. Great for families with kids and babies The apartment offer full size king bed plus a queen size sofa bed big 4K smart tv and reliable WiFi. &lt;br /&gt;full size kitchen full size shower and amazing air conditioning system Nice working and dining space as well &lt;br /&gt;The apartment located in one of the best areas of Fort Lauderdale 6 min drive to the most famous beach  Lauderdale by the sea 15 min from FLL International airport .&lt;br /&gt;&lt;br /&gt;&lt;b&gt;The space&lt;/b&gt;&lt;br /&gt;Living Room: Spacious area with a Sofa and a TV, the Sofa turns into Large bed to accommodate additional guest.&lt;br /&gt;&lt;br /&gt;Kitchen: The Kitchen is equipped for Complete cooking. There are all essentials needed for a kitchen available to cook a full course meal.&lt;br /&gt;&lt;br /&gt;Wi-Fi: internet connection (Comcast) the highest residential speeds available. Wifi is strong throughout the entire property. Router available to connect your work computer directly. </t>
  </si>
  <si>
    <t>Great friendly and safe residential neighborhood located in one of the best areas of Fort Lauderdale many many restaurants are in a walking and driving distance as well many shopping plazas around .&lt;br /&gt;*6 min drive to the most famous beach of Fort Lauderdale called Lauderdale by the sea&lt;br /&gt;*12-15 min drive to Fort Lauderdale international airport &lt;br /&gt;*25 min to sawgrass mall outlet &lt;br /&gt;*15 min to famous galleria mall &lt;br /&gt;*10 min to boat show &lt;br /&gt;*12-15 min to the cruises port &lt;br /&gt;*15 min to downtown Fort Lauderdale &lt;br /&gt;*15 min to las olas Blvd &lt;br /&gt;* less  then  4 min hollycross hospital  (great location for students and patients )***</t>
  </si>
  <si>
    <t>https://a0.muscache.com/pictures/fabbe097-0997-4edc-86d6-c135ef1f86ab.jpg</t>
  </si>
  <si>
    <t>["Toaster", "Pack \u2019n play/Travel crib", "Dedicated workspace", "Hot water kettle", "Heating", "Long term stays allowed", "Coffee maker", "Conditioner", "Stove", "Bathtub", "Free street parking", "Lockbox", "Free parking on premises", "Iron", "Oven", "Central air conditioning", "AC - split type ductless system", "Private entrance", "Fire extinguisher", "Cleaning available during stay", "HDTV with Amazon Prime Video, Chromecast, Disney+, Fire TV, HBO Max, Hulu, Netflix, Roku, standard cable", "Smoke alarm", "Room-darkening shades", "Refrigerator", "Cooking basics", "Essentials", "Wifi", "Self check-in", "Extra pillows and blankets", "Cleaning products", "Hot water", "Paid washer \u2013 In building", "Dining table", "Body soap", "Kitchen", "Dryer", "Shampoo", "Microwave", "Bed linens", "Freezer", "Shower gel", "Hair dryer", "Hangers", "Crib", "Dishes and silverware"]</t>
  </si>
  <si>
    <t>https://www.airbnb.com/rooms/35462102</t>
  </si>
  <si>
    <t>https://a0.muscache.com/pictures/prohost-api/Hosting-35462102/original/3dbbfb75-96d8-45fb-8566-0c6017d0bf50.jpeg</t>
  </si>
  <si>
    <t>["Dedicated workspace", "Hot water kettle", "Backyard", "Heating", "TV", "Dishwasher", "Shared hot tub", "Washer", "Long term stays allowed", "Coffee maker", "Stove", "Shared pool", "Lockbox", "Free parking on premises", "Iron", "Beach essentials", "Oven", "Central air conditioning", "Private entrance", "Fire extinguisher", "Smoke alarm", "Room-darkening shades", "Refrigerator", "Luggage dropoff allowed", "Cooking basics", "Essentials", "Wifi", "Carbon monoxide alarm", "Self check-in", "BBQ grill", "Extra pillows and blankets", "Hot water", "First aid kit", "Kitchen", "Free dryer \u2013 In building", "Microwave", "Single level home", "Bed linens", "Hair dryer", "Hangers", "Patio or balcony", "Crib", "Dishes and silverware"]</t>
  </si>
  <si>
    <t>https://www.airbnb.com/rooms/35469005</t>
  </si>
  <si>
    <t>Rental unit in Hollywood Â· â˜…4.86 Â· 1 bedroom Â· 1 bed Â· 1 bath</t>
  </si>
  <si>
    <t>This is a  1-bedroom and 1-bathroom apartment that belongs to Enchanted Island Resort in Hollywood Beach, FL. Second floor and in front of the swimming pool. Few steps from the ocean, quiet, peaceful and yet, close to the best that Hollywood Beach has to offer. Great dining within a mile and incredible ambiance. The resort has a pool. This is a time-share that costs double the price per night if you book it in the office.&lt;br /&gt;&lt;br /&gt;&lt;b&gt;The space&lt;/b&gt;&lt;br /&gt;Don't hesitate and enjoy 6-7 nights if you love the beach! This is a super quiet and small resort, not in a big complex-building hotel where you will be exposed to many people.</t>
  </si>
  <si>
    <t>Hollywood shops, restaurants.</t>
  </si>
  <si>
    <t>https://a0.muscache.com/pictures/effd3a4e-b3e9-4e18-a6dc-903e29be10c7.jpg</t>
  </si>
  <si>
    <t>https://www.airbnb.com/users/show/14333737</t>
  </si>
  <si>
    <t>Marianela</t>
  </si>
  <si>
    <t>Coral Gables, FL</t>
  </si>
  <si>
    <t xml:space="preserve">Hi there! I am from Venezuela and love living in Miami. I enjoy my work and make sure your Airbnb experience is a wonderful one. I am available 24/7 and open to suggestions to improve my properties. My team is close to my heart, and we seek excellence, professionalism, and expect kind and cheerful guests. See you around! 
</t>
  </si>
  <si>
    <t>https://a0.muscache.com/im/pictures/user/05aeb353-a2c3-4b94-8b30-a842591b5257.jpg?aki_policy=profile_small</t>
  </si>
  <si>
    <t>https://a0.muscache.com/im/pictures/user/05aeb353-a2c3-4b94-8b30-a842591b5257.jpg?aki_policy=profile_x_medium</t>
  </si>
  <si>
    <t>Coral Way</t>
  </si>
  <si>
    <t>["Dedicated workspace", "Heating", "Outdoor dining area", "TV", "Washer", "Shared pool", "Free street parking", "Free parking on premises", "Private entrance", "Fire extinguisher", "Smoke alarm", "Refrigerator", "Cooking basics", "Essentials", "Wifi", "Carbon monoxide alarm", "Beach access \u2013 Beachfront", "Hot water", "Kitchen", "Dryer", "Microwave", "Air conditioning", "Outdoor furniture", "Hangers", "Dishes and silverware"]</t>
  </si>
  <si>
    <t>https://www.airbnb.com/rooms/36107257</t>
  </si>
  <si>
    <t>Home in Pompano Beach Â· â˜…4.95 Â· 4 bedrooms Â· 6 beds Â· 2 baths</t>
  </si>
  <si>
    <t>Located on exclusive Terra Mar Island, this exquisite home is just a 5-minute walk to the neighborhoodâ€™s private beach. &lt;br /&gt;The interior features high-end furnishings &amp; appliances, large living &amp; dining rooms, HD TVs in all rooms and game room with a billiard/ping pong table and large cascading glass doors to the outdoor/pool area.&lt;br /&gt;Relax in the backyard oasis with lush tropical landscaping, heated saltwater pool &amp; spa, ample outdoor seating, enclosed heated shower, grill and colorful lighting!&lt;br /&gt;&lt;br /&gt;&lt;b&gt;The space&lt;/b&gt;&lt;br /&gt;Fiesta Terra Mar is located on exclusive Terra Mar Island, which sits in the intracoastal waterway, in the quaint beach town of Lauderdale-by-the-Sea. Access is via a single bridge with a security barrier. This is a quiet neighborhood, but still close enough to the restaurants, shops, nightlife and public beaches of both Lauderdale-by-the-Sea and Pompano Beach. Fiesta Terra Mar is the perfect destination for families and groups looking for a fun, but relaxi</t>
  </si>
  <si>
    <t>Terra Mar Island is a very clean, safe and well-maintained upscale neighborhood. Just a mile south of Pompano Beach, it is just 15-minutes from downtown Fort Lauderdale. There are grocery stores, shops, watersports, restaurants, bars and nightlife, including the beautiful Lauderdale-by-the-Sea town center, all within 1-2 miles of the property. The very nearby Sea Ranch Lakes PlazaÂ has a Publix Grocery store, a CVS drugstore, a Dunkin Donuts and several other shops and restaurants. Guests can drive, walk, get an Uber/Lyft or just hop on the Pelican Hopper Bus (the free town shuttle) to and from the local attractions.&lt;br /&gt;Hey Divers! Lauderdale-by-the-Sea is the Shore Diving Capital of Florida, with wrecks and coral reefs teeming with marine life, from within 100 yards of the beach for fantastic snorkeling and SCUBA diving. The Lauderdale-by-the-Sea town center offers some amazing and unique restaurants and bistros and pubs such as The Aruba Beach CafÃ©, 101 Ocean and Kaluz. There are al</t>
  </si>
  <si>
    <t>https://a0.muscache.com/pictures/prohost-api/Hosting-36107257/original/1b665a72-d76a-45d4-a2a2-72143c6e9e9e.jpeg</t>
  </si>
  <si>
    <t>["Sun loungers", "Toaster", "Dedicated workspace", "Gas stove", "Heating", "Outdoor dining area", "Dishwasher", "Bikes", "Hammock", "Long term stays allowed", "Conditioner", "Ceiling fan", "Baby safety gates", "Bathtub", "Pool table", "Outdoor shower", "Free parking on premises", "Baby bath", "Private beach access", "Iron", "Beach essentials", "Oven", "Central air conditioning", "Bluetooth sound system", "Private entrance", "Private patio or balcony", "Private outdoor pool - available all year, open 24 hours, heated, pool toys, saltwater", "Paid pack \u2019n play/travel crib - available upon request", "Window guards", "Fire extinguisher", "Smoke alarm", "Blender", "Refrigerator", "Private backyard \u2013 Fully fenced", "Clothing storage: closet and dresser", "Security cameras on property", "Luggage dropoff allowed", "Cooking basics", "Essentials", "Free washer \u2013 In unit", "Garden view", "Wifi", "50\" HDTV with Amazon Prime Video, Hulu, Netflix, Roku", "Keypad", "Carbon monoxide alarm", "Baking sheet", "BBQ grill", "Extra pillows and blankets", "Cleaning products", "Hot water", "Dining table", "Self check-in", "Body soap", "Free dryer \u2013 In unit", "First aid kit", "Kitchen", "Barbecue utensils", "Ping pong table", "Shampoo", "Microwave", "Coffee maker: drip coffee maker", "Single level home", "Outdoor furniture", "Bed linens", "Freezer", "Hair dryer", "Hangers", "Baby monitor", "Dishes and silverware", "Pool view", "Children\u2019s books and toys for ages 0-2 years old and 2-5 years old", "Wine glasses", "Paid crib - available upon request"]</t>
  </si>
  <si>
    <t>https://www.airbnb.com/rooms/35493665</t>
  </si>
  <si>
    <t>Rental unit in Hollywood Â· â˜…4.95 Â· 1 bedroom Â· 1 bed Â· 1 shared bath</t>
  </si>
  <si>
    <t>https://a0.muscache.com/pictures/377c8977-00ab-4e94-9c90-173995c6ef5d.jpg</t>
  </si>
  <si>
    <t>https://www.airbnb.com/users/show/167575876</t>
  </si>
  <si>
    <t>https://a0.muscache.com/im/pictures/user/28a78f4a-3c80-4ce8-8fcd-10cd4e75739d.jpg?aki_policy=profile_small</t>
  </si>
  <si>
    <t>https://a0.muscache.com/im/pictures/user/28a78f4a-3c80-4ce8-8fcd-10cd4e75739d.jpg?aki_policy=profile_x_medium</t>
  </si>
  <si>
    <t>["Toaster", "Dedicated workspace", "Hot water kettle", "Laundromat nearby", "Long term stays allowed", "Coffee maker", "Ceiling fan", "Lockbox", "Free parking on premises", "Baby bath", "Lock on bedroom door", "Iron", "Oven", "Smoke alarm", "Room-darkening shades", "Refrigerator", "Security cameras on property", "Cooking basics", "Essentials", "Wifi", "Carbon monoxide alarm", "Self check-in", "Extra pillows and blankets", "Cleaning products", "Hot water", "Electric stove", "Dining table", "Body soap", "First aid kit", "Kitchen", "Microwave", "Bed linens", "Freezer", "Window AC unit", "Hair dryer", "Hangers", "Dishes and silverware", "HDTV with Fire TV, Amazon Prime Video, Netflix, Hulu", "Wine glasses"]</t>
  </si>
  <si>
    <t>https://www.airbnb.com/rooms/36134856</t>
  </si>
  <si>
    <t>Rental unit in Hollywood Â· â˜…4.77 Â· 2 bedrooms Â· 3 beds Â· 2 baths</t>
  </si>
  <si>
    <t>Jackpot find!&lt;br /&gt;High floor 2/2 ocean view at the elegant Hyde Resort in Hollywood for less. You'll have all the comfort of a dream vacation at this gorgeous, full-amenities building with infinity pools, onsite high end restaurants, spa, coffee shop, souvenir store, business center and gym. &lt;br /&gt;The apartment has a fully-equipped kitchen, top of the line appliances, designer furniture, washer/dryer, cable, WiFi, large terrace with breathtaking views!&lt;br /&gt;Extra hotel charges: &lt;br /&gt;-Resort fee - $40/day&lt;br /&gt;-Parking&lt;br /&gt;&lt;br /&gt;&lt;b&gt;The space&lt;/b&gt;&lt;br /&gt;Our apartment comfortably sleeps 6 people, has a long balcony accessable from all areas, and plenty of sitting space. At 1300 sqft, its like a home away from home. Has washer/dryer inside, well equipped kitchen ,top of the line appliances, 3 TVs with cable and wifi.&lt;br /&gt;&lt;br /&gt;&lt;b&gt;Guest access&lt;/b&gt;&lt;br /&gt;Beach access, two infinity ocean view pools, sundeck and private cabanas, hot tub, Fitness Center with yoga and Pilates studio overlooking</t>
  </si>
  <si>
    <t>Centrally located, it's only a few minutes away from Aventura Mall, Bal Harbour,  Gulfstream Park Racing and Casino, and Hollywood's boardwalk with its restaurants. The nearest airport if Fort Lauderdale International Airport, and Miami Airport is close as well.&lt;br /&gt;Shopping center with Walmart, WinDixie, BigLots, coffee shops is just across the bridge. There's also a playground for kids within walking distance.</t>
  </si>
  <si>
    <t>https://a0.muscache.com/pictures/25526bc3-cb04-4364-9188-65c71fe29bce.jpg</t>
  </si>
  <si>
    <t>https://www.airbnb.com/users/show/271786950</t>
  </si>
  <si>
    <t>Keer</t>
  </si>
  <si>
    <t xml:space="preserve">Reach out with any questions. </t>
  </si>
  <si>
    <t>https://a0.muscache.com/im/pictures/user/185a3b07-96a8-4740-8a59-ad7b2f63c8d6.jpg?aki_policy=profile_small</t>
  </si>
  <si>
    <t>https://a0.muscache.com/im/pictures/user/185a3b07-96a8-4740-8a59-ad7b2f63c8d6.jpg?aki_policy=profile_x_medium</t>
  </si>
  <si>
    <t>["Dedicated workspace", "Heating", "TV", "Dishwasher", "Washer", "Coffee maker", "Stove", "Shared pool", "Free street parking", "Building staff", "Pets allowed", "Resort view", "Iron", "Exercise equipment", "Oven", "Fire extinguisher", "Smoke alarm", "Refrigerator", "Cooking basics", "Essentials", "Elevator", "Wifi", "Carbon monoxide alarm", "Beach access \u2013 Beachfront", "Self check-in", "Hot water", "First aid kit", "Free dryer \u2013 In unit", "Kitchen", "Beach view", "Private hot tub", "Shared gym in building", "Shampoo", "Microwave", "Air conditioning", "Bed linens", "Sea view", "Hair dryer", "Hangers", "Paid parking on premises", "Patio or balcony", "Dishes and silverware", "Ocean view", "Resort access"]</t>
  </si>
  <si>
    <t>https://www.airbnb.com/rooms/35503546</t>
  </si>
  <si>
    <t>Nice efficiency with new kitchenette on one of the Las Olas Isles. &lt;br /&gt;No smoking!&lt;br /&gt;Kitchen, fridge, cook plate, micro, high dining table for 2, queen bed. &lt;br /&gt;This is a no-smoking apartment. &lt;br /&gt;I have just remodeling the apartment. &lt;br /&gt;All is nice and clean and mainly new. &lt;br /&gt;Best location close to Las Olas and the beach, right on the channel isle. &lt;br /&gt;Beach towels included. &lt;br /&gt;Roku TV/Netflix. &lt;br /&gt;Covered patio and eating area&lt;br /&gt;Parking outside.&lt;br /&gt;Walking to Las Olas restaurants. &lt;br /&gt;&lt;br /&gt;We have 2 kayaks our guests can use.&lt;br /&gt;&lt;br /&gt;&lt;b&gt;The space&lt;/b&gt;&lt;br /&gt;You get all private unit.&lt;br /&gt;There is an outside patio and you have access to the water/deck through a gate on the neighbor property. Only 30â€™ walk.&lt;br /&gt;&lt;br /&gt;&lt;b&gt;Guest access&lt;/b&gt;&lt;br /&gt;You have own entrance&lt;br /&gt;&lt;br /&gt;&lt;b&gt;Other things to note&lt;/b&gt;&lt;br /&gt;If on site parking is taken there is street parking with 24 h limits just 100â€™ away.&lt;br /&gt;&lt;br /&gt;And a little side note. The tap water here in Florida</t>
  </si>
  <si>
    <t>Walking distance to Las Olas and the beach.</t>
  </si>
  <si>
    <t>https://a0.muscache.com/pictures/37c198c1-77a6-4065-9a54-42164c2c79d7.jpg</t>
  </si>
  <si>
    <t>https://www.airbnb.com/users/show/103984492</t>
  </si>
  <si>
    <t>American with Danish and English roots. My company is Tip Top Management.</t>
  </si>
  <si>
    <t>https://a0.muscache.com/im/pictures/user/2ba39578-9926-4d84-b160-5a85dd8ef659.jpg?aki_policy=profile_small</t>
  </si>
  <si>
    <t>https://a0.muscache.com/im/pictures/user/2ba39578-9926-4d84-b160-5a85dd8ef659.jpg?aki_policy=profile_x_medium</t>
  </si>
  <si>
    <t>["Sun loungers", "Toaster", "Laundromat nearby", "Outdoor dining area", "Long term stays allowed", "Ceiling fan", "Bathtub", "Free driveway parking on premises \u2013 1 space", "Free street parking", "Lockbox", "Iron", "Central air conditioning", "Private entrance", "Coffee", "Kitchenette", "Courtyard view", "Fire extinguisher", "Mini fridge", "Safe", "Smoke alarm", "Refrigerator", "Clothing storage: closet and dresser", "Security cameras on property", "Cooking basics", "Essentials", "Garden view", "Other body soap", "Wifi", "Kayak", "Carbon monoxide alarm", "Self check-in", "BBQ grill", "Extra pillows and blankets", "Cleaning products", "Other conditioner", "Hot water", "40\" TV with Roku", "Electric stove", "Dining table", "First aid kit", "Shared patio or balcony", "Public or shared beach access", "Shampoo", "Microwave", "Coffee maker: drip coffee maker", "Single level home", "Ethernet connection", "Outdoor furniture", "Bed linens", "Shared backyard \u2013 Fully fenced", "Freezer", "Canal view", "Shower gel", "Hair dryer", "Waterfront", "Hangers", "Wine glasses"]</t>
  </si>
  <si>
    <t>https://www.airbnb.com/rooms/35505668</t>
  </si>
  <si>
    <t>Rental unit in Pompano Beach Â· â˜…4.74 Â· 1 bedroom Â· 2 beds Â· 1 bath</t>
  </si>
  <si>
    <t>https://a0.muscache.com/pictures/407352a1-6875-41fd-a725-f1bd84165e53.jpg</t>
  </si>
  <si>
    <t>["TV", "Washer", "Coffee maker", "Pool", "Free parking on premises", "Iron", "Smart lock", "Oven", "Fire extinguisher", "Smoke alarm", "Refrigerator", "Security cameras on property", "Essentials", "Wifi", "Self check-in", "Hot water", "Kitchen", "Dryer", "Microwave", "Air conditioning", "Hair dryer", "Hangers", "Patio or balcony", "Dishes and silverware"]</t>
  </si>
  <si>
    <t>https://www.airbnb.com/rooms/36135663</t>
  </si>
  <si>
    <t>Beautiful large studio on a beautiful marina, full couch, queen size bed, with large kitchen and full bathroom, a restaurant on the property overlooking the beautiful Marina, very romantic, , Computer room, eight minutes to Las Olas, 12 minutes to the beach, 10 minutes to airport, great location, close to Hollywood Beach, a half an hour to Miami,&lt;br /&gt;&lt;br /&gt;&lt;b&gt;The space&lt;/b&gt;&lt;br /&gt;has 1 queen bed. couch tv, full kitchen, 65-inch tv, with Netflix,&lt;br /&gt;&lt;br /&gt;&lt;b&gt;Guest access&lt;/b&gt;&lt;br /&gt;Plenty off parking</t>
  </si>
  <si>
    <t>Restaurant on the property , beautiful pool, beautiful yachts . Gym , Jacuzzi, beautiful area to go bike riding, 10 minutes to Hollywood Beach 10  minutes to Fort Lauderdale Beach half an hour to Delray Beach itâ€™s a beautiful location, 10 minutes to Hollywood Beach, It has a beautiful location centrally location is great two minutes to a supermarket, Resort style living, and just chill relax and enjoy, boat rentals available, 8 minute to  Las Olas, for all your shopping needs. near sawgrass mall.</t>
  </si>
  <si>
    <t>https://a0.muscache.com/pictures/ab0ed212-a998-4d6b-bc47-0c4e517c39ee.jpg</t>
  </si>
  <si>
    <t>https://www.airbnb.com/users/show/46588178</t>
  </si>
  <si>
    <t>Anita</t>
  </si>
  <si>
    <t>Condo on Marina bay, Beautiful studio furnish, tons of Amenities Beautiful pool
Jacuzzi, in the tower with view of Beautiful palm tress outside of your deck,
tennis court, spa, Gym. pool, you can walk on marina around yahts,,,, full bathroom.  Restaurant on property overlooking  the water.  Full kitchen , security . full studio. Also a heated pool. A hot spa .close to beach, 10 minute drive to the beach, Not too far from the hard rock casino about 8 minutes away ., ,12 minutes to the beach in Fort Lauderdale, 15 minutes to Hollywood Beach, I half an hour to Miami Beach, enjoy the boat shows in October, and enjoy the beautiful boat parade downtown Las Olas in December.8 minutes To downtown Las Olas</t>
  </si>
  <si>
    <t>https://a0.muscache.com/im/pictures/user/4bb0a530-2cdb-4e70-af64-60d8af899ee0.jpg?aki_policy=profile_small</t>
  </si>
  <si>
    <t>https://a0.muscache.com/im/pictures/user/4bb0a530-2cdb-4e70-af64-60d8af899ee0.jpg?aki_policy=profile_x_medium</t>
  </si>
  <si>
    <t>["Toaster", "Shared outdoor kitchen", "Dedicated workspace", "Heating", "Outdoor dining area", "Shared hot tub", "Dishwasher", "Bikes", "Shared outdoor pool - available all year, open specific hours, heated", "Conditioner", "Bathtub", "Pool table", "Indoor fireplace: electric", "Outdoor shower", "Free parking on premises", "Iron", "Beach essentials", "Central air conditioning", "Private patio or balcony", "Coffee", "Clothing storage: dresser", "Smoke alarm", "Room-darkening shades", "Blender", "Refrigerator", "Security cameras on property", "Cooking basics", "Essentials", "Elevator", "BBQ grill: charcoal", "Free washer \u2013 In unit", "Exercise equipment: elliptical, treadmill", "Baking sheet", "Shared sauna", "Extra pillows and blankets", "Cleaning products", "Electric stove", "Dove body soap", "Dining table", "Free dryer \u2013 In unit", "Kitchen", "Shared gym in building", "Microwave", "Coffee maker: drip coffee maker", "Ethernet connection", "Outdoor furniture", "Freezer", "Not sure  oven", "Hair dryer", "Hangers", "65\" HDTV with Fire TV", "Dishes and silverware", "Wine glasses", "Resort access", "Fast wifi \u2013 380 Mbps"]</t>
  </si>
  <si>
    <t>https://www.airbnb.com/rooms/35509113</t>
  </si>
  <si>
    <t>Nice large 1 bedroom on one of the Las Olas Isles. &lt;br /&gt;No smoking!&lt;br /&gt;Kitchen, fridge, freezer, ice maker, stove, micro, dish washer. &lt;br /&gt;Dining table for 4, large couch, big TV&lt;br /&gt;Large bedroom with queen bed and closet. &lt;br /&gt;Bathroom with bathtub. &lt;br /&gt;All is nice and clean and mainly new. &lt;br /&gt;Best location close to Las Olas and the beach, right on the channel isle. &lt;br /&gt;Beach towels included. &lt;br /&gt;Roku TV/Netflix. &lt;br /&gt;&lt;br /&gt;Covered patio and eating area&lt;br /&gt;Parking outside.&lt;br /&gt;Close toto Las Olas restaurants. &lt;br /&gt;Bikes available for $10/day&lt;br /&gt;&lt;br /&gt;&lt;b&gt;The space&lt;/b&gt;&lt;br /&gt;You get all private unit.&lt;br /&gt;There is an outside patio and you have access to the water/deck through a gate on the neighbor property. Only 30â€™ walk.&lt;br /&gt;&lt;br /&gt;&lt;b&gt;Guest access&lt;/b&gt;&lt;br /&gt;You have own entrance&lt;br /&gt;&lt;br /&gt;&lt;b&gt;Other things to note&lt;/b&gt;&lt;br /&gt;If on site parking is taken there is street parking with 24 h limits just 100â€™ away.&lt;br /&gt;&lt;br /&gt;And a little side note. The tap water here in F</t>
  </si>
  <si>
    <t>https://a0.muscache.com/pictures/60a23097-ac49-443c-997e-24cb74c6dbfe.jpg</t>
  </si>
  <si>
    <t>["Sun loungers", "Toaster", "Dedicated workspace", "Gas stove", "Hot water kettle", "Heating", "Laundromat nearby", "Outdoor dining area", "Dishwasher", "Stainless steel oven", "Long term stays allowed", "Ceiling fan", "50\" TV with Roku", "Bathtub", "Free street parking", "Lockbox", "Clothing storage: walk-in closet and closet", "Free parking on premises", "Iron", "Beach essentials", "Central air conditioning", "Private entrance", "Coffee", "Courtyard view", "Fire extinguisher", "Safe", "Smoke alarm", "Blender", "Outdoor kitchen", "Refrigerator", "Security cameras on property", "Cooking basics", "Essentials", "Garden view", "Other body soap", "Wifi", "Kayak", "Carbon monoxide alarm", "Coffee maker: drip coffee maker, Keurig coffee machine", "Baking sheet", "Extra pillows and blankets", "Cleaning products", "Other conditioner", "Hot water", "Dining table", "BBQ grill", "Self check-in", "First aid kit", "Kitchen", "Public or shared beach access", "Shampoo", "Microwave", "Single level home", "Outdoor furniture", "Bed linens", "Shared backyard \u2013 Fully fenced", "Freezer", "Canal view", "Shower gel", "Hair dryer", "Waterfront", "Hangers", "Patio or balcony", "Dishes and silverware", "Trash compactor", "Wine glasses"]</t>
  </si>
  <si>
    <t>https://www.airbnb.com/rooms/36139724</t>
  </si>
  <si>
    <t>Beautiful old Ft. Lauderdale home near downtown and beaches.</t>
  </si>
  <si>
    <t>https://a0.muscache.com/pictures/37ceafe9-be2a-4db4-8be4-661bc867d19a.jpg</t>
  </si>
  <si>
    <t>https://www.airbnb.com/users/show/144598827</t>
  </si>
  <si>
    <t>65 year old scientist retired from the University of Florida, current traveler and gardener.  I love home cooking.</t>
  </si>
  <si>
    <t>https://a0.muscache.com/im/pictures/user/d9cbad41-de6a-49b7-b8ba-e260ae975e86.jpg?aki_policy=profile_small</t>
  </si>
  <si>
    <t>https://a0.muscache.com/im/pictures/user/d9cbad41-de6a-49b7-b8ba-e260ae975e86.jpg?aki_policy=profile_x_medium</t>
  </si>
  <si>
    <t>["Essentials", "Free parking on premises", "Air conditioning", "Heating", "Carbon monoxide alarm", "Washer", "Fire extinguisher", "First aid kit", "Smoke alarm", "Kitchen", "Dryer"]</t>
  </si>
  <si>
    <t>https://www.airbnb.com/rooms/36141304</t>
  </si>
  <si>
    <t>Location, location beautiful unit by the beach.&lt;br /&gt;Beautifully renovated apartment is approximately 1120 sq feet and located directly on the beach, private access. Includes one Queen size bed, 2 single beds and a sofa bed, sleeps a maximum of 6 people. Comes with upgraded kitchen, fully outfitted with stainless steel appliances. Valet parking is included. The building offers gym, pool, hot tub and bbq area.</t>
  </si>
  <si>
    <t>https://a0.muscache.com/pictures/358b1e44-a534-45f3-ba3d-e16157ba6d0a.jpg</t>
  </si>
  <si>
    <t>https://www.airbnb.com/users/show/194314327</t>
  </si>
  <si>
    <t>https://a0.muscache.com/im/pictures/user/82a1e4d2-cee8-4d1a-a055-50269c9e5c75.jpg?aki_policy=profile_small</t>
  </si>
  <si>
    <t>https://a0.muscache.com/im/pictures/user/82a1e4d2-cee8-4d1a-a055-50269c9e5c75.jpg?aki_policy=profile_x_medium</t>
  </si>
  <si>
    <t>["Essentials", "Free parking on premises", "Iron", "Dedicated workspace", "Wifi", "Central air conditioning", "TV", "Hair dryer", "Carbon monoxide alarm", "Hangers", "Private entrance", "Washer", "Fire extinguisher", "First aid kit", "Smoke alarm", "Kitchen", "Dryer", "Pets allowed"]</t>
  </si>
  <si>
    <t>https://www.airbnb.com/rooms/35514965</t>
  </si>
  <si>
    <t>Home in Coconut Creek Â· 1 bedroom Â· 1 bed Â· 1 shared bath</t>
  </si>
  <si>
    <t>Private room with shared bathroom close the grocery stores, promenade, bars, clubs and casino</t>
  </si>
  <si>
    <t>https://a0.muscache.com/pictures/5625bf01-0bf8-4ccf-997f-cc244b0df314.jpg</t>
  </si>
  <si>
    <t>https://www.airbnb.com/users/show/229403788</t>
  </si>
  <si>
    <t>https://a0.muscache.com/im/pictures/user/e251ca4d-1469-49b5-b35a-277885fadb93.jpg?aki_policy=profile_small</t>
  </si>
  <si>
    <t>https://a0.muscache.com/im/pictures/user/e251ca4d-1469-49b5-b35a-277885fadb93.jpg?aki_policy=profile_x_medium</t>
  </si>
  <si>
    <t>["Essentials", "Free parking on premises", "Air conditioning", "Wifi", "TV", "Hangers", "Pool"]</t>
  </si>
  <si>
    <t>https://www.airbnb.com/rooms/36164415</t>
  </si>
  <si>
    <t>Serviced apartment in Weston Â· 1 bedroom Â· 1 bed Â· 1 bath</t>
  </si>
  <si>
    <t>Beautiful fully appointed  ,Florida style,includes kitchen facilities,lovely outdoor pool,fully equipped fitness center and cable TV</t>
  </si>
  <si>
    <t>https://a0.muscache.com/pictures/a959342d-4102-49c0-a4e7-f96816abf4a2.jpg</t>
  </si>
  <si>
    <t>https://www.airbnb.com/users/show/18913093</t>
  </si>
  <si>
    <t>Eagle River, WI</t>
  </si>
  <si>
    <t>https://a0.muscache.com/im/users/18913093/profile_pic/1406377512/original.jpg?aki_policy=profile_small</t>
  </si>
  <si>
    <t>https://a0.muscache.com/im/users/18913093/profile_pic/1406377512/original.jpg?aki_policy=profile_x_medium</t>
  </si>
  <si>
    <t>["Essentials", "Air conditioning", "Dedicated workspace", "TV with standard cable", "Pool", "Smoke alarm"]</t>
  </si>
  <si>
    <t>https://www.airbnb.com/rooms/36186496</t>
  </si>
  <si>
    <t>Cozy and private apartment recently renovated, with modern decor located at The Tides in Hollywood Beach. Two bedrooms apartment with 3 beds, balcony overlooking the city, all rooms with LED TV, cable TV, free Wi-Fi. The building has a pool, gym, direct access to the beach,  restaurant, valet parking service, and a mini-market. Make the most of your stay in this spectacular building!&lt;br /&gt;&lt;br /&gt;&lt;b&gt;The space&lt;/b&gt;&lt;br /&gt;Located in the city of Hollywood 10 minutes from Fort Lauderdale and 40 minutes from South Beach. High- class building with heated pool and direct access to the beach, which combines the pleasure of a holiday near the sea with the comfort of spacious and comfortable apartments&lt;br /&gt;&lt;br /&gt;&lt;b&gt;Guest access&lt;/b&gt;&lt;br /&gt;You have access to the pool, gym, laundry room, and beach.&lt;br /&gt;&lt;br /&gt;&lt;b&gt;Other things to note&lt;/b&gt;&lt;br /&gt;To be pay at front desk when you arrive (extra charges):&lt;br /&gt;&lt;br /&gt;- Valet parking service is not included in the rental price:&lt;br /&gt;* 1 week (1 to 7 days): 75.00</t>
  </si>
  <si>
    <t>https://a0.muscache.com/pictures/9c9ee662-96de-43d2-be55-a29350557b2f.jpg</t>
  </si>
  <si>
    <t>["Dedicated workspace", "Heating", "Dishwasher", "Washer", "Long term stays allowed", "Coffee maker", "Stove", "Pocket wifi", "Gym", "Iron", "Beach essentials", "Oven", "Private patio or balcony", "Fire extinguisher", "Smoke alarm", "Refrigerator", "Security cameras on property", "Cooking basics", "Essentials", "Elevator", "Keypad", "Wifi", "Private pool", "Carbon monoxide alarm", "Beach access \u2013 Beachfront", "Self check-in", "Hot water", "Kitchen", "Dryer", "Microwave", "Air conditioning", "Ethernet connection", "Bed linens", "Waterfront", "Hair dryer", "Hangers", "Paid parking on premises", "Dishes and silverware", "TV with standard cable", "Shared backyard"]</t>
  </si>
  <si>
    <t>https://www.airbnb.com/rooms/35537588</t>
  </si>
  <si>
    <t>Spend your dream vacation in this newly renovated lake house with pool. A unique home with chic nautical decor sure to be relaxing, comfortable, &amp; warm. A large backyard with pool / lake awaits you.&lt;br /&gt;&lt;br /&gt;&lt;b&gt;The space&lt;/b&gt;&lt;br /&gt;Equipped with high speed internet &amp; Cable TV for the moments you want to simply stay in. Otherwise, The Florida sun will be calling you! Swimming Pool/ Lake many pool accessories , Fishing rods, and so much more.&lt;br /&gt;&lt;br /&gt;&lt;b&gt;Guest access&lt;/b&gt;&lt;br /&gt;Guests have access to the entire house &amp; all its amenities.&lt;br /&gt;&lt;br /&gt;&lt;b&gt;Other things to note&lt;/b&gt;&lt;br /&gt;Approved as a City Of Dania Beach Vacation Rental, Certificate #CU19106</t>
  </si>
  <si>
    <t>House is located in a quiet residential neighborhood and is minutes away from the beach. conveniently located near the Seminole HardRock Casino where you can enjoy your time shopping, playing, watching live bands, restaurants etc. and New to our location is the beautiful Dania Pointe shopping plaza. *There is a guide book for you to check out in the house*&lt;br /&gt;You are close to our super market "Publix", or WinnDixie, Shopping plaza (Oakwood Plaza) Children's Park's, Golfing, 10 minutes from Fort Lauderdale Airport. close to synagogues, churches, kosher markets &amp; the Infamous Jaxson's Ice Cream Parlour &amp; Restaurant&lt;br /&gt;A 25-30 minute car ride south will take you to beautiful South Beach where you can enjoy shopping, restaurants,  beaches, nightlife, Miami SeaQuarium, BaySide, Boat Tours, American Airline Arena, and so much more..&lt;br /&gt;Or you can take a 10-20 minute ride North of us to Las Olas Beach where you have beautiful beaches, Boardwalk, shopping, restaurants, bars &amp; nightlife.</t>
  </si>
  <si>
    <t>https://a0.muscache.com/pictures/4252d71b-ff19-4d87-8392-acbd366e9a0d.jpg</t>
  </si>
  <si>
    <t>["Toaster", "Pack \u2019n play/Travel crib", "Hot water kettle", "Backyard", "Heating", "Laundromat nearby", "Dishwasher", "Washer", "Coffee maker", "Conditioner", "Lake view", "Ceiling fan", "Stove", "Bathtub", "Outdoor shower", "Iron", "Portable fans", "Bluetooth system Bluetooth sound system", "Beach essentials", "Oven", "Lake access", "Private entrance", "Private patio or balcony", "Window guards", "Fire extinguisher", "Safe", "Smoke alarm", "Room-darkening shades", "Blender", "Refrigerator", "Security cameras on property", "Cooking basics", "Essentials", "Keypad", "Wifi", "Private pool", "Carbon monoxide alarm", "Self check-in", "BBQ grill", "Extra pillows and blankets", "Cleaning products", "Hot water", "Dining table", "Body soap", "Board games", "First aid kit", "Kitchen", "Dryer", "Barbecue utensils", "Shampoo", "Microwave", "Single level home", "Air conditioning", "Outdoor furniture", "Bed linens", "Freezer", "Shower gel", "Waterfront", "Hair dryer", "Hangers", "Free driveway parking on premises \u2013 4 spaces", "Dishes and silverware", "TV with standard cable", "Pool view", "Baking sheet"]</t>
  </si>
  <si>
    <t>https://www.airbnb.com/rooms/35540460</t>
  </si>
  <si>
    <t>Home in Fort Lauderdale Â· â˜…4.98 Â· 3 bedrooms Â· 3 beds Â· 2 baths</t>
  </si>
  <si>
    <t>Welcome to a relaxing, modern home in a quiet neighborhood just 3 miles from the beach.&lt;br /&gt;&lt;br /&gt;&lt;b&gt;Other things to note&lt;/b&gt;&lt;br /&gt;New central a/c, new pool pump, new pool heater, new stackable wash &amp; dryer</t>
  </si>
  <si>
    <t>Our property is located near Lauderdle by the sea, which is great for shopping, dining, and relaxing on the beach!</t>
  </si>
  <si>
    <t>https://a0.muscache.com/pictures/miso/Hosting-35540460/original/1a38105c-021e-406b-9f4e-9751105600f6.jpeg</t>
  </si>
  <si>
    <t>https://www.airbnb.com/users/show/267390254</t>
  </si>
  <si>
    <t>https://a0.muscache.com/im/pictures/user/51c32db2-a242-49d6-8cb1-ba59195e7871.jpg?aki_policy=profile_small</t>
  </si>
  <si>
    <t>https://a0.muscache.com/im/pictures/user/51c32db2-a242-49d6-8cb1-ba59195e7871.jpg?aki_policy=profile_x_medium</t>
  </si>
  <si>
    <t>["Toaster", "Hot water kettle", "Heating", "Laundromat nearby", "Outdoor dining area", "Dishwasher", "Aveda conditioner", "Long term stays allowed", "Coffee maker", "Ceiling fan", "Stove", "Lockbox", "Outdoor shower", "Free parking on premises", "Iron", "Portable fans", "Oven", "Central air conditioning", "Private entrance", "Private patio or balcony", "Clothing storage: walk-in closet, closet, wardrobe, and dresser", "Fire extinguisher", "Safe", "Smoke alarm", "Room-darkening shades", "Refrigerator", "Private backyard \u2013 Fully fenced", "Security cameras on property", "Cooking basics", "Essentials", "Free washer \u2013 In unit", "Garden view", "Wifi", "Aveda body soap", "Baking sheet", "Self check-in", "BBQ grill", "Extra pillows and blankets", "Cleaning products", "Hot water", "Dining table", "Private outdoor pool - heated", "Free dryer \u2013 In unit", "First aid kit", "Kitchen", "Barbecue utensils", "65\" HDTV with Roku, standard cable, Netflix", "Shampoo", "Microwave", "Single level home", "Ethernet connection", "Outdoor furniture", "Bed linens", "Freezer", "Shower gel", "Hair dryer", "Hangers", "Dishes and silverware", "Wine glasses"]</t>
  </si>
  <si>
    <t>https://www.airbnb.com/rooms/36195236</t>
  </si>
  <si>
    <t>Home in Fort Lauderdale Â· â˜…4.91 Â· 3 bedrooms Â· 3 beds Â· 2 baths</t>
  </si>
  <si>
    <t xml:space="preserve">Recently remodeled and plenty of space to stay and play! Located in a safe, quiet residential neighborhood with a large community park across the street.  Large circular driveway for up to 4 cars.  Room for an RV or Boat. &lt;br /&gt;We are a very short drive to the beaches and to downtown with tons of dining/nightlife and shopping options but far enough away to avoid loud foot traffic, crazy crowds or parking issues.&lt;br /&gt;Our guests have loved the peaceful neighborhood and the spacious fenced backyard.&lt;br /&gt;&lt;br /&gt;&lt;b&gt;The space&lt;/b&gt;&lt;br /&gt;Recently remodeled with brand new bathrooms and kitchen. This Mid-Century designed home has a split floor-plan that offers privacy for Family and Friends to enjoy. The kitchen will be stocked with all the essentials for cooking a meal or grilling out in the back.   The backyard is fully fenced with a large grass area.  Lounge around on the conversation sectional with your feet in the sand! The property has a grill area with a 6-seat outdoor dining table.  &lt;br </t>
  </si>
  <si>
    <t>Canopy covered streets from mature trees in a quiet neighborhood.   The location is very close to large parks, marinas, boating, kayaking , sand volleyball court, basketball courts, tennis courts, and an outdoor exercise station. When in the mood guests can head over to Las Olas or Riverwalk to dine, shop and play. Everything is very close!</t>
  </si>
  <si>
    <t>https://a0.muscache.com/pictures/miso/Hosting-36195236/original/3cd7efce-723a-41db-a7be-f5b827684afe.jpeg</t>
  </si>
  <si>
    <t>https://www.airbnb.com/users/show/8901545</t>
  </si>
  <si>
    <t xml:space="preserve">I'm a local here in Palm Beach County Florida and a full time Real Estate Broker since 2000.   I have a background in Real Estate and Hospitality for the past 23 years and have found owning and operating a vacation home allows me to put my experience, passion and talent to work for my guests. 
 I truly have a love for hospitality.  It is an absolute pleasure of mine to design and set-up beautiful properties for my guests to enjoy.  But most importantly, to be a part of an occasion in someone's life that is such a joy- like a holiday or celebration.  
</t>
  </si>
  <si>
    <t>https://a0.muscache.com/im/pictures/user/52d971e4-b452-48e5-9711-360e59a4c689.jpg?aki_policy=profile_small</t>
  </si>
  <si>
    <t>https://a0.muscache.com/im/pictures/user/52d971e4-b452-48e5-9711-360e59a4c689.jpg?aki_policy=profile_x_medium</t>
  </si>
  <si>
    <t>["Toaster", "Pack \u2019n play/Travel crib", "Dedicated workspace", "Heating", "Outdoor dining area", "Dishwasher", "50\" HDTV with Amazon Prime Video, Netflix, Roku", "Long term stays allowed", "Other stainless steel electric stove", "Conditioner", "Ceiling fan", "Bathtub", "Free street parking", "Pets allowed", "Free parking on premises", "Iron", "Oven", "Central air conditioning", "Private entrance", "Private patio or balcony", "Fire extinguisher", "Smoke alarm", "Refrigerator", "Private backyard \u2013 Fully fenced", "Security cameras on property", "High chair", "Essentials", "Cooking basics", "Free washer \u2013 In unit", "Garden view", "Wifi", "Keypad", "Baking sheet", "Self check-in", "BBQ grill", "Extra pillows and blankets", "Hot water", "Free dryer \u2013 In unit", "First aid kit", "Kitchen", "Barbecue utensils", "Shampoo", "Microwave", "Fire pit", "Outdoor furniture", "Bed linens", "Breakfast", "Freezer", "Shower gel", "Hair dryer", "Hangers", "Crib", "Dishes and silverware", "Coffee maker: Keurig coffee machine", "Wine glasses"]</t>
  </si>
  <si>
    <t>https://www.airbnb.com/rooms/35545052</t>
  </si>
  <si>
    <t>Rental unit in Deerfield Beach Â· 1 bedroom Â· 1 bed Â· 2 baths</t>
  </si>
  <si>
    <t>One badroom two baths, walking closet, spacious kitchen, dinner table for 6. Separate tv room with comfortable couch. Patio with table, chairs, hammock, and a stunning view! &lt;br /&gt;All furnished with wifi connection. Sixth floor, elevator and stairs. Beautiful view, heated pool, community barbecue grill, tennis courts and Country Club restaurant. Walking distance to mall, Quiet Waters Park, Target, nice breakfast places, restaurants and groceries. Three miles to the Deerfield Beach Pier board walk.&lt;br /&gt;&lt;br /&gt;&lt;b&gt;The space&lt;/b&gt;&lt;br /&gt;Spacious, cozy, clean and peaceful.&lt;br /&gt;&lt;br /&gt;&lt;b&gt;Guest access&lt;/b&gt;&lt;br /&gt;Heated pool, tennis court and country club restaurant.&lt;br /&gt;&lt;br /&gt;&lt;b&gt;Other things to note&lt;/b&gt;&lt;br /&gt;Short walk to Arboretum preserve at Constitution Park. Marvelous sunrise and sunset views.</t>
  </si>
  <si>
    <t>Friendly and calm neighborhood.</t>
  </si>
  <si>
    <t>https://a0.muscache.com/pictures/4cf4fa69-6184-45fc-8c8f-f5d78c9997ac.jpg</t>
  </si>
  <si>
    <t>https://www.airbnb.com/users/show/263779552</t>
  </si>
  <si>
    <t>Marina</t>
  </si>
  <si>
    <t>I love travel, I am an acupuncturist and yoga teacher.</t>
  </si>
  <si>
    <t>https://a0.muscache.com/im/pictures/user/2bbae170-79c2-4734-b36a-df1c80d0c36a.jpg?aki_policy=profile_small</t>
  </si>
  <si>
    <t>https://a0.muscache.com/im/pictures/user/2bbae170-79c2-4734-b36a-df1c80d0c36a.jpg?aki_policy=profile_x_medium</t>
  </si>
  <si>
    <t>["Toaster", "Hot water kettle", "Heating", "Dishwasher", "Host greets you", "Washer", "Hammock", "Coffee maker", "Stove", "TV with DVD player", "Shared pool", "Free street parking", "Free parking on premises", "Oven", "Private entrance", "Fire extinguisher", "Smoke alarm", "Refrigerator", "Cooking basics", "Essentials", "Elevator", "Wifi", "BBQ grill", "Extra pillows and blankets", "Hot water", "Dining table", "First aid kit", "Kitchen", "Dryer", "Private hot tub", "Microwave", "Air conditioning", "Outdoor furniture", "Bed linens", "Freezer", "Hair dryer", "Hangers", "Patio or balcony", "Dishes and silverware", "Wine glasses"]</t>
  </si>
  <si>
    <t>https://www.airbnb.com/rooms/36208098</t>
  </si>
  <si>
    <t>Home in Oakland Park Â· â˜…4.87 Â· 1 bedroom Â· 1 bed Â· 1 private bath</t>
  </si>
  <si>
    <t>&lt;b&gt;The space&lt;/b&gt;&lt;br /&gt;My spot is centrally located to both east and west. Just 5 min to highway I95. 15 min to the beach. 20 min to Sawgrass Mills mall. 2 min to gasstations. Plenty of restaurants within walking distance. 5 min from Walmart and 20 min from the airport. It is a very safe,  gated RV and mobile home community with pools and a quiet setting. My house/ mobile home is a little older but thats why i like it. Its cozy, charming and very peaceful. Pool is on the premises in the community. A few minutes walk from my spot.&lt;br /&gt;&lt;br /&gt;&lt;b&gt;Guest access&lt;/b&gt;&lt;br /&gt;pool ,playground and carwash (self)&lt;br /&gt;&lt;br /&gt;&lt;b&gt;During your stay&lt;/b&gt;&lt;br /&gt;My guests are welcome to ask me anything in text or calls or in person if i am home. I socialize sometimes but i am also very private at times.&lt;br /&gt;&lt;br /&gt;&lt;b&gt;Other things to note&lt;/b&gt;&lt;br /&gt;There is a Roku 43 inch tv with Netflix, Hulu (must sign in with your own accounts) etc, wifi,  refrigerator, microwave, coffee machine, coffee/tea and cups etc, iro</t>
  </si>
  <si>
    <t>I love this place. Its very quiet and peaceful. it is a RV and mobile home community</t>
  </si>
  <si>
    <t>https://a0.muscache.com/pictures/a0021ab0-3def-41e5-9163-a07d29f47a61.jpg</t>
  </si>
  <si>
    <t>https://www.airbnb.com/users/show/21339490</t>
  </si>
  <si>
    <t>Lone</t>
  </si>
  <si>
    <t xml:space="preserve">Hi everybody.
My name is Lone. I am from the land of "Hygge"...Denmark Europe. Also called Scandinavia. But i reside in Fort Lauderdale for many years now. I am 52 yo and a grandmother of 3. I love traveling, even though it has been a while since last time i did. I love spending time with my family and whatever that brings for the day. Also i enjoy a relaxing day with some cool friends at a BBQ under the palm trees, sipping on a mojito and listening to some Reggae or old school R&amp;B. But all in all i'm a cool dane who just goes with the flow. 
I am new to Airbnb, but i will do my best to make you feel comfortable and safe here in my little Hygge spot. 
</t>
  </si>
  <si>
    <t>https://a0.muscache.com/im/pictures/user/68c8be43-ec14-490c-9279-d1ada7e666e2.jpg?aki_policy=profile_small</t>
  </si>
  <si>
    <t>https://a0.muscache.com/im/pictures/user/68c8be43-ec14-490c-9279-d1ada7e666e2.jpg?aki_policy=profile_x_medium</t>
  </si>
  <si>
    <t>["Dedicated workspace", "Laundromat nearby", "Outdoor dining area", "Hammock", "Long term stays allowed", "Coffee maker", "Shared pool", "Free driveway parking on premises \u2013 1 space", "Lock on bedroom door", "Iron", "Private entrance", "Coffee", "Smoke alarm", "Refrigerator", "Security cameras on property", "Essentials", "Keypad", "Clothing storage: closet", "Wifi", "Self check-in", "Smoking allowed", "Cleaning products", "Hot water", "Shared backyard \u2013 Not fully fenced", "Body soap", "First aid kit", "Shared patio or balcony", "Microwave", "Bed linens", "Freezer", "Window AC unit", "Hair dryer", "Hangers", "43\" TV with Roku"]</t>
  </si>
  <si>
    <t>https://www.airbnb.com/rooms/36213868</t>
  </si>
  <si>
    <t>Home in Pompano Beach Â· â˜…3.67 Â· 1 bedroom Â· 1 bed Â· 1 shared bath</t>
  </si>
  <si>
    <t>I live in a house 5 minutes from the beach, on the corner of the house is target walking only 3 minutes, windix market, Walmart, Publix, bank Wells Fargo, Bank of America, many restaurants and cool things to do&lt;br /&gt;&lt;br /&gt;the room has a key to lock the door, and the entrance is independent, you don't need to go through my room to get to it, you will love it, the neighborhood is super calm and quiet, all clean&lt;br /&gt;&lt;br /&gt;&lt;b&gt;The space&lt;/b&gt;&lt;br /&gt;super comfortable bed, fan in the room and central air conditioning, door with key to lock, only the guest has access to the room&lt;br /&gt;&lt;br /&gt;&lt;b&gt;Guest access&lt;/b&gt;&lt;br /&gt;welcome to our house, we have a big yard, big refrigerator that can be used, and we live only 5 minutes from the beach&lt;br /&gt;&lt;br /&gt;&lt;b&gt;During your stay&lt;/b&gt;&lt;br /&gt;what you need can be in contact with me and I will be here to assist you&lt;br /&gt;&lt;br /&gt;&lt;b&gt;Other things to note&lt;/b&gt;&lt;br /&gt;respect us and we will respect you too, because the most important thing in this life is respect and gratitude</t>
  </si>
  <si>
    <t>we live 5 minutes from the beach, so everything is very close to our house, we have markets of various types close by walking, target, Walmart, Publix, gym, hair salons, in short, many amazing things and restaurants</t>
  </si>
  <si>
    <t>https://a0.muscache.com/pictures/eb8681d7-baaa-44bc-8954-291b8f3ef5b3.jpg</t>
  </si>
  <si>
    <t>https://www.airbnb.com/users/show/228103981</t>
  </si>
  <si>
    <t>Barccaro</t>
  </si>
  <si>
    <t>https://a0.muscache.com/im/pictures/user/16ddfa37-f5e6-4a7c-994f-02c35e8a7596.jpg?aki_policy=profile_small</t>
  </si>
  <si>
    <t>https://a0.muscache.com/im/pictures/user/16ddfa37-f5e6-4a7c-994f-02c35e8a7596.jpg?aki_policy=profile_x_medium</t>
  </si>
  <si>
    <t>["Paid dryer \u2013 In unit", "Toaster", "Shared outdoor kitchen", "Dedicated workspace", "Hot water kettle", "Laundromat nearby", "Outdoor dining area", "Rice maker", "Host greets you", "Long term stays allowed", "Ceiling fan", "Pocket wifi", "Children\u2019s dinnerware", "Baby safety gates", "Free street parking", "TV with Netflix", "Outdoor shower", "Free parking on premises", "Lock on bedroom door", "Iron", "Central air conditioning", "Private entrance", "Coffee", "Window guards", "Courtyard view", "Fire extinguisher", "Mini fridge", "Cleaning available during stay", "Central heating", "Smoke alarm", "Room-darkening shades", "Blender", "Refrigerator", "Luggage dropoff allowed", "Security cameras on property", "Cooking basics", "Essentials", "Garden view", "Clothing storage: closet", "Wifi", "Seda shampoo", "BBQ grill", "Extra pillows and blankets", "Cleaning products", "Hot water", "Dining table", "Paid washer \u2013 In unit", "Body soap", "Shared backyard \u2013 Not fully fenced", "First aid kit", "Barbecue utensils", "Babysitter recommendations", "Shared patio or balcony", "Microwave", "Single level home", "Ethernet connection", "Bed linens", "Freezer", "Beach access", "Hair dryer", "Hangers", "Dishes and silverware", "Seda conditioner", "Lake access"]</t>
  </si>
  <si>
    <t>https://www.airbnb.com/rooms/35569852</t>
  </si>
  <si>
    <t>https://a0.muscache.com/pictures/prohost-api/Hosting-35569852/original/79c0152f-7412-4fed-8efb-d9971c83c47e.jpeg</t>
  </si>
  <si>
    <t>["Dedicated workspace", "Shared hot tub", "Washer", "Long term stays allowed", "Coffee maker", "Stove", "Shared pool", "Bathtub", "Lockbox", "Free parking on premises", "Iron", "Beach essentials", "Oven", "Central air conditioning", "Private entrance", "Fire extinguisher", "Central heating", "Smoke alarm", "Room-darkening shades", "Refrigerator", "Private backyard \u2013 Fully fenced", "Luggage dropoff allowed", "Cooking basics", "Essentials", "Wifi", "Carbon monoxide alarm", "Self check-in", "BBQ grill", "Extra pillows and blankets", "Hot water", "First aid kit", "Kitchen", "Free dryer \u2013 In building", "Microwave", "Single level home", "Bed linens", "Hair dryer", "Hangers", "Patio or balcony", "Crib", "TV with standard cable", "Dishes and silverware"]</t>
  </si>
  <si>
    <t>https://www.airbnb.com/rooms/35570673</t>
  </si>
  <si>
    <t>https://a0.muscache.com/pictures/prohost-api/Hosting-35570673/original/6cf4ee10-02e2-4c24-b196-0e3ada5d3eac.jpeg</t>
  </si>
  <si>
    <t>["Dedicated workspace", "Hot water kettle", "Backyard", "Heating", "Outdoor dining area", "TV", "Shared hot tub", "Washer", "Long term stays allowed", "Coffee maker", "Stove", "Shared pool", "Bathtub", "Lockbox", "Free parking on premises", "Iron", "Beach essentials", "Oven", "Central air conditioning", "Private entrance", "Fire extinguisher", "Smoke alarm", "Room-darkening shades", "Refrigerator", "Luggage dropoff allowed", "Cooking basics", "Essentials", "Wifi", "Carbon monoxide alarm", "Self check-in", "BBQ grill", "Extra pillows and blankets", "Hot water", "First aid kit", "Kitchen", "Free dryer \u2013 In building", "Microwave", "Single level home", "Outdoor furniture", "Bed linens", "Hair dryer", "Hangers", "Patio or balcony", "Crib", "Dishes and silverware"]</t>
  </si>
  <si>
    <t>https://www.airbnb.com/rooms/36226505</t>
  </si>
  <si>
    <t>Rental unit in Hollywood Â· â˜…4.82 Â· 1 bedroom Â· 1 bed Â· 1 bath</t>
  </si>
  <si>
    <t>Enjoy this modern and brand new apartment in Hollywood. Stylishly featuring everything you need, and situated in a convenient location for exploring.&lt;br /&gt;&lt;br /&gt;We strive to provide excellent hospitality and ensure you feel like home during your stay.&lt;br /&gt;&lt;br /&gt;&lt;b&gt;The space&lt;/b&gt;&lt;br /&gt;Green Leaf is a brand new construction with a fully equipped kitchen with a cooktop, fridge, microwave, Nespresso coffee maker (pots provided), toaster, pots, silverware, and dishes. Self-check-in solution is provided so you can quickly check-in and start enjoying your stay. &lt;br /&gt;&lt;br /&gt;Queen size bed with memory foam in the private bedroom. TV with Netflix and Hulu is available. &lt;br /&gt;&lt;br /&gt;Bathroom with shower and hot water. Essentials such as towels, bedsheets, body wash, shampoo, conditioner, toilet paper, dryer, and iron are available.</t>
  </si>
  <si>
    <t>Green Leaf is within 10 minutes drive from major supermarkets, coffee shops, restaurants, and shopping areas.</t>
  </si>
  <si>
    <t>https://a0.muscache.com/pictures/429bc011-cee6-4e58-bed8-00c0657f79f4.jpg</t>
  </si>
  <si>
    <t>https://www.airbnb.com/users/show/98951328</t>
  </si>
  <si>
    <t>Ernesto</t>
  </si>
  <si>
    <t>I love to travel and cook :)</t>
  </si>
  <si>
    <t>https://a0.muscache.com/im/pictures/user/ec1d26b9-b13d-42dd-841f-0fe7e89c1713.jpg?aki_policy=profile_small</t>
  </si>
  <si>
    <t>https://a0.muscache.com/im/pictures/user/ec1d26b9-b13d-42dd-841f-0fe7e89c1713.jpg?aki_policy=profile_x_medium</t>
  </si>
  <si>
    <t>["Backyard", "Coffee maker", "Stove", "Lockbox", "Free parking on premises", "Iron", "HDTV with Amazon Prime Video, Apple TV, Disney+, HBO Max, Hulu, Netflix", "AC - split type ductless system", "Private entrance", "Fire extinguisher", "Smoke alarm", "Refrigerator", "Security cameras on property", "Cooking basics", "Essentials", "Wifi", "Carbon monoxide alarm", "Self check-in", "Extra pillows and blankets", "Hot water", "First aid kit", "Kitchen", "Microwave", "Shampoo", "Single level home", "Bed linens", "Hair dryer", "Hangers", "Dishes and silverware"]</t>
  </si>
  <si>
    <t>https://www.airbnb.com/rooms/36563657</t>
  </si>
  <si>
    <t>Resort in Pompano Beach Â· â˜…4.69 Â· 2 bedrooms Â· 3 beds Â· 2 baths</t>
  </si>
  <si>
    <t>Club Wyndham Palm-Aire is a beautiful vacation resort in relaxing Pompano Beach. Guests will enjoy spacious studio, one-, and two-bedroom resort suites with partial or full kitchens, separate living/dining areas, whirlpool tubs, balconies or patios with garden or golf views and laundry facilities on site. Enjoy being pampered at Spa Soleil, tee off at one of the golf courses or relax by one of four pools. Play tennis, try the fitness center, game room or activities program.&lt;br /&gt;&lt;br /&gt;&lt;b&gt;Other things to note&lt;/b&gt;&lt;br /&gt;â€¢ You must be at least 21 years of age to check in and register for a room. &lt;br /&gt;&lt;br /&gt;â€¢ A $250 security deposit (per stay) in addition to any remaining balance is due at the time of check-in.  The security deposit will be released upon check-out and can take up to 7-14 business days to reflect in your account.</t>
  </si>
  <si>
    <t>https://a0.muscache.com/pictures/76f23807-5200-41a0-b239-4cfe2f6c79a7.jpg</t>
  </si>
  <si>
    <t>https://www.airbnb.com/users/show/266083019</t>
  </si>
  <si>
    <t>Extra HolidaysÂ®</t>
  </si>
  <si>
    <t xml:space="preserve">Stretch out and relax in spacious resort suites while experiencing all the comforts of home. Most suites are equipped with a full kitchen, washer/dryer, private bedrooms, separate living/dining areas and unbeatable resort amenities for everyone. Extra HolidaysÂ® is the official resort condo rental source for Club WyndhamÂ®, WorldMark by WyndhamÂ®, Shell Vacations ClubÂ® and Margaritaville Vacation ClubÂ® by Wyndham.  </t>
  </si>
  <si>
    <t>https://a0.muscache.com/im/pictures/user/f330d996-10f2-476c-a784-7cbc23df3804.jpg?aki_policy=profile_small</t>
  </si>
  <si>
    <t>https://a0.muscache.com/im/pictures/user/f330d996-10f2-476c-a784-7cbc23df3804.jpg?aki_policy=profile_x_medium</t>
  </si>
  <si>
    <t>Anaheim Resort</t>
  </si>
  <si>
    <t>["Dedicated workspace", "Heating", "Washer", "Coffee maker", "Pool", "Building staff", "Gym", "Iron", "Private entrance", "Fire extinguisher", "Smoke alarm", "Refrigerator", "Elevator", "Essentials", "Wifi", "Carbon monoxide alarm", "Self check-in", "Extra pillows and blankets", "Hot water", "Kitchen", "Dryer", "Microwave", "Shampoo", "Air conditioning", "Hot tub", "Bed linens", "Paid parking lot on premises \u2013 100 spaces", "Hair dryer", "Hangers", "TV with standard cable", "Private living room"]</t>
  </si>
  <si>
    <t>https://www.airbnb.com/rooms/36564088</t>
  </si>
  <si>
    <t>Condo in Hollywood Â· â˜…4.54 Â· 1 bedroom Â· 3 beds Â· 1 bath</t>
  </si>
  <si>
    <t>&lt;b&gt;Other things to note&lt;/b&gt;&lt;br /&gt;After booking, please send guest detalis od all to register.</t>
  </si>
  <si>
    <t>https://a0.muscache.com/pictures/c2d5d9e7-b052-4356-9bd2-2abe83f3303a.jpg</t>
  </si>
  <si>
    <t>https://www.airbnb.com/users/show/44600926</t>
  </si>
  <si>
    <t>I really like hosting guests in my house. I have been honored with the SUPERHOST category.  We are waiting for you with an impeccable disinfected apartment, happy everything works, you will be very WELCOME by Marcelo Who is in charge of receiving you and providing all the collaboration you need to spend HAPPY HOLIDAYS! 
HOSPITALARIA, HONRADA LIMPIA ORDENADA LEAL SERENA RESPETUOSA.</t>
  </si>
  <si>
    <t>https://a0.muscache.com/im/pictures/user/b27a629d-b16d-442d-8063-5f479f5bf07f.jpg?aki_policy=profile_small</t>
  </si>
  <si>
    <t>https://a0.muscache.com/im/pictures/user/b27a629d-b16d-442d-8063-5f479f5bf07f.jpg?aki_policy=profile_x_medium</t>
  </si>
  <si>
    <t>Palermo</t>
  </si>
  <si>
    <t>["Toaster", "Hot water kettle", "Backyard", "Heating", "Laundromat nearby", "Outdoor dining area", "Dishwasher", "Host greets you", "Paid parking lot on premises \u2013 1 space", "Washer", "Long term stays allowed", "Coffee maker", "Stove", "Clothing storage: walk-in closet, closet, and dresser", "Shared pool", "Bathtub", "Gym", "Outdoor shower", "Iron", "Beach essentials", "Oven", "Private entrance", "Coffee", "Window guards", "Fire extinguisher", "Safe", "Smoke alarm", "Room-darkening shades", "Blender", "Refrigerator", "Luggage dropoff allowed", "Cooking basics", "Essentials", "Elevator", "Wifi", "EV charger", "Paid parking off premises", "Carbon monoxide alarm", "Baking sheet", "Beach access \u2013 Beachfront", "Extra pillows and blankets", "Cleaning products", "Hot water", "Dining table", "Body soap", "Kitchen", "Dryer", "Barbecue utensils", "Shampoo", "Microwave", "Air conditioning", "Bed linens", "Children\u2019s books and toys", "Freezer", "Canal view", "Waterfront", "Hair dryer", "Hangers", "Patio or balcony", "Crib", "TV with standard cable", "Dishes and silverware", "Wine glasses"]</t>
  </si>
  <si>
    <t>https://www.airbnb.com/rooms/36564309</t>
  </si>
  <si>
    <t>Experience a vibrant and relaxing vacation experience at Club Wyndham Santa Barbara resort on the gorgeous Intracoastal Waterway. This 10-story waterfront resort is located right next to a bustling marina and home to Serenity Yacht Cruises. Enjoy private beach access, swimming pool, fitness center, actviites program and the exceptional accommodations of studios, one- and two-bedroom family suites with ktichens and living/dining areas at an unbeatable Pompano Beach location.&lt;br /&gt;&lt;br /&gt;&lt;b&gt;Other things to note&lt;/b&gt;&lt;br /&gt;â€¢ You must be at least 21 years of age to check in and register for a room.   &lt;br /&gt;&lt;br /&gt;â€¢ A $250 security deposit (per stay) in addition to any remaining balance is due at the time of check-in.  The security deposit will be released upon check-out and can take up to 7-14 business days to reflect in your account.</t>
  </si>
  <si>
    <t>https://a0.muscache.com/pictures/add75782-6e99-43d1-a0d3-856fc71ecce2.jpg</t>
  </si>
  <si>
    <t>["Dedicated workspace", "Heating", "Coffee maker", "Pool", "Bathtub", "Building staff", "Gym", "Free parking on premises", "Iron", "Private entrance", "Fire extinguisher", "Smoke alarm", "Elevator", "Essentials", "Wifi", "Carbon monoxide alarm", "Self check-in", "Extra pillows and blankets", "Hot water", "Kitchen", "Microwave", "Shampoo", "Air conditioning", "Hot tub", "Bed linens", "Hair dryer", "Hangers", "TV with standard cable"]</t>
  </si>
  <si>
    <t>https://www.airbnb.com/rooms/36564327</t>
  </si>
  <si>
    <t>Resort in Pompano Beach Â· 1 bedroom Â· 2 beds Â· 1 private bath</t>
  </si>
  <si>
    <t>https://a0.muscache.com/pictures/458a9ff9-eb14-43bc-817f-9b6f07504d75.jpg</t>
  </si>
  <si>
    <t>["Dedicated workspace", "Heating", "Coffee maker", "Pool", "Building staff", "Gym", "Free parking on premises", "Iron", "Private entrance", "Fire extinguisher", "Smoke alarm", "Elevator", "Essentials", "Wifi", "Carbon monoxide alarm", "Self check-in", "Extra pillows and blankets", "Hot water", "Microwave", "Shampoo", "Air conditioning", "Hot tub", "Bed linens", "Hair dryer", "Hangers", "TV with standard cable", "Private living room"]</t>
  </si>
  <si>
    <t>https://www.airbnb.com/rooms/36265666</t>
  </si>
  <si>
    <t>Home in Parkland Â· â˜…4.75 Â· 1 bedroom Â· 1 bed Â· 1 shared bath</t>
  </si>
  <si>
    <t>Very quite and place to relax&lt;br /&gt;&lt;br /&gt;&lt;b&gt;The space&lt;/b&gt;&lt;br /&gt;This Neighborhood has lots of trees and it is beautiful. Itâ€™s a great place to walk and ride bikes.&lt;br /&gt;Itâ€™s also very safe and family oriented.&lt;br /&gt;This is not a party house.&lt;br /&gt;Parties are not allow.&lt;br /&gt;Great for kids with nice parks nearby.&lt;br /&gt;The bathroom is in the hallway, not in the bedroom.&lt;br /&gt;Itâ€™s my home and Iive in another room.&lt;br /&gt;20 minutes from beautiful Deerfield Beach.&lt;br /&gt;40 minutes from Ft Lauderdale.&lt;br /&gt;1 hour from Miami Airport&lt;br /&gt;It is $80 per bedroom&lt;br /&gt;&lt;br /&gt;It is 3 bedrooms&lt;br /&gt;&lt;br /&gt;&lt;b&gt;Guest access&lt;/b&gt;&lt;br /&gt;Lots of private parking and safe&lt;br /&gt;&lt;br /&gt;&lt;b&gt;During your stay&lt;/b&gt;&lt;br /&gt;Yes pls text me</t>
  </si>
  <si>
    <t>Very quite neighborhood and safe</t>
  </si>
  <si>
    <t>https://a0.muscache.com/pictures/491f901e-9562-4dcd-be1f-387ac0aba36b.jpg</t>
  </si>
  <si>
    <t>https://www.airbnb.com/users/show/263543239</t>
  </si>
  <si>
    <t>Simone</t>
  </si>
  <si>
    <t xml:space="preserve">This my home and I live here.
I have room available. 
Pool
Kitchen
Living room
Dinning room
Coffee in the morning 
Beautiful home and lots of nature around 
Great place to relax and have fun
</t>
  </si>
  <si>
    <t>https://a0.muscache.com/im/pictures/user/85338013-8f50-49bf-bbe1-aa93abba93c8.jpg?aki_policy=profile_small</t>
  </si>
  <si>
    <t>https://a0.muscache.com/im/pictures/user/85338013-8f50-49bf-bbe1-aa93abba93c8.jpg?aki_policy=profile_x_medium</t>
  </si>
  <si>
    <t>["Heating", "TV", "Washer", "Pool", "Free parking on premises", "Lock on bedroom door", "Iron", "Private entrance", "Fire extinguisher", "Smoke alarm", "Essentials", "Wifi", "Carbon monoxide alarm", "Hot water", "First aid kit", "Kitchen", "Dryer", "Air conditioning", "Breakfast", "Hair dryer", "Hangers"]</t>
  </si>
  <si>
    <t>https://www.airbnb.com/rooms/36266336</t>
  </si>
  <si>
    <t>Rental unit in Hollywood Â· â˜…4.74 Â· 2 bedrooms Â· 3 beds Â· 2 baths</t>
  </si>
  <si>
    <t>Apartamento con VISTA AL MAR,  ubicado en el piso 8. Completamente equipado, capacidad para 6 personas adultas. &lt;br /&gt;Edificio de gran categorÃ­a con piscina climatizada y salida directa a la playa, gimnasio y otros servicios.&lt;br /&gt;&lt;br /&gt;&lt;b&gt;The space&lt;/b&gt;&lt;br /&gt;El alojamiento&lt;br /&gt;BalcÃ³n&lt;br /&gt;Aire acondicionado&lt;br /&gt;CalefacciÃ³n&lt;br /&gt;Internet WiFI&lt;br /&gt;TV por Cable &lt;br /&gt;Sillas de playa&lt;br /&gt;Sombrilla&lt;br /&gt;Cocina elÃ©ctrica&lt;br /&gt;Cuna de bebÃ©&lt;br /&gt;Microondas&lt;br /&gt;Tostadora&lt;br /&gt;Lavavajillas&lt;br /&gt;Platos, vasos, cubiertos&lt;br /&gt;BÃ¡sicos de limpieza&lt;br /&gt;Heladera con freezer&lt;br /&gt;Cafetera&lt;br /&gt;Ropa de cama&lt;br /&gt;Toallas&lt;br /&gt;Toallas de playa&lt;br /&gt;&lt;br /&gt;Servicios y zonas comunes&lt;br /&gt;Ascensor&lt;br /&gt;Piscina climatizada&lt;br /&gt;Laundry&lt;br /&gt;Parking (no incluido en la renta)&lt;br /&gt;Salida directa a la playa&lt;br /&gt;WiFi en el lobby&lt;br /&gt;Wifi en el apartamento&lt;br /&gt;Vigilancia 24 hs&lt;br /&gt;Gimnasio.&lt;br /&gt;&lt;br /&gt;&lt;b&gt;Guest access&lt;/b&gt;&lt;br /&gt;Servicios y zonas comunes:&lt;br /&gt;Con los KEY FOBS, el huÃ©sped puede usar todas la</t>
  </si>
  <si>
    <t>Unit ON THE BEACH. Proximity to Hollywood Beach &amp; Towncentre, Wallmart, Publix, Cvs, Aventura Mall, Gulfstream Park/Casino, etc. 15 min from FLL Airport and 30 min from Miami International Airport &amp; 30 min from South Beach y Hard Rock Hotel y Casino.&lt;br /&gt;&lt;br /&gt;Excelente ubicaciÃ³n  cerca de  Hollywood Beach &amp; Towncentre, Wallmart, Publix, Cvs, Aventura Mall, Gulfstream Park/Casino, etc. 15 min desde aeropuerto de  FLL  y a 30 min desde Miami International Airport &amp; a 30 min de South Beach y Hard Rock Hotel y Casino</t>
  </si>
  <si>
    <t>https://a0.muscache.com/pictures/miso/Hosting-36266336/original/002e84bb-394f-442e-ab3a-7af1943058ee.jpeg</t>
  </si>
  <si>
    <t>["Dryer \u2013 In building", "Toaster", "Pack \u2019n play/Travel crib", "Hot water kettle", "Dishwasher", "Long term stays allowed", "Paid parking lot off premises", "Iron", "Beach essentials", "Oven", "Central air conditioning", "Private patio or balcony", "Fire extinguisher", "Coffee maker: pour-over coffee", "Smoke alarm", "Room-darkening shades", "Refrigerator", "High chair", "Cooking basics", "Elevator", "Keypad", "Wifi", "Carbon monoxide alarm", "Beach access \u2013 Beachfront", "Self check-in", "Extra pillows and blankets", "Hot water", "Dining table", "Paid washer \u2013 In building", "Kitchen", "Shared gym in building", "Microwave", "Outdoor furniture", "Bed linens", "Clothing storage: walk-in closet", "Freezer", "Shared outdoor pool - available all year, open specific hours", "Hair dryer", "Paid parking on premises", "Dishes and silverware", "TV with standard cable", "Ocean view", "Baking sheet"]</t>
  </si>
  <si>
    <t>https://www.airbnb.com/rooms/36564344</t>
  </si>
  <si>
    <t>Resort in Pompano Beach Â· 2 bedrooms Â· 3 beds Â· 2 baths</t>
  </si>
  <si>
    <t>https://a0.muscache.com/pictures/795d25bb-aae5-480b-9129-f328c78e130b.jpg</t>
  </si>
  <si>
    <t>["Sun loungers", "Dedicated workspace", "Heating", "Coffee maker", "Pool", "Building staff", "Gym", "Free parking on premises", "Iron", "Private entrance", "Fire extinguisher", "Smoke alarm", "Elevator", "Essentials", "Wifi", "Carbon monoxide alarm", "Self check-in", "Extra pillows and blankets", "Hot water", "Kitchen", "Microwave", "Shampoo", "Air conditioning", "Hot tub", "Bed linens", "Hair dryer", "Hangers", "TV with standard cable", "Private living room"]</t>
  </si>
  <si>
    <t>https://www.airbnb.com/rooms/36564361</t>
  </si>
  <si>
    <t>Resort in Pompano Beach Â· 1 bedroom Â· 1 bed Â· 1 private bath</t>
  </si>
  <si>
    <t>Discover incredible views of the gorgeous Intracoastal waterway and beach at Club Wyndham Sea Gardens, located right on the beach and across the street from the beach. This resort includes multiple buildings set among beautiful gardens and features studios, one- and two-bedroom family suites with kitchens and living/dining areas. Relax by one of the three pools, at the beach or the day spa. Kids will love the activities programs, game room and kids play area.&lt;br /&gt;&lt;br /&gt;&lt;b&gt;Other things to note&lt;/b&gt;&lt;br /&gt;â€¢ You must be at least 21 years of age to check in and register for a room.   &lt;br /&gt;&lt;br /&gt;â€¢ A $250 security deposit (per stay) in addition to any remaining balance is due at the time of check-in.  The security deposit will be released upon check-out and can take up to 7-14 business days to reflect in your account.</t>
  </si>
  <si>
    <t>https://a0.muscache.com/pictures/b6d038e5-62be-4940-9398-c26758b58891.jpg</t>
  </si>
  <si>
    <t>https://www.airbnb.com/rooms/36275474</t>
  </si>
  <si>
    <t>Home in Wilton Manors Â· â˜…5.0 Â· 3 bedrooms Â· 4 beds Â· 2 baths</t>
  </si>
  <si>
    <t>Welcome to Wilton Palms, your private luxury waterfront home with heated saltwater pool and hot tub.  You can have coffee in the morning on the comfortable luxury seating while watching the water.  Then,  sunbathe on the loungers on your private dock in the morning sun, before migrating to the pool deck to enjoy the afternoon sun.  As the day moves on, either walk to the restaurants and bars of famous Wilton Drive, or make your way less than a mile to fabulous Fort Lauderdale Beach for dinner!&lt;br /&gt;&lt;br /&gt;&lt;b&gt;The space&lt;/b&gt;&lt;br /&gt;I travel for work and live between 2 homes which I have grown to love sharing with other people around the world when I am not home.  This home is my most recent addition and is a luxury mid century modern home in the heart of Wilton Manors.  My guests enjoy a short quiet 9 minute walk to Wilton Drive for all the restaurants and nightlife and are conveniently located less than a mile from famous Ft Lauderdale Beach.  For all potential guests, please know that my h</t>
  </si>
  <si>
    <t>Wilton Manors is affectionately called, "The Island City" as it is completely surrounded by canals.  We pride ourselves on being inclusive, neighborly, and welcoming to all walks of life!</t>
  </si>
  <si>
    <t>https://a0.muscache.com/pictures/d37e26d7-f82e-4a2b-9524-e0b9fe954e90.jpg</t>
  </si>
  <si>
    <t>https://www.airbnb.com/users/show/12699988</t>
  </si>
  <si>
    <t>Iâ€™m in my 26th year as a Flight Attendant for a major US airline.   When Iâ€™m traveling for work or pleasure, Iï¸ enjoy renting my home to those who want explore Wilton Manors, beautiful Ft Lauderdale, and everything South Florida has to offer</t>
  </si>
  <si>
    <t>https://a0.muscache.com/im/users/12699988/profile_pic/1408665005/original.jpg?aki_policy=profile_small</t>
  </si>
  <si>
    <t>https://a0.muscache.com/im/users/12699988/profile_pic/1408665005/original.jpg?aki_policy=profile_x_medium</t>
  </si>
  <si>
    <t>["Pack \u2019n play/Travel crib", "Backyard", "Heating", "Dishwasher", "Washer", "Long term stays allowed", "Coffee maker", "Stove", "Children\u2019s dinnerware", "Bathtub", "Free parking on premises", "Iron", "Smart lock", "Beach essentials", "Oven", "Private entrance", "Private patio or balcony", "Fire extinguisher", "Cleaning available during stay", "Smoke alarm", "Room-darkening shades", "Refrigerator", "Luggage dropoff allowed", "High chair", "Essentials", "Cooking basics", "Wifi", "Private pool", "Carbon monoxide alarm", "Self check-in", "BBQ grill", "Extra pillows and blankets", "Hot water", "First aid kit", "Kitchen", "Dryer", "Private hot tub", "Shampoo", "Microwave", "Single level home", "Air conditioning", "Bed linens", "Waterfront", "Hair dryer", "Hangers", "Dishes and silverware", "TV with standard cable"]</t>
  </si>
  <si>
    <t>https://www.airbnb.com/rooms/36564379</t>
  </si>
  <si>
    <t>Boutique hotel in Pompano Beach Â· 1 bedroom Â· 2 beds Â· 1 private bath</t>
  </si>
  <si>
    <t>Discover incredible views of the gorgeous Intracoastal waterway and beach at Club Wyndham Sea Gardens, located right on the beach and across the street from the beach. This resort includes multiple buildings set among beautiful gardens and features studios, one- and two-bedroom family suites with kitchens and living/dining areas. Relax by one of the three pools, at the beach or the day spa. Kids will love the activites programs, game room and kids play area.&lt;br /&gt;&lt;br /&gt;&lt;b&gt;Other things to note&lt;/b&gt;&lt;br /&gt;â€¢ You must be at least 21 years of age to check in and register for a room.   &lt;br /&gt;&lt;br /&gt;â€¢ A $250 security deposit (per stay) in addition to any remaining balance is due at the time of check-in.  The security deposit will be released upon check-out and can take up to 7-14 business days to reflect in your account.</t>
  </si>
  <si>
    <t>https://a0.muscache.com/pictures/573f4b67-b877-4b90-a554-c97ae61f228d.jpg</t>
  </si>
  <si>
    <t>["Dedicated workspace", "Heating", "Coffee maker", "Pool", "Building staff", "Gym", "Free parking on premises", "Iron", "Private entrance", "Fire extinguisher", "Smoke alarm", "Elevator", "Essentials", "Wifi", "Carbon monoxide alarm", "Self check-in", "Extra pillows and blankets", "Hot water", "Kitchen", "Microwave", "Shampoo", "Air conditioning", "Hot tub", "Bed linens", "Hair dryer", "Hangers", "TV with standard cable", "Private living room"]</t>
  </si>
  <si>
    <t>https://www.airbnb.com/rooms/36301125</t>
  </si>
  <si>
    <t>- Luxurious Modern â€œThe Paradise IIâ€ is a nice three bedroom and two baths, completely remodeled, with salt water heated jacuzzi and pool, It is two blocks far from supermarkets, pharmacy, restaurants, gas station, 5 miles from the beach and has easy access to I 95.  Cable tv, high speed WiFi . &lt;br /&gt;This is a perfect place to rest, reflect and enjoy!&lt;br /&gt;Nice, quiet a safe neighborhood &lt;br /&gt;Our hope is that you enjoy every part of your stay!&lt;br /&gt;&lt;br /&gt;&lt;b&gt;The space&lt;/b&gt;&lt;br /&gt;The house is in very good location, close to all needs, a safe nice neighborhood , friendly neighbor .&lt;br /&gt;Modern and well renovated, large leaving room, dining room and kitchen, everything new and beautiful !&lt;br /&gt;&lt;br /&gt;&lt;b&gt;Guest access&lt;/b&gt;&lt;br /&gt;Easy and private access</t>
  </si>
  <si>
    <t>Walking distance to supermarket , pharmacy, restaurant, and much more.&lt;br /&gt;Nice and safe neighborhood to walk and enjoy the nature.</t>
  </si>
  <si>
    <t>https://a0.muscache.com/pictures/8499501a-e37a-4a54-a288-7e152e9379e5.jpg</t>
  </si>
  <si>
    <t>["Pack \u2019n play/Travel crib", "Heating", "Dishwasher", "Long term stays allowed", "Coffee maker", "Stove", "Free parking on premises", "Iron", "Beach essentials", "Oven", "Central air conditioning", "Private entrance", "Private patio or balcony", "Fire extinguisher", "Smoke alarm", "Room-darkening shades", "Refrigerator", "Private backyard \u2013 Fully fenced", "Cooking basics", "Essentials", "Free washer \u2013 In unit", "Garden view", "Wifi", "Private pool", "Carbon monoxide alarm", "BBQ grill", "Extra pillows and blankets", "Hot water", "First aid kit", "Free dryer \u2013 In unit", "Kitchen", "Private hot tub", "Microwave", "Single level home", "Ethernet connection", "Bed linens", "Hair dryer", "Hangers", "Dishes and silverware", "TV with standard cable", "Pool view"]</t>
  </si>
  <si>
    <t>https://www.airbnb.com/rooms/36564393</t>
  </si>
  <si>
    <t>Resort in Pompano Beach Â· â˜…5.0 Â· 2 bedrooms Â· 4 beds Â· 2 baths</t>
  </si>
  <si>
    <t>https://a0.muscache.com/pictures/bf6ed3fe-52d0-4dea-b287-d1fa3ed13d9c.jpg</t>
  </si>
  <si>
    <t>https://www.airbnb.com/rooms/36335479</t>
  </si>
  <si>
    <t>Rental unit in Pembroke Pines Â· Studio Â· 1 bed Â· 1 bath</t>
  </si>
  <si>
    <t>Hello future guest, the large efficiency (280 sq. ft.) is located in Pembroke Pines, short driving distance to the Hollywood Beach, Several malls, and  many restaurants, Hard Rock casino, Hard Rock Stadium and FLA Live Arena .&lt;br /&gt;&lt;br /&gt;&lt;b&gt;The space&lt;/b&gt;&lt;br /&gt;The space is a private room/studio with private entrance and bathroom. There is a King-sized bed, dedicated workspace, small table for 2, 51" smart tv with high-speed internet. free parking on premises and a shared front porch with sitting area. There is no kitchen but does include a dorm sized fridge, coffee maker and microwave.&lt;br /&gt;&lt;br /&gt;&lt;b&gt;Other things to note&lt;/b&gt;&lt;br /&gt;There is a strict no smoking/vaping policy including the outdoor areas.</t>
  </si>
  <si>
    <t>https://a0.muscache.com/pictures/miso/Hosting-36335479/original/7a567eed-9b26-4d1d-a20b-cda86e5c267a.jpeg</t>
  </si>
  <si>
    <t>https://www.airbnb.com/users/show/78257645</t>
  </si>
  <si>
    <t>Cj</t>
  </si>
  <si>
    <t>New Orleans Native but now Lives in Pembroke Pines, Florida.</t>
  </si>
  <si>
    <t>https://a0.muscache.com/im/pictures/user/18f4e4dc-8ba1-48ff-97ee-365a75d396d2.jpg?aki_policy=profile_small</t>
  </si>
  <si>
    <t>https://a0.muscache.com/im/pictures/user/18f4e4dc-8ba1-48ff-97ee-365a75d396d2.jpg?aki_policy=profile_x_medium</t>
  </si>
  <si>
    <t>["Dedicated workspace", "TV", "Portable heater", "Long term stays allowed", "Ceiling fan", "Free parking on premises", "Clothing storage: wardrobe", "Iron", "Private entrance", "Coffee", "Fire extinguisher", "Mini fridge", "Smoke alarm", "Essentials", "Free washer", "Wifi", "Keypad", "Carbon monoxide alarm", "Self check-in", "Dining table", "Cleaning products", "Hot water", "First aid kit", "Microwave", "Single level home", "Air conditioning", "Bed linens", "Hair dryer", "Hangers", "Coffee maker: Keurig coffee machine", "Free dryer"]</t>
  </si>
  <si>
    <t>https://www.airbnb.com/rooms/36568669</t>
  </si>
  <si>
    <t>Home in Wilton Manors Â· â˜…4.96 Â· 3 bedrooms Â· 3 beds Â· 2 baths</t>
  </si>
  <si>
    <t>Amazing waterfront house with a private pool in the heart of Wilton Manors. &lt;br /&gt;This luxurious home is a 3 BR, 2 BA, with a spacious and designed open living/dining concept.&lt;br /&gt;The outside pool area is a private and relaxing place to unwind, it sits on a long 40-ft boat dock, perfect for water crafts, kayaking and and  more. &lt;br /&gt;Free access to all amenities: wifi, kayaks, washer/dryer, TVs , BBQ, etc...&lt;br /&gt;As we are located in a quiet neighborhood, spring breakers are not permitted.&lt;br /&gt;&lt;br /&gt;&lt;b&gt;The space&lt;/b&gt;&lt;br /&gt;You can not beat this Floridian Retreat&lt;br /&gt;&lt;br /&gt;&lt;b&gt;Other things to note&lt;/b&gt;&lt;br /&gt;Heating the pool: option is available for $25 day additional, must be requested at least 24 hr before checkin. &lt;br /&gt;&lt;br /&gt;&lt;br /&gt;*Property managers and owners are not liable for any incidents on the property, including the pool.&lt;br /&gt;Guests accept full responsibility for their rental group.</t>
  </si>
  <si>
    <t>https://a0.muscache.com/pictures/d8998f25-4de5-4925-8a93-2f2e140c8327.jpg</t>
  </si>
  <si>
    <t>https://www.airbnb.com/users/show/274902913</t>
  </si>
  <si>
    <t>Chris &amp; Jamie</t>
  </si>
  <si>
    <t xml:space="preserve">We are world travelers who have settled in Fort Lauderdale after falling in love with the area - and we speak English, Spanish, &amp; French!  
Dedicated to ensuring all guests enjoy their vacation, we value customer service and are happy to answer questions about the area. </t>
  </si>
  <si>
    <t>https://a0.muscache.com/im/pictures/user/634f0538-d745-4001-ae0a-db10f335e9db.jpg?aki_policy=profile_small</t>
  </si>
  <si>
    <t>https://a0.muscache.com/im/pictures/user/634f0538-d745-4001-ae0a-db10f335e9db.jpg?aki_policy=profile_x_medium</t>
  </si>
  <si>
    <t>["Backyard", "Heating", "TV", "Dishwasher", "Washer", "Coffee maker", "Stove", "Bathtub", "Free parking on premises", "Iron", "Oven", "Private entrance", "Private patio or balcony", "Fire extinguisher", "Smoke alarm", "Refrigerator", "Security cameras on property", "Cooking basics", "Wifi", "Private pool", "Carbon monoxide alarm", "BBQ grill", "Extra pillows and blankets", "Hot water", "First aid kit", "Kitchen", "Dryer", "Shampoo", "Microwave", "Single level home", "Air conditioning", "Ethernet connection", "Outdoor furniture", "Bed linens", "Waterfront", "Hair dryer", "Hangers", "Dishes and silverware", "Indoor fireplace"]</t>
  </si>
  <si>
    <t>https://www.airbnb.com/rooms/36602370</t>
  </si>
  <si>
    <t>Rental unit in Oakland Park Â· â˜…5.0 Â· 2 bedrooms Â· 2 beds Â· 1 bath</t>
  </si>
  <si>
    <t xml:space="preserve">Hommes uniquement /VÃªtements facultatifs. Notre maison est un duplex situÃ© Ã  Oakland Park, en Floride. Nous vivons Ã  l'annÃ©e dans un des appartements. Vous partagerez la piscine et le jardin avec nous et d'autres hotes. Nous sommes trÃ¨s proches de Wilton Manors et Ã  quelques minutes seulement de l'ocÃ©an, de Fort Lauderdale et de son aÃ©roport.&lt;br /&gt;Oakland Park est une ville trÃ¨s active, attrayante et en pleine expansion.&lt;br /&gt;Parking gratuit. La piscine est Ã  eau salÃ©e et chauffÃ©e.&lt;br /&gt;&lt;br /&gt;&lt;b&gt;The space&lt;/b&gt;&lt;br /&gt;Important:&lt;br /&gt;La maison est situÃ©e sur un grand terrain, BBQ, Gazebo, piscine eau salÃ©e chauffÃ©e (clothing optional) avec grande terrasse pour se relaxer... Vous partagerez la piscine avec nous et d'Ã©ventuels autres hotes/amis. Il n'y a pas de maÃ®tre nageur-sauveteur, utilisez la piscine Ã  vos risques et pÃ©rils!&lt;br /&gt;&lt;br /&gt;Parking gratuit sur notre propriÃ©tÃ©. &lt;br /&gt;Buanderie (lave linge/sÃ¨che linge)&lt;br /&gt;Cuisine entiÃ¨rement Ã©quipÃ©e: rÃ©frigÃ©rateur, four, micro onde, machine </t>
  </si>
  <si>
    <t>https://a0.muscache.com/pictures/miso/Hosting-36602370/original/d5410d09-873a-452e-bafc-967f17ee2222.jpeg</t>
  </si>
  <si>
    <t>https://www.airbnb.com/users/show/3051203</t>
  </si>
  <si>
    <t>Fabrice</t>
  </si>
  <si>
    <t xml:space="preserve">We used to have a B and B in France for years...._x000D_
We moved on November 2015 to Florida to start a new life and discover US !!!_x000D_
</t>
  </si>
  <si>
    <t>https://a0.muscache.com/im/pictures/user/6f544026-8358-44ab-a2f3-7fcb3c38f5b2.jpg?aki_policy=profile_small</t>
  </si>
  <si>
    <t>https://a0.muscache.com/im/pictures/user/6f544026-8358-44ab-a2f3-7fcb3c38f5b2.jpg?aki_policy=profile_x_medium</t>
  </si>
  <si>
    <t>["Sun loungers", "Toaster", "Free driveway parking on premises", "Dedicated workspace", "Stainless steel electric stove", "Hot water kettle", "Free washer \u2013 In building", "Outdoor dining area", "Sony Bluetooth sound system", "Rice maker", "Host greets you", "Shared outdoor pool - available all year, heated, saltwater", "Stainless steel oven", "Books and reading material", "Conditioner", "Ceiling fan", "Free street parking", "Outdoor shower", "Iron", "Beach essentials", "Central air conditioning", "Private entrance", "Coffee", "Shared BBQ grill: gas", "Fire extinguisher", "Cleaning available during stay", "Central heating", "Smoke alarm", "Room-darkening shades", "Refrigerator", "Luggage dropoff allowed", "Security cameras on property", "Cooking basics", "Essentials", "Wifi", "Carbon monoxide alarm", "Shared sauna", "Extra pillows and blankets", "Cleaning products", "Hot water", "Dining table", "First aid kit", "Kitchen", "Free dryer \u2013 In building", "Barbecue utensils", "Shampoo", "Microwave", "Single level home", "Fire pit", "Outdoor furniture", "Bed linens", "Clothing storage: walk-in closet", "Shared backyard \u2013 Fully fenced", "Shower gel", "Coffee maker: Nespresso", "Hair dryer", "Hangers", "Dishes and silverware", "Pool view", "HDTV with Amazon Prime Video, Netflix", "Wine glasses"]</t>
  </si>
  <si>
    <t>https://www.airbnb.com/rooms/36347266</t>
  </si>
  <si>
    <t>Loft in Hollywood Â· â˜…4.83 Â· 1 bedroom Â· 1 bed Â· 1 bath</t>
  </si>
  <si>
    <t>An Urban Gem. This newly renovated 1/1 features impact windows and a closed surveillance security system and private rooftop patio. Furnished with Artist Modern style, this oasis in central hollywood is within 5 minutes from Downtown Hollywood, the beach, Margaritaville and a ten minute drive to the Hard Rock Casino and Aventura Mall. This apartment features complimentary toiletries, wifi, towels and a local guide with optional housekeeping/turndown service.&lt;br /&gt;&lt;br /&gt;&lt;b&gt;The space&lt;/b&gt;&lt;br /&gt;Complimentary Coffee, towels, toiletries and a local travel guide. This Apartment is on the second floor of a pre-war 1920s building with quaint details such as exposed brick beams and graffiti inspired tile. Comfort is just as important as style. Our beds feature plush organic cotton bedding and a comfortable dual memory foam mattress with lush down pillows.&lt;br /&gt;&lt;br /&gt;&lt;b&gt;Guest access&lt;/b&gt;&lt;br /&gt;There is a lovely shared space with rooftop patio and lounge chairs. &lt;br /&gt;The apartment is private with s</t>
  </si>
  <si>
    <t>Enjoy the energy of bustling downtown Hollywood. The young circle features food truck festivals, live music, fantastic restaurants and nightlife. Close to the Hard Rock Hotel, Aventura Mall, The Gulfstream and Hollywood Beach.</t>
  </si>
  <si>
    <t>https://a0.muscache.com/pictures/5a925990-53bb-44d1-bd05-bf1a3c4e60e8.jpg</t>
  </si>
  <si>
    <t>https://www.airbnb.com/users/show/273333700</t>
  </si>
  <si>
    <t>Tiffany</t>
  </si>
  <si>
    <t>Pembroke Park, FL</t>
  </si>
  <si>
    <t xml:space="preserve">Family Owned and Operated Since 2018. </t>
  </si>
  <si>
    <t>https://a0.muscache.com/im/pictures/user/9856ca5b-9e6d-4311-97ca-9292c6d2395e.jpg?aki_policy=profile_small</t>
  </si>
  <si>
    <t>https://a0.muscache.com/im/pictures/user/9856ca5b-9e6d-4311-97ca-9292c6d2395e.jpg?aki_policy=profile_x_medium</t>
  </si>
  <si>
    <t>["Heating", "TV", "Dishwasher", "Coffee maker", "Stove", "Free street parking", "Lockbox", "Pets allowed", "Free parking on premises", "Iron", "Oven", "Private entrance", "Fire extinguisher", "Smoke alarm", "Refrigerator", "Security cameras on property", "Cooking basics", "Essentials", "Wifi", "Carbon monoxide alarm", "Self check-in", "Extra pillows and blankets", "Hot water", "Kitchen", "Microwave", "Shampoo", "Air conditioning", "Bed linens", "Hair dryer", "Hangers", "Patio or balcony", "Dishes and silverware"]</t>
  </si>
  <si>
    <t>https://www.airbnb.com/rooms/36642346</t>
  </si>
  <si>
    <t>Condo in Lauderdale Lakes Â· 1 bedroom Â· 1 bath</t>
  </si>
  <si>
    <t>The entire apartment is painted with a light soft blue color.&lt;br /&gt;&lt;br /&gt;&lt;b&gt;The space&lt;/b&gt;&lt;br /&gt;This is a quiet building: No loud music or trouble people allowed. Guests can use bathroom, Kitchen, TV, and cook as well. Thereâ€™s balcony facing the pool. The unit is located onnthe 4th floor. Guest can park right in front of the buildin. This is a SAFE neighborhood 15 minutes driving to the beach and 30 to North Miami Beach.</t>
  </si>
  <si>
    <t>Itâ€™s a residential quiet building West of 95 Highway. It takes about 20 minutes to get to Fort Lauderdale Beach and 45 minutes to South Beach in Miami Beach.</t>
  </si>
  <si>
    <t>https://a0.muscache.com/pictures/dfa47201-cf0e-42af-a009-71d319673a26.jpg</t>
  </si>
  <si>
    <t>https://www.airbnb.com/users/show/1909889</t>
  </si>
  <si>
    <t>https://a0.muscache.com/im/pictures/user/c881c7f5-645d-4fa3-b15c-6db71261cb1b.jpg?aki_policy=profile_small</t>
  </si>
  <si>
    <t>https://a0.muscache.com/im/pictures/user/c881c7f5-645d-4fa3-b15c-6db71261cb1b.jpg?aki_policy=profile_x_medium</t>
  </si>
  <si>
    <t>["Elevator", "Free parking on premises", "Dedicated workspace", "Central air conditioning", "Shared pool", "Carbon monoxide alarm", "Smoking allowed", "Self check-in", "Washer", "55\" TV with Netflix", "Smoke alarm", "Kitchen", "Dryer", "Lockbox", "Security cameras on property"]</t>
  </si>
  <si>
    <t>https://www.airbnb.com/rooms/36643821</t>
  </si>
  <si>
    <t>Home in Oakland Park Â· â˜…4.74 Â· 4 bedrooms Â· 5 beds Â· 3 baths</t>
  </si>
  <si>
    <t>Sunny days and family fun will abound when you stay at this vacation rental home in Oakland Park, Florida! The 4-bedroom, 3-bathroom house is ideally situated on a spacious corner lot and boasts a paradise-like backyard complete with a pool and plenty of places to lay out and work on your tan. Located just a couple miles from the beach and within driving distance to all the great attractions and famous beaches in the area, 'The Resort' is the perfect place for your next getaway!&lt;br /&gt;&lt;br /&gt;&lt;b&gt;The space&lt;/b&gt;&lt;br /&gt;Private Pool | Vibrant Backyard | Washer/Dryer | Bicycles Available &lt;br /&gt;&lt;br /&gt;This Oakland Park home is a true oasis boasting a tropical backyard, a large pool, and a luxurious interior complete with everything you and your family need for a worry-free vacation. &lt;br /&gt;&lt;br /&gt;Bedroom 1: King Bed | Bedroom 2: Queen Bed | Bedroom 3: Queen Bed | Bedroom 4: Queen Bed | Living Room: Sleeper Sofa&lt;br /&gt;&lt;br /&gt;OUTDOOR LIVING: In-ground heated pool, upgraded color-changing LED outdoor/poo</t>
  </si>
  <si>
    <t>BEACHES: Fort Lauderdale Beach (3.9 miles), Las Olas Beach (4.9 miles), Earl Lifshey Ocean Park (1.6 miles) &lt;br /&gt;SHOPPING &amp; DINING: Shooters Waterfront (1.8 miles), The Galleria at Fort Lauderdale (3.1 miles), Las Olas Boulevard (4.9 miles), Aruba Beach Cafe (2.8 miles) &lt;br /&gt;ATTRACTIONS: Museum of Discovery and Science (5.5 miles), Xtreme Action Park (3.6 miles), Isle Casino Pompano (5.7 miles) &lt;br /&gt;AIRPORT: Fort Lauderdale-Hollywood International Airport (13.5 miles)</t>
  </si>
  <si>
    <t>https://a0.muscache.com/pictures/prohost-api/Hosting-36643821/original/1202f0dd-9349-4b71-b9ce-8d2049c1b3f5.jpeg</t>
  </si>
  <si>
    <t>["Dedicated workspace", "Backyard", "Heating", "TV", "Dishwasher", "Bikes", "Washer", "Long term stays allowed", "Coffee maker", "Ceiling fan", "Pool", "Bathtub", "Free parking on premises", "Iron", "Oven", "Private entrance", "Fire extinguisher", "Smoke alarm", "Blender", "Refrigerator", "Security cameras on property", "Cooking basics", "Essentials", "Keypad", "Wifi", "Carbon monoxide alarm", "Self check-in", "BBQ grill", "Board games", "First aid kit", "Kitchen", "Dryer", "Shampoo", "Microwave", "Single level home", "Air conditioning", "Ethernet connection", "Outdoor furniture", "Bed linens", "Hair dryer", "Hangers", "Patio or balcony", "Dishes and silverware"]</t>
  </si>
  <si>
    <t>https://www.airbnb.com/rooms/36377529</t>
  </si>
  <si>
    <t>Home in Hollywood Â· â˜…4.38 Â· 3 bedrooms Â· 8 beds Â· 1 bath</t>
  </si>
  <si>
    <t>brand new, luxurious, bright &amp; shiny Vintage Floridian House walking distance to the city center restaurants, bars and shops, less than 2 miles from the Beach with free private parking. Being an almost full time traveler, my primary goal is to provide a comfortable, minimalist and ultra clean place for passionate travelers&lt;br /&gt;A rare location in a city center which can fit large cars or even trucks &amp; RVs&lt;br /&gt;&lt;br /&gt;&lt;b&gt;The space&lt;/b&gt;&lt;br /&gt;minimalist, fresh &amp; comfortable space.&lt;br /&gt;remodeled  super shiny &amp; clean&lt;br /&gt;the dream space for travelers in South Florida&lt;br /&gt;10 Inch Gel Memory Foam Mattress - Dual-Layered - CertiPUR-US&lt;br /&gt;SMART TV 65" Class - LED - 2160p - Smart - 4K Ultra HD TV&lt;br /&gt;WIFI MODEM ROUTER NETGEAR NIGHTHAWK 4XS DUAL BAND AC3200&lt;br /&gt;TILE floors in all rooms, MARBLE bathroom, QUARTZ countertop, STAINLESS STEEL appliances.  new vanity, new furnitures. new appliances. new mattresses, new linen&lt;br /&gt;FREE PARKING&lt;br /&gt;&lt;br /&gt;10 Inch Gel Memory Foam Mattress - Dual-Laye</t>
  </si>
  <si>
    <t>right next to the city center with plenty of restaurants, shops and bars. less than 5 minutes walk to everything</t>
  </si>
  <si>
    <t>https://a0.muscache.com/pictures/0c956a3b-61ce-4d52-9147-a0229bf4bb00.jpg</t>
  </si>
  <si>
    <t>https://www.airbnb.com/users/show/273534467</t>
  </si>
  <si>
    <t>Maison Deluxe 111 LLC By Chris</t>
  </si>
  <si>
    <t>management company dedicated to provide high quality accommodations for travelers</t>
  </si>
  <si>
    <t>https://a0.muscache.com/im/pictures/user/ace3b78a-cb74-4369-959b-a35e35f44c4d.jpg?aki_policy=profile_small</t>
  </si>
  <si>
    <t>https://a0.muscache.com/im/pictures/user/ace3b78a-cb74-4369-959b-a35e35f44c4d.jpg?aki_policy=profile_x_medium</t>
  </si>
  <si>
    <t>["Dedicated workspace", "Backyard", "Heating", "TV", "Washer", "Coffee maker", "Stove", "Free street parking", "Free parking on premises", "Iron", "Oven", "Private entrance", "Fire extinguisher", "Smoke alarm", "Refrigerator", "Cooking basics", "Essentials", "Keypad", "Wifi", "Carbon monoxide alarm", "Self check-in", "Hot water", "First aid kit", "Kitchen", "Dryer", "Shampoo", "Microwave", "Air conditioning", "Bed linens", "Shower gel", "Hair dryer", "Hangers", "Patio or balcony", "Dishes and silverware"]</t>
  </si>
  <si>
    <t>https://www.airbnb.com/rooms/36664426</t>
  </si>
  <si>
    <t>Rental unit in Hollywood Â· â˜…4.65 Â· 1 bedroom Â· 2 beds Â· 1 bath</t>
  </si>
  <si>
    <t>â˜… Apartment â˜…&lt;br /&gt;&lt;br /&gt;â˜… Master bedroom  â˜…&lt;br /&gt;&lt;br /&gt;â˜‘ 1 Queen size bed smart T.V.&lt;br /&gt;â˜‘ Full bath.&lt;br /&gt;â˜‘ Small closet.&lt;br /&gt;â˜‘ Smart T.V. - Must log on to your own streaming services.&lt;br /&gt;&lt;br /&gt;â˜… Living Area â˜…&lt;br /&gt;&lt;br /&gt;â˜‘ Full kitchen.&lt;br /&gt;â˜‘ Sofa bed for two.&lt;br /&gt;â˜‘  Smart T.V. - Must log on to your own streaming services.&lt;br /&gt;&lt;br /&gt;â˜… Amenities â˜…&lt;br /&gt;&lt;br /&gt;â˜‘A/C units.&lt;br /&gt;â˜‘ Free parking for one.&lt;br /&gt;â˜‘ 4 towels.&lt;br /&gt;â˜‘ 4 face towels.&lt;br /&gt;â˜‘ 1 bath mats.&lt;br /&gt;â˜‘ 1 hand towels.&lt;br /&gt;â˜‘ 4 rolls of toilet paper.&lt;br /&gt;â˜‘ 2 kitchen towels.  &lt;br /&gt;â˜‘5 trash bags.&lt;br /&gt;â˜‘ Outdoor common area&lt;br /&gt;&lt;br /&gt;&lt;b&gt;The space&lt;/b&gt;&lt;br /&gt;The kitchen is fully stocked, stove, fridge, and microwave. You can prepare meals easily, and enjoy them together at the 6 person dinning table. &lt;br /&gt;This home sleeps 1-4 (4 is max) and convenient check-in via Smart Lock.&lt;br /&gt;&lt;br /&gt;&lt;b&gt;Guest access&lt;/b&gt;&lt;br /&gt;Guest's are able to access all parts of the home.&lt;br /&gt;&lt;br /&gt;&lt;b&gt;Other things to note&lt;/b&gt;&lt;br /&gt;Other things to n</t>
  </si>
  <si>
    <t>We are close to Hollywood Beach, Hollywood Boulevard, and ArtPark at Young Circle.</t>
  </si>
  <si>
    <t>https://a0.muscache.com/pictures/0b9736cd-10b6-4e01-89f2-db31d33e8e61.jpg</t>
  </si>
  <si>
    <t>https://www.airbnb.com/users/show/275572441</t>
  </si>
  <si>
    <t>Sage</t>
  </si>
  <si>
    <t>Seasoned Airbnb operators who love to share thoughtfully decorated homes, and we always strive to provide comfort and amazing sleep. We look forward to hosting you!</t>
  </si>
  <si>
    <t>https://a0.muscache.com/im/pictures/user/b743f3d1-9921-4d02-b2b1-5bf469257ae3.jpg?aki_policy=profile_small</t>
  </si>
  <si>
    <t>https://a0.muscache.com/im/pictures/user/b743f3d1-9921-4d02-b2b1-5bf469257ae3.jpg?aki_policy=profile_x_medium</t>
  </si>
  <si>
    <t>["Toaster", "Dedicated workspace", "Hot water kettle", "Backyard", "Heating", "Laundromat nearby", "TV", "Outdoor dining area", "Hammock", "Coffee maker", "Eco Amenities  body soap", "Ceiling fan", "Stove", "Free street parking", "Pets allowed", "Free parking on premises", "Iron", "Smart lock", "Oven", "Private entrance", "Coffee", "Fire extinguisher", "Smoke alarm", "Room-darkening shades", "Blender", "Refrigerator", "Security cameras on property", "Cooking basics", "Clothing storage: closet", "Wifi", "Carbon monoxide alarm", "Baking sheet", "Self check-in", "Extra pillows and blankets", "Cleaning products", "Hot water", "Dining table", "First aid kit", "Kitchen", "Microwave", "Single level home", "Air conditioning", "Ethernet connection", "Outdoor furniture", "Bed linens", "Freezer", "Shower gel", "Hair dryer", "Hangers", "Dishes and silverware", "Wine glasses"]</t>
  </si>
  <si>
    <t>https://www.airbnb.com/rooms/36391152</t>
  </si>
  <si>
    <t>Rental unit in Miramar Â· â˜…4.17 Â· Studio Â· 1 bed Â· 1 bath</t>
  </si>
  <si>
    <t>Same day bookings available. &lt;br /&gt;&lt;br /&gt;Very quiet neighborhood and home space. Upon arrival you will be received with a clean and fresh ambience. We do guarantee a relaxing space and enjoyable stay. You will be treated as a special guest and each guest is specially welcomed&lt;br /&gt;&lt;br /&gt;&lt;b&gt;Guest access&lt;/b&gt;&lt;br /&gt;You have access to bathroom and kitchen&lt;br /&gt;&lt;br /&gt;&lt;b&gt;Other things to note&lt;/b&gt;&lt;br /&gt;Backyard is off limits and should not have use of space or furniture as requested by landlord&lt;br /&gt;Smoking is absolutely prohibited and will be notified immediately if it is detected or picked up by landlord&lt;br /&gt;&lt;br /&gt;It is a quiet place and loud noise or behavior is not tolerated</t>
  </si>
  <si>
    <t>We are locates 10 minutes away from Hollywood beach and roughly 25 minutes from Miami. &lt;br /&gt;Hard Rock Stadium is 3 miles away&lt;br /&gt;Publix and Bravo supermarket 2 minutes away</t>
  </si>
  <si>
    <t>https://a0.muscache.com/pictures/fb0cbf77-f21e-4990-beb1-338415235bf5.jpg</t>
  </si>
  <si>
    <t>https://www.airbnb.com/users/show/272823553</t>
  </si>
  <si>
    <t>Introvert, likes to travel and likes to have fun. Easy to talk to and very motivated. Looking for my next destination and awaiting to host a great experience</t>
  </si>
  <si>
    <t>https://a0.muscache.com/im/pictures/user/1e9e3186-38fa-4a60-a1f1-8cc2d3a59c3b.jpg?aki_policy=profile_small</t>
  </si>
  <si>
    <t>https://a0.muscache.com/im/pictures/user/1e9e3186-38fa-4a60-a1f1-8cc2d3a59c3b.jpg?aki_policy=profile_x_medium</t>
  </si>
  <si>
    <t>["Essentials", "Free parking on premises", "Air conditioning", "Iron", "Wifi", "Private entrance", "Carbon monoxide alarm", "Hangers", "Hot water", "Microwave", "Smoke alarm", "Kitchen", "Shampoo"]</t>
  </si>
  <si>
    <t>https://www.airbnb.com/rooms/36416951</t>
  </si>
  <si>
    <t>Serviced apartment in Pompano Beach Â· â˜…4.64 Â· 1 bedroom Â· 2 beds Â· 1 bath</t>
  </si>
  <si>
    <t>The property is located along state road A1A on the beach.  There is a small strip mall within a 1 block walk on the same side of the street with a "local" pizza bar, coin laundry, beach type store and a convenience store.  The neighborhood is a mixture of timeshare condominiums and residential condominiums.  Approximately 2 miles in either direction to more dining and retail shops.  There is another strip mall with a Publix, CVS, Dollar Tree, restaurants, salon, etc. also about 2 miles south of this property..</t>
  </si>
  <si>
    <t>["Paid dryer \u2013 In building", "Ritual of Buddha shampoo", "Heating", "Laundromat nearby", "2 burner, flat surface type stovetop electric stove", "Dishwasher", "Long term stays allowed", "Coffee maker", "Free parking on premises", "Iron", "Central air conditioning", "Private entrance", "Fire extinguisher", "Smoke alarm", "Refrigerator", "Clothing storage: closet and dresser", "Cooking basics", "Essentials", "Elevator", "Wifi", "Shared outdoor pool", "Carbon monoxide alarm", "Dining table", "Hot water", "Ritual of Buddha conditioner", "Paid washer \u2013 In building", "Kitchen", "Microwave", "Combination convection oven/microwave oven", "Freezer", "Shower gel", "Hair dryer", "Hangers", "Dishes and silverware", "TV with standard cable"]</t>
  </si>
  <si>
    <t>https://www.airbnb.com/rooms/36668124</t>
  </si>
  <si>
    <t>Home in Coral Springs Â· â˜…4.20 Â· 4 bedrooms Â· 4 beds Â· 3 baths</t>
  </si>
  <si>
    <t>Single Family Home in a prestigious gated golf community. &lt;br /&gt;Long Term Renters only.&lt;br /&gt;High ceiling spacious  living room and master bedroom.&lt;br /&gt;Private Pool, canal &amp; waterway in the backyard with covered patio.&lt;br /&gt;Less than half hour drive to the beach, Fort Lauderdale Airport &amp; Port Everglades for cruises.&lt;br /&gt;Several top class restaurants within 5 minutes drive. &lt;br /&gt;&lt;br /&gt;Close to local Casinos,  Movies Theaters, Ice Skating and Bowling. Minutes to Sawgrass Mall,  BB&amp;T Center, and Hard Rock Casino and Stadium.&lt;br /&gt;&lt;br /&gt;&lt;b&gt;The space&lt;/b&gt;&lt;br /&gt;One of its kind, spacious high ceiling home in a prestigious gated golf community.&lt;br /&gt;Excellent neighborhood with many banks, shopping plazas, gas station and restaurant within 5 minutes walk. Tennis court, basketball courts and many other activities within the gated community. 18 course golf course, can be used for a small cart rental fee.&lt;br /&gt;&lt;br /&gt;&lt;b&gt;Guest access&lt;/b&gt;&lt;br /&gt;Guest would have the entire  house to themselves inclu</t>
  </si>
  <si>
    <t>Not only the community is very quite and safe with 24 hours patrolling by the security company, the neighborhood is serene and surrounded by lakes and 18 hole golf course with plenty of open spaces and exotic birds. There is lighted basketball and tennis courts for our guests and small cart fee to rent the golf cart for the day.</t>
  </si>
  <si>
    <t>https://a0.muscache.com/pictures/miso/Hosting-36668124/original/356b9f56-ec16-4d5b-b563-e6799cbe66d0.jpeg</t>
  </si>
  <si>
    <t>https://www.airbnb.com/users/show/275601880</t>
  </si>
  <si>
    <t>Salim</t>
  </si>
  <si>
    <t>https://a0.muscache.com/im/pictures/user/c79f62f4-e38c-4903-88ce-4bc49fba5b41.jpg?aki_policy=profile_small</t>
  </si>
  <si>
    <t>https://a0.muscache.com/im/pictures/user/c79f62f4-e38c-4903-88ce-4bc49fba5b41.jpg?aki_policy=profile_x_medium</t>
  </si>
  <si>
    <t>["Toaster", "Changing table", "Dedicated workspace", "Dishwasher", "Stainless steel oven", "Coffee maker", "Long term stays allowed", "Ceiling fan", "Lake view", "Pocket wifi", "Stove", "Bathtub", "Free street parking", "Clothing storage: walk-in closet and closet", "Piano", "Pets allowed", "Free parking on premises", "Baby bath", "Iron", "Private pool - available all year, open 24 hours", "Portable fans", "Smart lock", "Beach essentials", "Lake access", "Central air conditioning", "Private entrance", "Private patio or balcony", "Fire extinguisher", "Cleaning available during stay", "Central heating", "Smoke alarm", "Refrigerator", "Private backyard \u2013 Fully fenced", "Luggage dropoff allowed", "Cooking basics", "Essentials", "Free washer \u2013 In unit", "Wifi", "Carbon monoxide alarm", "Self check-in", "BBQ grill", "Extra pillows and blankets", "Cleaning products", "Hot water", "Body soap", "Free dryer \u2013 In unit", "70\" HDTV with Amazon Prime Video, Fire TV, Netflix", "First aid kit", "Kitchen", "Barbecue utensils", "Shampoo", "Microwave", "Ethernet connection", "Bed linens", "Children\u2019s books and toys", "Freezer", "Canal view", "Shower gel", "Hair dryer", "Waterfront", "Hangers", "Outlet covers", "Baby monitor", "Dishes and silverware", "Wine glasses", "Bidet"]</t>
  </si>
  <si>
    <t>https://www.airbnb.com/rooms/36433306</t>
  </si>
  <si>
    <t>Home in Hollywood Â· â˜…4.95 Â· 3 bedrooms Â· 10 beds Â· 3 baths</t>
  </si>
  <si>
    <t>Private, charming, spacious South Florida getaway with exquisite, sparkling pool.  Enjoy the entire house; 3 Bedroom /  3 Bath (2 Masters with en suites), huge living/lounge/dining rooms,  and modern kitchen/ breakfast room all with views of pool.   Delight lounging poolside under outdoor patio / covered veranda.   Ample parking for 5 cars on circular driveway.   Come and relax in your bright, Immaculate, "beachy" and happy house.&lt;br /&gt;&lt;br /&gt;&lt;b&gt;The space&lt;/b&gt;&lt;br /&gt;We are excited for you to enjoy your time getting to spend time with friends and family in our lovely home.&lt;br /&gt;&lt;br /&gt;&lt;b&gt;Guest access&lt;/b&gt;&lt;br /&gt;The entire home except the garage. &lt;br /&gt;Toda la casa menos el garaje.&lt;br /&gt;&lt;br /&gt;&lt;b&gt;Other things to note&lt;/b&gt;&lt;br /&gt;The city of Hollywood requires houses to have a noise decibel tracking and alerting device on premise.  This helps monitor decibel levels and sends an alert to property manager and guests in the event it is too loud.  It should be clear that never is any noise or sounds re</t>
  </si>
  <si>
    <t>Proximity to Great Attractions Less than 10 (Miles away)&lt;br /&gt;&lt;br /&gt;Hollywood Beach / Boardwalk (5.5)&lt;br /&gt;Brightline Train (3)&lt;br /&gt;Hard Rock Stadium (6.3)&lt;br /&gt;Yellow Green Farmers Market (2.0)&lt;br /&gt;TY Park (TopeeKeegee Yugnee Park) (5.0)&lt;br /&gt;Gulfstream Park &amp; Casino (5.5)&lt;br /&gt;Oleta River State Park (10)&lt;br /&gt;Hollywood North Beach Park (6.2)&lt;br /&gt;Young Circle Park (3.8)&lt;br /&gt;Aventura Mall - (6.7)&lt;br /&gt;St. Bernard de Clairvaux (9.8 miles)&lt;br /&gt;&lt;br /&gt;Great Attractions 11-25 Miles Away&lt;br /&gt;Wynwood Walls (17.3)&lt;br /&gt;American Airlines Arena (Miami Heat &amp; Concerts) (17.5)&lt;br /&gt;Marlins Park (Marlins and concerts) (17.2)&lt;br /&gt;BB&amp;T Center (Florida Panthers Hockey Stadium) ( 20 )&lt;br /&gt;&lt;br /&gt;Airports:&lt;br /&gt;Ft Lauderdale Airport (10 Miles)&lt;br /&gt;Ft. Lauderdale Executive Airport (19.8)&lt;br /&gt;Miami International Airport (22.6)&lt;br /&gt;&lt;br /&gt;&lt;br /&gt;Universities&lt;br /&gt;Florida Atlantic University (28 Miles)&lt;br /&gt;&lt;br /&gt;Other Cities in SE FL (close by)&lt;br /&gt;Key Biscayne (24 Miles)&lt;br /&gt;Coral Gables (25 mil</t>
  </si>
  <si>
    <t>https://a0.muscache.com/pictures/d6534b21-e763-45d5-9db6-39bc70a73d36.jpg</t>
  </si>
  <si>
    <t>https://www.airbnb.com/users/show/212734150</t>
  </si>
  <si>
    <t>Tommy</t>
  </si>
  <si>
    <t xml:space="preserve">Love Hosting and Adventure Travel 
Enjoy playing tennis and beach fun
World Cup Futbol/Soccer is my favorite, been to 3 world cups!!
Happily Married with 2 Loving kids
Glory to the Highest </t>
  </si>
  <si>
    <t>https://a0.muscache.com/im/pictures/user/c914878b-3474-4f5d-9a18-cdd7eac961dc.jpg?aki_policy=profile_small</t>
  </si>
  <si>
    <t>https://a0.muscache.com/im/pictures/user/c914878b-3474-4f5d-9a18-cdd7eac961dc.jpg?aki_policy=profile_x_medium</t>
  </si>
  <si>
    <t>["Toaster", "Heating", "Outdoor dining area", "BBQ grill: gas", "Dishwasher", "Books and reading material", "Coffee maker", "Ceiling fan", "Stove", "Children\u2019s dinnerware", "Lockbox", "Crib - always at the listing", "Free parking on premises", "Iron", "Oven", "Central air conditioning", "Private entrance", "Coffee", "Private patio or balcony", "Fire extinguisher", "Smoke alarm", "Blender", "Refrigerator", "Private backyard \u2013 Fully fenced", "Cooking basics", "Essentials", "Wifi", "Private pool", "Carbon monoxide alarm", "Self check-in", "Extra pillows and blankets", "Cleaning products", "Hot water", "Dining table", "Board games", "First aid kit", "Kitchen", "Barbecue utensils", "Pack \u2019n play/Travel crib - always at the listing", "Shampoo", "Microwave", "60\" HDTV with premium cable, Netflix", "Single level home", "Outdoor furniture", "Clamp on table seat high chair - always at the listing", "Bed linens", "Freezer", "Hair dryer", "Hangers", "Dishes and silverware", "Pool view", "Children\u2019s books and toys for ages 0-2 years old and 2-5 years old", "Wine glasses"]</t>
  </si>
  <si>
    <t>https://www.airbnb.com/rooms/36674820</t>
  </si>
  <si>
    <t>Home in Miramar Â· â˜…4.46 Â· Studio Â· 1 bed Â· 1 shared bath</t>
  </si>
  <si>
    <t>Private room only share bathroom with other guest. very quiet, peaceful area. In the middle of everything, close to Miami airport and fort Lauderdale Airport, 2.5 miles from the stadium, 2 mile from Hard Rock Casino, downtown Miami and fll, nightlife, great food... an ideal for guest who want to explore Miami and Fort Lauderdale, enjoy a football game since we so close to the stadium, enjoy the casino, a short ride to watch Miami heat play. It's a lot to explore. Looking forward to host you.&lt;br /&gt;&lt;br /&gt;&lt;b&gt;The space&lt;/b&gt;&lt;br /&gt;it's close to the stadium, the casino, nightlife. Basically it's between fort Lauderdale and Miami.&lt;br /&gt;&lt;br /&gt;&lt;b&gt;Guest access&lt;/b&gt;&lt;br /&gt;Sorry Pool is remodeling!&lt;br /&gt;guess that staying for 2 week and longer can use the washer, dryer and main kitchen on Sunday only with prior authorization. beside that, relax set back, enjoy&lt;br /&gt;&lt;br /&gt;&lt;b&gt;During your stay&lt;/b&gt;&lt;br /&gt;text, call anytime ðŸ“ž&lt;br /&gt;&lt;br /&gt;&lt;b&gt;Other things to note&lt;/b&gt;&lt;br /&gt;free wifi really fast, Netflix</t>
  </si>
  <si>
    <t>https://a0.muscache.com/pictures/60ad8d62-d4ce-4994-983d-e11b2adde9c2.jpg</t>
  </si>
  <si>
    <t>https://www.airbnb.com/users/show/90591247</t>
  </si>
  <si>
    <t>Steev</t>
  </si>
  <si>
    <t xml:space="preserve">Simple, love to travel have fun </t>
  </si>
  <si>
    <t>https://a0.muscache.com/im/pictures/user/676bc77d-5b17-45ef-ad98-f868d9112324.jpg?aki_policy=profile_small</t>
  </si>
  <si>
    <t>https://a0.muscache.com/im/pictures/user/676bc77d-5b17-45ef-ad98-f868d9112324.jpg?aki_policy=profile_x_medium</t>
  </si>
  <si>
    <t>["Backyard", "Ceiling fan", "Shared pool", "Lockbox", "Free parking on premises", "Exercise equipment", "Iron", "55\" HDTV with Netflix", "Central air conditioning", "Fire extinguisher", "Central heating", "Refrigerator", "Free washer", "Wifi", "Self check-in", "Cleaning products", "Hot water", "First aid kit", "Dryer", "Shared patio or balcony", "Ethernet connection", "Hair dryer", "Dishes and silverware"]</t>
  </si>
  <si>
    <t>https://www.airbnb.com/rooms/36436128</t>
  </si>
  <si>
    <t>Villa in Hollywood Â· â˜…4.78 Â· 5 bedrooms Â· 9 beds Â· 5 baths</t>
  </si>
  <si>
    <t>Beautiful modern design set w/ a beach house flair. Vaulted ceilings, floor to ceiling windows &amp; oversized luxurious furnishings make this home feel like a high end retreat .This home boasts 5 BR - a downstairs and upstairs master, and has 9 beds in all. Stunning views of the lake and boats , and a huge chef's kitchen with everything you need.&lt;br /&gt;&lt;br /&gt;Highlights&lt;br /&gt;âœ“ Pool (can be heated)&lt;br /&gt;âœ“ Located 1/2 a mile from Hollywood beach.&lt;br /&gt;âœ“ Outdoor dining with propane grill and pool loungers.&lt;br /&gt;âœ“ Basketball Court&lt;br /&gt;&lt;br /&gt;&lt;b&gt;The space&lt;/b&gt;&lt;br /&gt;This Stunning  Home has 5 bedrooms and 9 beds.  We provide all bed linens and towels.  We also supply starter sets (hotel sizes) of shampoos, conditioners and body wash. &lt;br /&gt;&lt;br /&gt;BEDROOMS:&lt;br /&gt;&lt;br /&gt;1. Bedroom with (Master) TWO QUEEN SIZE BEDS, walk-in closet, dresser, TV, private balcony overlooking pool and lake and access to a full private bathroom.&lt;br /&gt;2. Bedroom with a KING SIZE BED, dresser, TV and access to a full private b</t>
  </si>
  <si>
    <t>On a quiet high end street close to south lake in Hollywood.  Lots of beautiful historical homes are rowed along  this Palm tree lined street. Friendly neighbors, quiet and lovely.&lt;br /&gt;Quiet hours between 10pm - 8am must be observed outside.We are 5 minutes from the famous Hollywood broad-walk, featuring lots of restaurants, shops, live music and more!&lt;br /&gt;10 Minutes to Margaritaville resort, beaches and downtown Hollywood.</t>
  </si>
  <si>
    <t>https://a0.muscache.com/pictures/bd355e76-ac37-4ae9-8633-469ff4668e01.jpg</t>
  </si>
  <si>
    <t>["Pack \u2019n play/Travel crib", "Dedicated workspace", "Heating", "TV", "Dishwasher", "Washer", "Stove", "Pool", "Free parking on premises", "Iron", "Beach essentials", "Private entrance", "Fire extinguisher", "Smoke alarm", "Refrigerator", "Security cameras on property", "High chair", "Essentials", "Cooking basics", "Keypad", "Wifi", "Carbon monoxide alarm", "Self check-in", "BBQ grill", "Hot water", "Kitchen", "Dryer", "Shampoo", "Air conditioning", "Hair dryer", "Hangers", "Dishes and silverware"]</t>
  </si>
  <si>
    <t>https://www.airbnb.com/rooms/36701449</t>
  </si>
  <si>
    <t>Very exclusive accommodation, located within a 5-star building, at the foot of the sea, on the famous Ocean Drive Avenue, 5 min from "Aventura Mall", banks, pharmacies, restaurants, entertainment, adventure sites. On the 38th floor with wonderful views of the sea, the canal and the City. Elegance and services, return to stay in a wonderful experience. Porcelain floor with individual carpets which greatly facilitates cleaning and its cost. It has seats and beach umbrella.&lt;br /&gt;&lt;br /&gt;&lt;b&gt;The space&lt;/b&gt;&lt;br /&gt;The unit is located on the 38th floor with the best views of the building, the sea and the City.&lt;br /&gt;&lt;br /&gt;&lt;b&gt;Guest access&lt;/b&gt;&lt;br /&gt;The apartment is located on the 38th floor of a 4 to 5 star building. On the 9th floor there are 2 swimming pools, jacuzzi, a beautiful bar, Spa, first class gym. The restaurant on the ninth floor is one of the best in the City. You have a beautiful beach with all the comforts.</t>
  </si>
  <si>
    <t>The environment around the building is absolutely fantastic, at the foot of the beach, on the famous "Ocean Drive" a few miles from the Fort Lauderdale International Airport, shopping centers, shops, entertainment and sports, pharmacies, just minutes away.</t>
  </si>
  <si>
    <t>https://a0.muscache.com/pictures/8580351d-3986-44dc-941e-fa6789e185a4.jpg</t>
  </si>
  <si>
    <t>https://www.airbnb.com/users/show/2458071</t>
  </si>
  <si>
    <t>Cesar</t>
  </si>
  <si>
    <t>Frankfurt an der Oder, Germany</t>
  </si>
  <si>
    <t>Ingeniero estructural  MÃ¡ster. Ecuatoriano, tengo mucho respeto por mis huÃ©spedes porque he valorado mucho este concepto cuando he viajado.</t>
  </si>
  <si>
    <t>https://a0.muscache.com/im/pictures/user/d6f59c31-6b13-4289-8b26-7242b9106d61.jpg?aki_policy=profile_small</t>
  </si>
  <si>
    <t>https://a0.muscache.com/im/pictures/user/d6f59c31-6b13-4289-8b26-7242b9106d61.jpg?aki_policy=profile_x_medium</t>
  </si>
  <si>
    <t>["Toaster", "Pack \u2019n play/Travel crib", "Dedicated workspace", "Hot water kettle", "Heating", "Outdoor dining area", "Shared hot tub", "Dishwasher", "Bikes", "Washer", "Long term stays allowed", "Coffee maker", "Stove", "Children\u2019s dinnerware", "Baby safety gates", "Building staff", "Pets allowed", "Exercise equipment: elliptical, free weights, stationary bike, treadmill, yoga mat", "Outdoor shower", "Iron", "Beach essentials", "Oven", "Central air conditioning", "Private entrance", "Coffee", "Private patio or balcony", "Window guards", "Fire extinguisher", "Cleaning available during stay", "Safe", "Smoke alarm", "Room-darkening shades", "Refrigerator", "Free resort access", "Security cameras on property", "Luggage dropoff allowed", "Cooking basics", "Essentials", "Elevator", "City skyline view", "Clothing storage: closet", "Wifi", "EV charger", "Game console", "Kayak", "Carbon monoxide alarm", "Beach access \u2013 Beachfront", "Dove conditioner", "Extra pillows and blankets", "Cleaning products", "Hot water", "Dove body soap", "Dining table", "Shared sauna", "Gym in building", "Free dryer \u2013 In unit", "First aid kit", "Kitchen", "Beach view", "Barbecue utensils", "Shared pool - open specific hours, heated", "Shampoo", "Microwave", "Single level home", "Fire pit", "Outdoor furniture", "Bed linens", "Freezer", "Self check-in", "Canal view", "Sea view", "Hair dryer", "Shower gel", "Hangers", "Waterfront", "Paid parking on premises", "Crib", "Dishes and silverware", "Ocean view", "HDTV with standard cable", "Trash compactor", "Baking sheet"]</t>
  </si>
  <si>
    <t>https://www.airbnb.com/rooms/36446473</t>
  </si>
  <si>
    <t>Home in Fort Lauderdale Â· â˜…4.77 Â· 3 bedrooms Â· 6 beds Â· 2 baths</t>
  </si>
  <si>
    <t>Enjoy South Florida and all it has to offer at this beautiful home with a pool in Fort Lauderdale. Relax by the pool, hit the beach or go out for a nice dinner at the many local restaurants.  Close to the Nightlife in Wilton Manors!&lt;br /&gt;&lt;br /&gt;&lt;b&gt;The space&lt;/b&gt;&lt;br /&gt;We have furnished it with all new furniture including very comfortable beds and mattresses.   We have not forgotten a thing!&lt;br /&gt;&lt;br /&gt;WE CLEAN AND SANITIZE BEFORE AND AFTER EACH GUEST.&lt;br /&gt;&lt;br /&gt;&lt;b&gt;Guest access&lt;/b&gt;&lt;br /&gt;Access to the whole house and private backyard.&lt;br /&gt;&lt;br /&gt;&lt;b&gt;Other things to note&lt;/b&gt;&lt;br /&gt;There is an Electronic Lock on the Front Door.  Guests will be provided with a unique code prior to their arrival.&lt;br /&gt;&lt;br /&gt;There will be a $35 fee if guest fails to checkout on time. Checkout is at 11am.&lt;br /&gt;&lt;br /&gt;The pool is HEATED. It will be kept at 88 F during the colder months and can be heated up to 92 F for an additional fee. PLEASE NOTE: there is wild life that is attracted to the pool. If you see iguana</t>
  </si>
  <si>
    <t>Quiet centrally located home in Oakland Park. Close to the beach and close to Shopping, Dining, Entertainment and the Nightlife in Wilton Manors.</t>
  </si>
  <si>
    <t>https://a0.muscache.com/pictures/9bd41561-62ad-4b56-befe-55ac21de1725.jpg</t>
  </si>
  <si>
    <t>https://www.airbnb.com/users/show/274025283</t>
  </si>
  <si>
    <t>Howard</t>
  </si>
  <si>
    <t>King of Prussia, PA</t>
  </si>
  <si>
    <t>Hi! My name is Howard and I have been in Technology Consulting all my life. My sister and I purchased a home in Fort Lauderdale that we want to share with our guests to enjoy. We love it and our guests will love it too!  My friend Matt helps me manage our property.  He is also a realtor and can help you if you are looking to purchase a home in South Florida.</t>
  </si>
  <si>
    <t>https://a0.muscache.com/im/pictures/user/914ca982-c07e-42a9-81e9-2027dfff487e.jpg?aki_policy=profile_small</t>
  </si>
  <si>
    <t>https://a0.muscache.com/im/pictures/user/914ca982-c07e-42a9-81e9-2027dfff487e.jpg?aki_policy=profile_x_medium</t>
  </si>
  <si>
    <t>["55\" HDTV with Amazon Prime Video, Disney+, Hulu, Netflix, premium cable, Roku, standard cable", "Outdoor dining area", "Dishwasher", "Coffee maker", "Ceiling fan", "Stove", "Free parking on premises", "Smart lock", "Oven", "Central air conditioning", "Private entrance", "Private patio or balcony", "Fire extinguisher", "Smoke alarm", "Refrigerator", "Private backyard \u2013 Fully fenced", "Clothing storage: closet and dresser", "Security cameras on property", "Cooking basics", "Essentials", "Free washer \u2013 In unit", "Garden view", "Wifi", "Carbon monoxide alarm", "Self check-in", "Extra pillows and blankets", "Cleaning products", "Hot water", "Private outdoor pool - heated", "Body soap", "Free dryer \u2013 In unit", "Kitchen", "Shampoo", "Microwave", "Ethernet connection", "Outdoor furniture", "Bed linens", "Freezer", "Hangers", "Crib", "Dishes and silverware", "Pool view"]</t>
  </si>
  <si>
    <t>https://www.airbnb.com/rooms/36724622</t>
  </si>
  <si>
    <t>Read parking fee and key below !. Ideal for couples or families. One bedroom with two double beds and one bathroom, sleeps up to four adults (+14). Sofa bed in living room. Full kitchen, wifi, white and beach towels.&lt;br /&gt;Building on the beach, close to restaurants and supermarkets. Less than 10 minutes to the famous Hollywood Beach Broadwalk.&lt;br /&gt;Self-checkin, door with electronic code. Read below cost of parking and key that the building charges.&lt;br /&gt;&lt;br /&gt;&lt;b&gt;The space&lt;/b&gt;&lt;br /&gt;Fob key for electronic building doors ($30 every 2 adults), parking ($60 for a week/$80 2 weeks/$ 100 3 weeks/$125 month) should be payed cash upon arrival at the office.&lt;br /&gt;&lt;br /&gt;&lt;b&gt;Guest access&lt;/b&gt;&lt;br /&gt;Gym, market, y climatized pool.&lt;br /&gt;&lt;br /&gt;&lt;b&gt;Other things to note&lt;/b&gt;&lt;br /&gt;Please have in mind you are renting an apartment, itâ€™s not a hotel. If youâ€™d like extra towels/sheets you should wash yours at the laundry. Any sound that crosses a property line at an unreasonably loud volume is unlawful within t</t>
  </si>
  <si>
    <t>El vecindario es sumamente familiar, tiene muchos restaurantes y tiendas en la zona. A 10 minutos estÃ¡ el Aventura mall, 25 min South Beach, 30 minutos Sawgrass.</t>
  </si>
  <si>
    <t>https://a0.muscache.com/pictures/954aba57-5c09-49a5-a60a-e8254bf24311.jpg</t>
  </si>
  <si>
    <t>https://www.airbnb.com/users/show/13749383</t>
  </si>
  <si>
    <t>I love to travel with my family!</t>
  </si>
  <si>
    <t>https://a0.muscache.com/im/pictures/user/db7b7f4f-2c59-4576-bb92-53eaea405211.jpg?aki_policy=profile_small</t>
  </si>
  <si>
    <t>https://a0.muscache.com/im/pictures/user/db7b7f4f-2c59-4576-bb92-53eaea405211.jpg?aki_policy=profile_x_medium</t>
  </si>
  <si>
    <t>["Heating", "Dishwasher", "Washer", "Coffee maker", "Stove", "Pool", "Gym", "Iron", "Oven", "Smoke alarm", "Refrigerator", "Cooking basics", "Essentials", "Elevator", "Keypad", "Wifi", "Carbon monoxide alarm", "Beach access \u2013 Beachfront", "Self check-in", "Hot water", "Kitchen", "Dryer", "Microwave", "Air conditioning", "Hair dryer", "Hangers", "Paid parking on premises", "Patio or balcony", "Dishes and silverware", "TV with standard cable"]</t>
  </si>
  <si>
    <t>https://www.airbnb.com/rooms/36732095</t>
  </si>
  <si>
    <t>Rental unit in Hollywood Beach Â· â˜…4.91 Â· 2 bedrooms Â· 4 beds Â· 2 baths</t>
  </si>
  <si>
    <t>&lt;b&gt;The space&lt;/b&gt;&lt;br /&gt;Spacious 2 bedrooms, 2 full baths, full kitchen apartment with balcony and a spectacular direct ocean view on Hollywood Beach.&lt;br /&gt;&lt;br /&gt;ADDITIONAL GUEST SURCHARGE: $25/night plus tax for more than 4 guests for 2 bedrooms; more than 2 guests for 1 bedroom&lt;br /&gt;&lt;br /&gt;&lt;br /&gt;Long Description&lt;br /&gt;&lt;br /&gt;PLEASE REFERENCE RENTAL TERMS AND CONDITIONS FOR POLICY DETAILS&lt;br /&gt;&lt;br /&gt;Enjoy breathtaking direct ocean views from your private terrace on the 11th floor in this remodeled condo with hardwood floors, top of the line kitchen appliances, flat screen TV in living room and bedrooms. Here you will enjoy the exclusive residents' beach club and pool. And the unrivaled amenities and aesthetics afforded by the Sian Condominium. Stroll the beach, and then swim laps in the secluded heated pool, taking in the exotic landscaping and spectacular views of the ocean. Or head for the state-of-the-art fitness center. Enjoy movies in the top of the art movie theater or relax in the s</t>
  </si>
  <si>
    <t>https://a0.muscache.com/pictures/prohost-api/Hosting-36732095/original/ef0bff85-d2c7-4a10-85c0-02bc02f15e44.jpeg</t>
  </si>
  <si>
    <t>https://www.airbnb.com/users/show/9383266</t>
  </si>
  <si>
    <t>https://a0.muscache.com/im/pictures/user/5c9ee112-a981-4f24-97cd-3818cdafb131.jpg?aki_policy=profile_small</t>
  </si>
  <si>
    <t>https://a0.muscache.com/im/pictures/user/5c9ee112-a981-4f24-97cd-3818cdafb131.jpg?aki_policy=profile_x_medium</t>
  </si>
  <si>
    <t>["Air conditioning", "Iron", "Bed linens", "Wifi", "Oven", "Private patio or balcony", "Hair dryer", "Dishwasher", "TV with standard cable", "Coffee maker", "Stove", "Kitchen", "Shared pool", "Refrigerator", "Gym", "Microwave"]</t>
  </si>
  <si>
    <t>https://www.airbnb.com/rooms/36507699</t>
  </si>
  <si>
    <t>Home in Hollywood Â· â˜…4.89 Â· 3 bedrooms Â· 3 beds Â· 2 baths</t>
  </si>
  <si>
    <t>HOLLYWOOD VACATION RENTALS (HVR FLORIDA) is proud to present this absolutely immaculate and comfortable 3 Bedrooms,  2 Bathrooms home. Great backyard with Gazebo and BBQ Grill.&lt;br /&gt;&lt;br /&gt;Located on one of the most gorgeous blocks of Hollywood Lakes, minutes from the Hollywood Beach &amp; Boardwalk, Restaurants, Bars, Casinos, and more...&lt;br /&gt;&lt;br /&gt;The house will comfortably accommodate you for a luxurious stay that will have you coming back time and time again.&lt;br /&gt;&lt;br /&gt;&lt;b&gt;Guest access&lt;/b&gt;&lt;br /&gt;Entire Home</t>
  </si>
  <si>
    <t>https://a0.muscache.com/pictures/miso/Hosting-36507699/original/c691e6fd-a20c-4e47-80a0-c0c6c7e2131b.jpeg</t>
  </si>
  <si>
    <t>["Toaster", "Pack \u2019n play/Travel crib", "Dedicated workspace", "Heating", "Outdoor dining area", "Dishwasher", "Long term stays allowed", "Coffee maker", "Ceiling fan", "Stove", "Bathtub", "Free street parking", "Free parking on premises", "Iron", "Oven", "Central air conditioning", "Private entrance", "Private patio or balcony", "Fire extinguisher", "Smoke alarm", "Refrigerator", "Private backyard \u2013 Fully fenced", "High chair", "Essentials", "Cooking basics", "Free washer \u2013 In unit", "Keypad", "Wifi", "Carbon monoxide alarm", "Clothing storage", "BBQ grill", "Extra pillows and blankets", "Hot water", "Self check-in", "Body soap", "Free dryer \u2013 In unit", "Kitchen", "Shampoo", "Microwave", "Single level home", "Outdoor furniture", "Bed linens", "Shower gel", "Beach access", "Hair dryer", "Hangers", "Crib", "Dishes and silverware", "HDTV with Amazon Prime Video, Netflix", "Wine glasses"]</t>
  </si>
  <si>
    <t>https://www.airbnb.com/rooms/36516404</t>
  </si>
  <si>
    <t>Come relax and enjoy this clean beach unit in this great oceanfront building in South Florida. New dining and living room furniture. New refrigerator. Split bedroom plan, new king bed and 2 single beds. Kitchen with granite tops and lots of cabinet space. Washer and dryer in unit. HD Cable, high speed Wi-Fi. 1 garage parking spot included. Condo amenities include free beach chairs and umbrellas, heated pool, hot tub, bbq, tennis court, gym, sauna and more. Contact me for more info.&lt;br /&gt;&lt;br /&gt;&lt;b&gt;Guest access&lt;/b&gt;&lt;br /&gt;Complete 2 bedroom, 2 bath unit.&lt;br /&gt;&lt;br /&gt;&lt;b&gt;Other things to note&lt;/b&gt;&lt;br /&gt;The condo requires a lease and its condo application to be signed by the renter and landlord and submitted for each rental which includes rules of the Association.</t>
  </si>
  <si>
    <t>https://a0.muscache.com/pictures/880ae9f6-0199-40e8-bd7b-98da9dfd0f12.jpg</t>
  </si>
  <si>
    <t>["Toaster", "Clothing storage: walk-in closet and dresser", "Backyard", "Heating", "HDTV with premium cable", "Dishwasher", "Host greets you", "Shared hot tub - available all year", "Long term stays allowed", "Ceiling fan", "Bathtub", "Pool table", "Shared outdoor pool - available all year", "Free parking on premises", "Iron", "Oven", "Central air conditioning", "Private patio or balcony", "Coffee", "Smoke alarm", "Room-darkening shades", "Refrigerator", "Cooking basics", "Essentials", "Elevator", "Free washer \u2013 In unit", "Wifi", "Baking sheet", "Coffee maker: drip coffee maker, Keurig coffee machine", "Beach access \u2013 Beachfront", "Extra pillows and blankets", "Cleaning products", "Hot water", "Electric stove", "Dining table", "Shared sauna", "Free dryer \u2013 In unit", "Kitchen", "Beach view", "Shared gym in building", "Microwave", "Ethernet connection", "Bed linens", "Freezer", "Waterfront", "Hair dryer", "Hangers", "Paid parking on premises", "Dishes and silverware", "Ocean view", "Wine glasses", "Resort access"]</t>
  </si>
  <si>
    <t>https://www.airbnb.com/rooms/36516415</t>
  </si>
  <si>
    <t>*Reduced due to balcony closure for building exterior work. All amenities are open* Upgraded, spacious beach unit. New leather couches, beds and mattresses and fixtures. 3 ceiling fans. King in master, 2 double beds in 2nd bedroom and desk. New refrigerator, microwave, stove-top and oven. Full size Washer/Dryer in unit. 3 new TVs, HD cable,  fast 300 mbps Wi-Fi. 2080 offers a heated pool, hot tub, sauna, BBQ, gym, tennis ct. 1 garage parking. Close to restaurants, golf, boating, casinos &amp; more.&lt;br /&gt;&lt;br /&gt;&lt;b&gt;Other things to note&lt;/b&gt;&lt;br /&gt;The condo requires a lease and its condo application to be signed by the renter and landlord and submitted for each rental which includes rules of the Association.</t>
  </si>
  <si>
    <t>Beach, boating Gulfstream Race track and casino, Aventura Mall, Dolphins Stadium, Heat Arena, Inter Miami/Messi!, and close to Miami and Ft Lauderdale airports.</t>
  </si>
  <si>
    <t>https://a0.muscache.com/pictures/e85e8d5a-eb13-4429-b5e7-3a1b2caddc99.jpg</t>
  </si>
  <si>
    <t>["Dedicated workspace", "Heating", "Shared hot tub", "Host greets you", "Long term stays allowed", "Coffee maker", "Free parking on premises", "Exercise equipment", "Iron", "Shared outdoor pool - available all year, heated", "Central air conditioning", "Private patio or balcony", "55\" HDTV with premium cable", "Smoke alarm", "Refrigerator", "Cooking basics", "Essentials", "Elevator", "Free washer \u2013 In unit", "Wifi", "Carbon monoxide alarm", "Beach access \u2013 Beachfront", "BBQ grill", "Hot water", "Free dryer \u2013 In unit", "Kitchen", "Beach view", "Shared gym in building", "Outdoor furniture", "Shared backyard \u2013 Fully fenced", "Hair dryer", "Hangers", "Paid parking on premises", "Dishes and silverware", "Ocean view", "Pool view", "Resort access"]</t>
  </si>
  <si>
    <t>https://www.airbnb.com/rooms/36738723</t>
  </si>
  <si>
    <t>Home in Hollywood Â· â˜…4.96 Â· 4 bedrooms Â· 11 beds Â· 2 baths</t>
  </si>
  <si>
    <t>Welcome to your tropical home away from home. Guests of this 4 bedroom luxurious house will benefit of a private salt water pool, tropical backyard, proximity to the beach and many points of interest. This elegant and modern, freshly renovated house is fully equipped with everything you will need during your stay; you will only have to bring your clothes and toothbrush, beach towel and groceries (all tools for cooking are at your disposition). This house comfortably accommodates up to 18 people.&lt;br /&gt;&lt;br /&gt;&lt;b&gt;The space&lt;/b&gt;&lt;br /&gt;Bachelor and bachelorette groups are welcome! &lt;br /&gt;&lt;br /&gt;Guests will create unforgettably fun memories while vacationing in this spacious 4 bedroom, freshly renovated, open concept house with a private salt water pool in large tropical backyard.&lt;br /&gt;The newly renovated salt water pool is surrounded by a tropical heaven with gorgeous landscaping and luscious exotic plants and palms that will make you feel as if you are on a private Caribbean island.  You can en</t>
  </si>
  <si>
    <t>The house is in a quiet, safe and family oriented neighborhood in Hollywood, FL. If you decide to leave this private tropical oasis, it is a 5 minutes (1.9 miles) drive to Hollywood North Beach Park or 8 minute drive to the famous Hollywood Boardwalk  that stretched nearly two miles along the ocean offering many choices of restaurants and entertainment along the beach. The property is also conveniently situated close to many points of interest. Grocery stores, drugstore, coffee shops, restaurants, malls - you name it - are all a few minutes away.&lt;br /&gt;&lt;br /&gt;It is a 5 minute drive to the charming old town Hollywood shops, cafes, bars, restaurants, Young Circle park and its multiple food trucks (some days of the week), and arts/music center. &lt;br /&gt;&lt;br /&gt;The new Dania Pointe outdoor mall where you can enjoy shopping and dining is 10 min by car. &lt;br /&gt;&lt;br /&gt;It is 10 minutes away from Fort Lauderdale international airport and Port Everglades, and around 40 minutes from Miami Airport. Downto</t>
  </si>
  <si>
    <t>https://a0.muscache.com/pictures/miso/Hosting-36738723/original/5ca1158d-c48c-4557-96d6-73a748aa1ab9.jpeg</t>
  </si>
  <si>
    <t>https://www.airbnb.com/users/show/152240785</t>
  </si>
  <si>
    <t xml:space="preserve">Having traveled quite a lot all over the world myself, I know the meaning of excellent service, comfort, professionalism and hospitality. I speak fluently English, French and Russian. My Golden Rule: â€œTreat others how you want to be treated.â€ 
</t>
  </si>
  <si>
    <t>https://a0.muscache.com/im/pictures/user/dc268538-cef7-468e-9bb3-504a3444063b.jpg?aki_policy=profile_small</t>
  </si>
  <si>
    <t>https://a0.muscache.com/im/pictures/user/dc268538-cef7-468e-9bb3-504a3444063b.jpg?aki_policy=profile_x_medium</t>
  </si>
  <si>
    <t>["Toaster", "Stainless steel electric stove", "Hot water kettle", "Laundromat nearby", "Outdoor dining area", "Dishwasher", "Host greets you", "Stainless steel oven", "Drying rack for clothing", "Conditioner", "Iron", "55\" HDTV with Roku, standard cable", "Portable fans", "Central air conditioning", "Private entrance", "Coffee", "Private patio or balcony", "Courtyard view", "Fire extinguisher", "Central heating", "Smoke alarm", "Room-darkening shades", "Refrigerator", "Private backyard \u2013 Fully fenced", "Security cameras on property", "Cooking basics", "Essentials", "Free washer \u2013 In unit", "Clothing storage: closet", "Wifi", "Carbon monoxide alarm", "Free driveway parking on premises \u2013 5 spaces", "Extra pillows and blankets", "Cleaning products", "Hot water", "Dining table", "Body soap", "Free dryer \u2013 In unit", "Kitchen", "Shampoo", "Microwave", "Coffee maker: drip coffee maker", "Outdoor furniture", "Bed linens", "Freezer", "Shower gel", "Hair dryer", "Hangers", "Dishes and silverware", "Wine glasses", "Private outdoor pool - available all year, open 24 hours, saltwater"]</t>
  </si>
  <si>
    <t>https://www.airbnb.com/rooms/36767684</t>
  </si>
  <si>
    <t>Home in Parkland Â· 1 bedroom Â· 1 bed Â· 1 private bath</t>
  </si>
  <si>
    <t>https://a0.muscache.com/pictures/3afbae2e-1f87-4c6c-8bbf-e8cb6dab80f8.jpg</t>
  </si>
  <si>
    <t>["Essentials", "Lock on bedroom door", "Air conditioning", "Iron", "Free parking on premises", "Wifi", "Heating", "TV", "Hair dryer", "Carbon monoxide alarm", "Hangers", "Washer", "Hot water", "Fire extinguisher", "Pool", "Smoke alarm", "Kitchen", "Dryer"]</t>
  </si>
  <si>
    <t>https://www.airbnb.com/rooms/36519395</t>
  </si>
  <si>
    <t>Home in Wilton Manors Â· â˜…4.96 Â· 3 bedrooms Â· 4 beds Â· 2 baths</t>
  </si>
  <si>
    <t>Steps from the Drive - a private luxury retreat + walk to dining / nightlife / shopping. 36 ft heated salt pool is 2nd largest in Wilton Manors.  Quiet upscale street w/ 10k sq ft oversize lot - private backyard oasis w/ tall trees &amp; outdoor living space. Groceries,  Starbucks, restaurants, galleries, nightlife just steps away.  15 min from FLL Airport; no car required, $8 Uber to beach / Las Olas. Pool heated 85F &amp; pro maintained wkly (no daily pool Svc)&lt;br /&gt;&lt;br /&gt;&lt;b&gt;The space&lt;/b&gt;&lt;br /&gt;Blue Tempo - a renovated 1950 sq ft. old Florida home (built 1949) on 10,000 sq ft lot (most lots are 6500 sq ft).  Nestled on a quiet street with $1.2MM+ homes, just 2 blocks to restaurants, nightlife &amp; shopping.  Expansive, very private backyard with 36' x 25' heated salt water pool and large 24' awning for outdoor living / dining. Screen porch perfect for AM coffee or evening cocktails.  Pool is heated to 85F &amp; pro maintained weekly.  Please note no daily pool svc avail it is common for leaves or in</t>
  </si>
  <si>
    <t>Central Wilton Drive neighborhood is a lively one with restaurants, bars, shopping just steps away.  Home located 2 blocks North of central business district / Wilton Drive on quiet street with several $1MM+ homes.  Easy access to area beaches, downtown Ft. Lauderdale / Las Olas / Riverwalk and many more attractions</t>
  </si>
  <si>
    <t>https://a0.muscache.com/pictures/4f3027cb-fdbd-403f-b61f-bfeac5439697.jpg</t>
  </si>
  <si>
    <t>https://www.airbnb.com/users/show/65620212</t>
  </si>
  <si>
    <t>I started SaugatuckStays in 2011 after personal vacations on the MI Coast. Love speaking with new guests worldwide!  I enjoy vintage bicycles, motorcycle touring, mountain skiing, music, boats, fresh salsa, DIY fixing and am a public transportation geek!</t>
  </si>
  <si>
    <t>https://a0.muscache.com/im/pictures/user/8b24afbf-ba4c-49ef-9cdc-105894505898.jpg?aki_policy=profile_small</t>
  </si>
  <si>
    <t>https://a0.muscache.com/im/pictures/user/8b24afbf-ba4c-49ef-9cdc-105894505898.jpg?aki_policy=profile_x_medium</t>
  </si>
  <si>
    <t>["Pack \u2019n play/Travel crib", "58\" HDTV with Roku", "Heating", "Outdoor dining area", "Dishwasher", "Coffee maker", "Ceiling fan", "Bathtub", "Fast wifi \u2013 90 Mbps", "Free parking on premises", "Iron", "Beach essentials", "Oven", "Central air conditioning", "Private entrance", "Private patio or balcony", "Fire extinguisher", "Eco Amenities body soap", "Smoke alarm", "Refrigerator", "Private backyard \u2013 Fully fenced", "Cooking basics", "Essentials", "Free washer \u2013 In unit", "Keypad", "Carbon monoxide alarm", "Self check-in", "BBQ grill", "Cleaning products", "Hot water", "Electric stove", "Free dryer \u2013 In unit", "Kitchen", "Barbecue utensils", "Shampoo", "Microwave", "Single level home", "Ethernet connection", "Outdoor furniture", "Bed linens", "Clothing storage: walk-in closet", "Hair dryer", "Hangers", "Crib", "Dishes and silverware", "Private indoor pool - available all year, heated, saltwater"]</t>
  </si>
  <si>
    <t>https://www.airbnb.com/rooms/36770899</t>
  </si>
  <si>
    <t>Tropical paradise can be yours to enjoy in this 1st floor awesome beach apt. Literally steps from your front door onto the beautiful beach &amp; boardwalk area. Dining, shops, activities, entertainment &amp; fun in the sun are all at your fingertips. Margaritaville &amp; The Hollywood Theatre Bandshell are within walking distance &amp; offers FREE live bands for your entertainment. Fully equipped updated kitchen. Parking incl. Washer/dryer in bldg. Why settle for a hotel room? Choose this tropical beach condo!</t>
  </si>
  <si>
    <t>https://a0.muscache.com/pictures/3f70f5d5-448b-41ab-964d-56e6ca7a0dfd.jpg</t>
  </si>
  <si>
    <t>https://www.airbnb.com/users/show/276398014</t>
  </si>
  <si>
    <t>Marybelle</t>
  </si>
  <si>
    <t>https://a0.muscache.com/im/pictures/user/b5f8d6e5-e76a-42dc-8d5f-dae81c37a01a.jpg?aki_policy=profile_small</t>
  </si>
  <si>
    <t>https://a0.muscache.com/im/pictures/user/b5f8d6e5-e76a-42dc-8d5f-dae81c37a01a.jpg?aki_policy=profile_x_medium</t>
  </si>
  <si>
    <t>["Dedicated workspace", "Backyard", "Heating", "TV", "Washer", "Long term stays allowed", "Coffee maker", "Stove", "Free street parking", "Lockbox", "Free parking on premises", "Iron", "Oven", "Private entrance", "Fire extinguisher", "Smoke alarm", "Refrigerator", "Cooking basics", "Essentials", "Wifi", "Carbon monoxide alarm", "Beach access \u2013 Beachfront", "Self check-in", "Hot water", "First aid kit", "Kitchen", "Dryer", "Microwave", "Shampoo", "Air conditioning", "Children\u2019s books and toys", "Hair dryer", "Hangers", "Dishes and silverware"]</t>
  </si>
  <si>
    <t>https://www.airbnb.com/rooms/36773849</t>
  </si>
  <si>
    <t>Great location! 5.2 miles away from stadium. No need to drive. Uber to stadium without the hassle of parking.</t>
  </si>
  <si>
    <t>5 mins from interstate 75 or turnpike access.</t>
  </si>
  <si>
    <t>https://a0.muscache.com/pictures/a23c8860-80e5-481c-a228-82461df1f1de.jpg</t>
  </si>
  <si>
    <t>https://www.airbnb.com/users/show/276426742</t>
  </si>
  <si>
    <t>Veronica</t>
  </si>
  <si>
    <t>https://a0.muscache.com/im/pictures/user/23939783-4853-4cb7-9e59-4bb8dfbc52a4.jpg?aki_policy=profile_small</t>
  </si>
  <si>
    <t>https://a0.muscache.com/im/pictures/user/23939783-4853-4cb7-9e59-4bb8dfbc52a4.jpg?aki_policy=profile_x_medium</t>
  </si>
  <si>
    <t>["Air conditioning", "Wifi", "TV", "Carbon monoxide alarm", "Hangers", "Smoke alarm"]</t>
  </si>
  <si>
    <t>https://www.airbnb.com/rooms/36521334</t>
  </si>
  <si>
    <t>Guest suite in Hollywood Â· â˜…4.80 Â· 1 bedroom Â· 1 bed Â· 1 bath</t>
  </si>
  <si>
    <t>Tiny home living. Cozy guest suite equipped with kitchenette and private bathroom. Has everything you need, nothing you don't. Walking distance from shops, restaurants, art galleries, parks and bars. The Beach? Only 3 miles away.&lt;br /&gt;&lt;br /&gt;&lt;b&gt;The space&lt;/b&gt;&lt;br /&gt;We call it the chill room because it really just makes you want to do just that. Its a small room, I'll repeat it. is. a. small. room but you'll have enough space to function. Picture, tiny home living but you're in a mid-century modern beach town.The room is equipped with a  kitchenette, which has a fridge, microwave and breakfast station, its very neat. There are dishes and utensils for your use and most importantly to-go coffee cups.  ;-)&lt;br /&gt;&lt;br /&gt;Bathroom is small but it gets the job done.&lt;br /&gt;&lt;br /&gt;&lt;b&gt;Other things to note&lt;/b&gt;&lt;br /&gt;Entry to the chill room is to the right side of the home. Feel free to park in the carport to access the entryway. We kindly ask that you do not block our vehicle in with yours. You may also p</t>
  </si>
  <si>
    <t>Located in Hipster Hollywood. Funky beach town with art walls, galleries and tons to do. You can always check out the food trucks at the local Arts Park, YG farmer's market and take a stroll on our beautiful beach broadwalk. We're walking distance from Hollywood Boulevard which is the main strip of Hollywood. Fort Lauderdale is cool too, only a 15 minute drive and you can get to Miami in 20 minutes.</t>
  </si>
  <si>
    <t>https://a0.muscache.com/pictures/8f4e1293-b26e-4514-87bb-131c1c258448.jpg</t>
  </si>
  <si>
    <t>https://www.airbnb.com/users/show/77010586</t>
  </si>
  <si>
    <t>Katja</t>
  </si>
  <si>
    <t>South Florida native with Jamaican heritage. We love to travel, cook and enjoy time just chilling with family and friends.</t>
  </si>
  <si>
    <t>https://a0.muscache.com/im/pictures/user/f7a1f8d2-bbfe-4c52-888b-e2c73663b83f.jpg?aki_policy=profile_small</t>
  </si>
  <si>
    <t>https://a0.muscache.com/im/pictures/user/f7a1f8d2-bbfe-4c52-888b-e2c73663b83f.jpg?aki_policy=profile_x_medium</t>
  </si>
  <si>
    <t>["Coffee maker", "Free street parking", "Free parking on premises", "Iron", "Private entrance", "Cleaning available during stay", "Smoke alarm", "Refrigerator", "Private backyard \u2013 Fully fenced", "Luggage dropoff allowed", "Security cameras on property", "Essentials", "Keypad", "Wifi", "Self check-in", "Extra pillows and blankets", "Hot water", "First aid kit", "Microwave", "Shampoo", "Air conditioning", "Bed linens", "Hair dryer", "Dishes and silverware", "TV with standard cable"]</t>
  </si>
  <si>
    <t>https://www.airbnb.com/rooms/36534799</t>
  </si>
  <si>
    <t>Home in Sunrise Â· â˜…4.27 Â· 2 bedrooms Â· 2 beds Â· 1 bath</t>
  </si>
  <si>
    <t>Please DO NOT BOOK before Reading the Rules of the house &amp; review safety devices information (camera)&lt;br /&gt;2 Bedrooms 1 Queen Size and a 1 Full size bed, Full Bathroom, living room and dining room full kitchen access.&lt;br /&gt;There is no sleeping allow in the common area(living room) Only 2 beds available good for couples or guest that have no issue sharing a bed. The pool and patio are not included on the price. If used subject to cleaning fees.&lt;br /&gt;&lt;br /&gt;&lt;b&gt;The space&lt;/b&gt;&lt;br /&gt;Beautiful and Cozy home, 2 bedrooms, 1 bathroom, full kitchen. Close to Sawgrass Mills Mall, one of the tourist destinations in Fort Lauderdale and the largest single outlet mall in the U.S. 20 minutes away from Fort Lauderdale beach. 15-20Min FLL&lt;br /&gt;&lt;br /&gt;&lt;b&gt;Guest access&lt;/b&gt;&lt;br /&gt;Access the Living room, Kitchen, Dining room Bedrooms ( No backyard or Pool )&lt;br /&gt;&lt;br /&gt;&lt;b&gt;Other things to note&lt;/b&gt;&lt;br /&gt;Not access to pool or backyard&lt;br /&gt;&lt;br /&gt;You will be charge cleaning fee for using the backyard. &lt;br /&gt;&lt;br /&gt;Rem</t>
  </si>
  <si>
    <t>Super quiet area nice for naps and study, very family oriented</t>
  </si>
  <si>
    <t>https://a0.muscache.com/pictures/69c8e27c-bf22-43a0-9043-40371b3b403a.jpg</t>
  </si>
  <si>
    <t>https://www.airbnb.com/users/show/274673907</t>
  </si>
  <si>
    <t>Jose R</t>
  </si>
  <si>
    <t xml:space="preserve">Family business, help other have a great time </t>
  </si>
  <si>
    <t>https://a0.muscache.com/im/pictures/user/bef62eed-723d-4660-b5b1-e8c0dbbbb6b6.jpg?aki_policy=profile_small</t>
  </si>
  <si>
    <t>https://a0.muscache.com/im/pictures/user/bef62eed-723d-4660-b5b1-e8c0dbbbb6b6.jpg?aki_policy=profile_x_medium</t>
  </si>
  <si>
    <t>["Toaster", "Laundromat nearby", "55\" HDTV with Netflix, standard cable, Amazon Prime Video", "Hammock", "Long term stays allowed", "Books and reading material", "Samsung  electric stove", "Conditioner", "Ceiling fan", "Children\u2019s dinnerware", "Free street parking", "Free parking on premises", "Iron", "Smart lock", "Central air conditioning", "Private entrance", "Coffee", "Fire extinguisher", "Central heating", "Smoke alarm", "Samsung  refrigerator", "Blender", "Security cameras on property", "Cooking basics", "Essentials", "Samsung stainless steel oven", "Clothing storage: closet", "Wifi", "Carbon monoxide alarm", "Self check-in", "Dining table", "Cleaning products", "Hot water", "Body soap", "Board games", "First aid kit", "Kitchen", "Shampoo", "Microwave", "Coffee maker: drip coffee maker", "Single level home", "EV charger - level 1", "Children\u2019s books and toys", "Freezer", "Shower gel", "Bose sound system with Bluetooth and aux", "Hair dryer", "Hangers", "Dishes and silverware", "Wine glasses"]</t>
  </si>
  <si>
    <t>https://www.airbnb.com/rooms/36800525</t>
  </si>
  <si>
    <t>Home in Pompano Beach Â· â˜…4.95 Â· 2 bedrooms Â· 4 beds Â· 1 bath</t>
  </si>
  <si>
    <t>Escape to Sunhouse, a charming 2-bedroom, 1-bathroom, located in a quiet neighborhood just 1-mile from the beach and the main Pompano Beach Pier area! &lt;br /&gt;&lt;br /&gt;You can bike or take a 3 min drive to the beach and pier area where you will find great restaurants, shops and plenty of fun. At the house you will enjoy a private backyard with a big pool, BBQ, and comfy loungers. &lt;br /&gt;&lt;br /&gt;Ideal for families, couples, or small groups of friends!&lt;br /&gt;&lt;br /&gt;&lt;b&gt;The space&lt;/b&gt;&lt;br /&gt;* Comfortably sleeps 4, (5 if it's a teenager or younger kid) with a Queen bed, 2 twin beds, and 1 trundle bed. &lt;br /&gt;The twin beds can be converted to a king bed if you prefer. (If you are 5 adults or more check out our other property &gt; Bluescape)&lt;br /&gt;&lt;br /&gt;* If you're coming with a baby, let us know! We have a pack-n-play and a high chair we'll set up before you get here. &lt;br /&gt;&lt;br /&gt;* Master bedroom has TV with cable, Netflix and other apps, so that you can catch up on your favorite show! &lt;br /&gt;&lt;br /&gt;* If watch</t>
  </si>
  <si>
    <t>Pompano Beach was named by Globe Trotter Travels as the #1 must-visit beach in the Fort Lauderdale area! It is the place to go for sport fishing, boating, golfing, clean beaches and foodie gems. Perfect for families but quiet enough and romantic for couples.&lt;br /&gt;* The Beach is located 1 mile from the house, so you can take a short drive (5 min), take a 10 min bike ride with the bikes provided or a 20 min walk to get there! &lt;br /&gt;Pompano beach is one of the best in south Florida, it has a lot to offer to visitors and doesnâ€™t have the Miami Beach crowds! Besides from its long and wide strip of sand, it has grills and picnic area, playground for kids, exercise park, lawn area to rest, bike path, great restaurant options and cool beach stores to get some Florida souvenirs!</t>
  </si>
  <si>
    <t>https://a0.muscache.com/pictures/f888ddb8-c339-4232-a852-c83b15e77095.jpg</t>
  </si>
  <si>
    <t>https://www.airbnb.com/users/show/100851239</t>
  </si>
  <si>
    <t>Cristina</t>
  </si>
  <si>
    <t>I'm Cristina, a Colombian who fell in love with traveling after doing a 7 month solo trip. Looking back at the many hostels and airbnb's I stayed at, the ones I loved the most had one thing in common: a great host. This is why I decided to become a host myself, I want to give fellow travelers that come to Florida the best experience and help them create memories they will never forget!</t>
  </si>
  <si>
    <t>https://a0.muscache.com/im/pictures/user/527b13a4-a829-4ee8-bbdd-ca1a2e1055c0.jpg?aki_policy=profile_small</t>
  </si>
  <si>
    <t>https://a0.muscache.com/im/pictures/user/527b13a4-a829-4ee8-bbdd-ca1a2e1055c0.jpg?aki_policy=profile_x_medium</t>
  </si>
  <si>
    <t>["Sun loungers", "Toaster", "Pack \u2019n play/Travel crib", "Hot water kettle", "Heating", "Outdoor dining area", "BBQ grill: gas", "Dishwasher", "Bikes", "Hammock", "Long term stays allowed", "Drying rack for clothing", "Books and reading material", "Coffee maker", "Ceiling fan", "Children\u2019s dinnerware", "Bathtub", "Pets allowed", "Outdoor shower", "Free parking on premises", "Iron", "Portable fans", "Smart lock", "Beach essentials", "Whirlpool stainless steel electric stove", "Central air conditioning", "Oven", "Coffee", "Private entrance", "Private patio or balcony", "Fire extinguisher", "Private outdoor pool - available all year, open 24 hours, pool toys", "Smoke alarm", "Room-darkening shades", "Public Goods conditioner", "Refrigerator", "Blender", "Clothing storage: closet and dresser", "Security cameras on property", "Private backyard \u2013 Fully fenced", "High chair", "Essentials", "Cooking basics", "Luggage dropoff allowed", "Free washer \u2013 In unit", "Carbon monoxide alarm", "Baking sheet", "Self check-in", "Public Goods shampoo", "Cleaning products", "Hot water", "Extra pillows and blankets", "Dining table", "Board games", "Free dryer \u2013 In unit", "First aid kit", "Public Goods body soap", "Fast wifi \u2013 377 Mbps", "Kitchen", "Barbecue utensils", "Public or shared beach access", "Microwave", "60\" HDTV with standard cable, Netflix, Hulu", "Single level home", "Outdoor furniture", "Bed linens", "Children\u2019s books and toys", "Freezer", "Shower gel", "Hair dryer", "Hangers", "Dishes and silverware", "Pool view", "Wine glasses"]</t>
  </si>
  <si>
    <t>https://www.airbnb.com/rooms/36802017</t>
  </si>
  <si>
    <t>Welcome to Floridaâ€™s Yacht capital of the World. Enjoy this cozy 1 bed 1 bath completely renovated unit featuring central A/C, stainless steel appliances, fully stocked kitchen, and more which has been tastefully decorated and fully furnished with a modern-chic vibe for your enjoyment. It is conveniently located within 10 mins from the airport, Cruise Port, famous Las Olas Blvd, restaurants, nightlife and beautiful Ft Lauderdale beaches or by just enjoying peace of mind by the pool.&lt;br /&gt;&lt;br /&gt;&lt;b&gt;The space&lt;/b&gt;&lt;br /&gt;Unit fits max 2 adults and 2 kids. &lt;br /&gt;&lt;br /&gt;No parties or gatherings are allowed in the unit or pool area. Unit is being cleaned and sanitized after every guests checks out. &lt;br /&gt;NO SMOKING: tobacco, marijuana or other substances in the unit. &lt;br /&gt;&lt;br /&gt;Fully stocked kitchen with pots and pans, silverware, utensils such as whisker, can opener, measuring cups, cutting boards, food storage containers. &lt;br /&gt;Coffee maker, toaster.&lt;br /&gt;Salt, pepper, sugar, and coffee.&lt;br /</t>
  </si>
  <si>
    <t>Conveniently located near Riverwalk offering awesome restaurants such us La Bonne Crepe, Vinos, Wild Sea Oyster Bar &amp; Grill, Casa Sensei, etc. &lt;br /&gt;5 minutes away from Galleria Mall. 15 minutes away from Fort Lauderdale Airport.</t>
  </si>
  <si>
    <t>https://a0.muscache.com/pictures/88fe8b7c-b5fa-4c68-a4e8-958c341218d3.jpg</t>
  </si>
  <si>
    <t>https://www.airbnb.com/users/show/69874782</t>
  </si>
  <si>
    <t xml:space="preserve">I enjoy traveling, getting to know new places, being able to stay at a new comfortable space every time. My perfect travel destination will have to be near a beautiful beach. I prefer to visit new restaurants and enjoy a great meal than going to a club. My favorite food  is anything related with Mexican. I work in Property Management, I enjoy helping people and be part of offering a great experience to them. </t>
  </si>
  <si>
    <t>https://a0.muscache.com/im/pictures/user/6b4c09be-86fb-410f-97f7-86b187e2c630.jpg?aki_policy=profile_small</t>
  </si>
  <si>
    <t>https://a0.muscache.com/im/pictures/user/6b4c09be-86fb-410f-97f7-86b187e2c630.jpg?aki_policy=profile_x_medium</t>
  </si>
  <si>
    <t>["Paid dryer \u2013 In building", "Toaster", "Dedicated workspace", "45\" HDTV with Netflix, premium cable, Roku, standard cable", "Heating", "Laundromat nearby", "Long term stays allowed", "Coffee maker", "Conditioner", "Free parking on premises", "Iron", "Pack \u2019n play/Travel crib - available upon request", "Smart lock", "Whirlpool stainless steel electric stove", "Central air conditioning", "Oven", "Coffee", "Private entrance", "Fire extinguisher", "Safe", "Smoke alarm", "Room-darkening shades", "Blender", "Refrigerator", "Security cameras on property", "Cooking basics", "Essentials", "Fast wifi \u2013 383 Mbps", "Clothing storage: closet", "Self check-in", "Extra pillows and blankets", "Hot water", "Dining table", "Paid washer \u2013 In building", "Body soap", "First aid kit", "Kitchen", "Beach view", "Babysitter recommendations", "Shared patio or balcony", "Shampoo", "Microwave", "Single level home", "Outdoor furniture", "Bed linens", "Shared backyard \u2013 Fully fenced", "Freezer", "Shared outdoor pool - available all year, open specific hours", "Hair dryer", "Hangers", "Dishes and silverware", "Baking sheet"]</t>
  </si>
  <si>
    <t>https://www.airbnb.com/rooms/36557492</t>
  </si>
  <si>
    <t>Home in Sunrise Â· â˜…4.90 Â· 1 bedroom Â· 1 bed Â· 1 private bath</t>
  </si>
  <si>
    <t>Well maintained private home. Always kept clean!  Right party can enjoy themselves, restaurants everywhere!  This is an upscale community.  Absolutely NO smoking, NO illegal drug use  and alcohol ONLY for  social enjoyment! We are adjacent to the City of Weston. Sawgrass Mills, Cleveland Clinic, Hardrock Hotel and Flamingo Gardens.  There will be a $50 short term cleaning fee!  We are very close to Sawgrass Mills Outlet Mall.&lt;br /&gt;&lt;br /&gt;&lt;b&gt;The space&lt;/b&gt;&lt;br /&gt;Parking available on right side of driveway. Key to front door supplied or overhead garage door operator supplied as necessary so guests can come and go as they want. In addition to a private bedroom and bath there is a living room with a large TV and fully furnished! There is also a front room that is fully furnished! There is a patio area that has outdoor furniture so you can enjoy the outside!&lt;br /&gt;&lt;br /&gt;&lt;b&gt;Guest access&lt;/b&gt;&lt;br /&gt;One vehicle may be parked in the driveway! There is also a 10 speed bicycle for guests use! There are</t>
  </si>
  <si>
    <t>We are near several parks, we are 17 miles from Fort Lauderdale Beach, many other beaches available. Very close to Sawgrass Mills, a 250 store mall and several other malls. Broward Mall, Aventura Mall etc. Ten minutes from Cleveland Clinic!  Two minutes from the Weston area! We have a Sunrise address but we are in an area that has been annexed by the city of Sunrise! We are closer to Weston,Davie and Plantation than to the actual City of Sunrise which is Northeast of our area!!</t>
  </si>
  <si>
    <t>https://a0.muscache.com/pictures/miso/Hosting-36557492/original/5bb39634-31a7-4757-944a-83fb5b596fcf.jpeg</t>
  </si>
  <si>
    <t>https://www.airbnb.com/users/show/274817623</t>
  </si>
  <si>
    <t>Warren And Adoracion</t>
  </si>
  <si>
    <t>We are a retired couple that will make you feel at home at all times!</t>
  </si>
  <si>
    <t>https://a0.muscache.com/im/pictures/user/9a0a9ac1-af15-4c24-987e-2ee32b08aa26.jpg?aki_policy=profile_small</t>
  </si>
  <si>
    <t>https://a0.muscache.com/im/pictures/user/9a0a9ac1-af15-4c24-987e-2ee32b08aa26.jpg?aki_policy=profile_x_medium</t>
  </si>
  <si>
    <t>["Dedicated workspace", "Hot water kettle", "Free washer \u2013 In building", "Outdoor dining area", "Dishwasher", "Host greets you", "Bikes", "Long term stays allowed", "Drying rack for clothing", "Clothing storage: walk-in closet, closet, and dresser", "Exercise equipment: free weights", "Bathtub", "Free driveway parking on premises \u2013 1 space", "Fisher Bluetooth sound system", "Piano", "Indoor fireplace: electric", "Bread maker", "Redken shampoo", "Lock on bedroom door", "Iron", "Portable fans", "Central air conditioning", "Private patio or balcony", "Coffee", "Central heating", "Smoke alarm", "Room-darkening shades", "Maytag stainless steel double oven", "Blender", "Whirlpool refrigerator", "Free resort access", "Security cameras on property", "Private backyard \u2013 Fully fenced", "Cooking basics", "Essentials", "Luggage dropoff allowed", "17\" HDTV with standard cable", "Wifi", "Baking sheet", "BBQ grill", "Extra pillows and blankets", "Cleaning products", "Hot water", "Maytag stainless steel electric stove", "Dining table", "First aid kit", "Kitchen", "Free dryer \u2013 In building", "Private hot tub", "Microwave", "Single level home", "Ethernet connection", "Outdoor furniture", "Bed linens", "Freezer", "Hair dryer", "Hangers", "Private outdoor pool - saltwater", "Dishes and silverware", "Pool view", "Coffee maker: Keurig coffee machine", "Private living room", "Wine glasses"]</t>
  </si>
  <si>
    <t>https://www.airbnb.com/rooms/36804307</t>
  </si>
  <si>
    <t>Home in Hollywood Â· â˜…4.90 Â· 3 bedrooms Â· 6 beds Â· 2 baths</t>
  </si>
  <si>
    <t>Relaxation is mandatory at Villa Flip Flop! Located in one of South Florida's most vibrant beach cities, this pet-friendly getaway has 3 bedrooms, 2 baths and comfortably accommodates up to 9 guests. Fresh and bright living spaces, an upgraded kitchen, private bedrooms and amazing indoor/outdoor living provide a perfect place for everyone to feel at home. With proximity to Hollywood Beach, the Broadwalk and shopping added in, there is no better spot to spend your next vacation in paradise.&lt;br /&gt;&lt;br /&gt;&lt;b&gt;The space&lt;/b&gt;&lt;br /&gt;Pack your bathing suit, flip flops, sunscreen and leave the rest to us because this home features everything needed for a fantastic family getaway. The residence has an open layout between the kitchen, dining and living areas with seamless transition through sliding glass doors to the pool area. Satisfy any appetite in the chef's kitchen with eat-in bar that is impeccably set up to prepare and serve delicious meals on either the 8-seat  high-top table or poolside. Nee</t>
  </si>
  <si>
    <t>After relaxing and playing at the house, head to Hollywood Beach just 4.5 miles away for a day of fun in the sun-a cooler, beach blanket, beach umbrella and 2 beach chairs are thoughtfully provided for guest convenience. While there, stroll, shop and dine along the award-winning Hollywood Beach Broadwalk, named one of America's Best Beach Boardwalks by Travel + Leisure magazine. On the weekends, only 3 blocks away you'll find the Yellow Green Farmer's Market where you can pick up some fresh fruits and veggies grown by local vendors for a one-of-a-kind flavorful Florida experience.  No matter the season, you will never run out of things to do- or ways to relax- when you stay at Villa Flip Flop!</t>
  </si>
  <si>
    <t>https://a0.muscache.com/pictures/437a96d0-a275-45db-ad58-bda8446ce158.jpg</t>
  </si>
  <si>
    <t>https://www.airbnb.com/users/show/276552914</t>
  </si>
  <si>
    <t>Lived in New Jersey for 30 years  and moved to South Florida in 2014 in order to enjoy all that South Florida has to offer. I am an avid traveler and love to learn about other cultures. I am happy to create this beautiful spaces for travelers to enjoy and hope to make their stays memorable.</t>
  </si>
  <si>
    <t>https://a0.muscache.com/im/pictures/user/210514d3-205f-4ec5-aff5-1dd075e8d140.jpg?aki_policy=profile_small</t>
  </si>
  <si>
    <t>https://a0.muscache.com/im/pictures/user/210514d3-205f-4ec5-aff5-1dd075e8d140.jpg?aki_policy=profile_x_medium</t>
  </si>
  <si>
    <t>["Toaster", "Pack \u2019n play/Travel crib", "Dedicated workspace", "Hot water kettle", "Backyard", "Heating", "Outdoor dining area", "Rice maker", "Dishwasher", "Bikes", "Long term stays allowed", "Books and reading material", "Coffee maker", "Conditioner", "Ceiling fan", "Stove", "Children\u2019s dinnerware", "Bathtub", "Free street parking", "Lockbox", "Pets allowed", "Free parking on premises", "Iron", "Beach essentials", "Oven", "Central air conditioning", "Private entrance", "Coffee", "Private patio or balcony", "Boytone BT-326F Bluetooth sound system", "Fire extinguisher", "Smoke alarm", "Blender", "Refrigerator", "Clothing storage: closet and dresser", "Security cameras on property", "High chair", "Essentials", "Cooking basics", "Free washer \u2013 In unit", "Wifi", "Private pool", "Carbon monoxide alarm", "Baking sheet", "BBQ grill", "Extra pillows and blankets", "Cleaning products", "Hot water", "Dining table", "Self check-in", "Body soap", "Free dryer \u2013 In unit", "First aid kit", "Kitchen", "Barbecue utensils", "Shampoo", "Microwave", "Single level home", "Ethernet connection", "Outdoor furniture", "Bed linens", "Shower gel", "Hair dryer", "Hangers", "Crib", "Dishes and silverware", "Wine glasses", "60\" HDTV with Roku"]</t>
  </si>
  <si>
    <t>https://www.airbnb.com/rooms/36812143</t>
  </si>
  <si>
    <t>Enjoy all the resort amenities while staying in your won home away from home at Wyndham Palm-Aire. The resort is nestled between the sunny championship golf courses, just 10 miles north of Fort Lauderdale. Feel pampered at the spa,  take advantage of actives, or take the resort shuttle to the beach close by! With so much for all ages you cant go wrong- you'll have pools, tennis, volleyball and basketball courts,  and arcade, activities desk, walking trails, playgrounds, barbecue areas and more!&lt;br /&gt;&lt;br /&gt;&lt;b&gt;Other things to note&lt;/b&gt;&lt;br /&gt;Some of the resortâ€™s amenities may be limited or restricted due to Covid-19 regulations which vary by state and county.</t>
  </si>
  <si>
    <t>Near so much- shopping, dining and more!</t>
  </si>
  <si>
    <t>https://a0.muscache.com/pictures/044009aa-dad1-4f5d-b0ed-32dcfbbeeebb.jpg</t>
  </si>
  <si>
    <t>https://www.airbnb.com/users/show/24126726</t>
  </si>
  <si>
    <t>Nadine</t>
  </si>
  <si>
    <t>Jericho, VT</t>
  </si>
  <si>
    <t>Hello! After many years of vacation club and property ownership, we have had the opportunity to appreciate how extremely convenient and comfortable these style stays can be for all types of travel. As our family has grown, we've found that we have more than we need and are able to utilize every year which lead us to start offering our properties at a great deal to others! With years of experience, our knowledge has allowed us to help others enjoy their vacations and make life long memories. We've been able to grow the services we offer into a business that now also manages multiple different owners with various types of ownerships!  We are happy to be in a place where we can help both owners and vacationers, so don't hesitate to ask for what you need - even if it is not directly listed! We can often book multiple units and/or offer nearby locations. Booking multiple condos at one of our resorts is one of our favorite ways to get family and friends together. Whether you are celebrating or simply spending time together with friends or family, book with us for your next vacation -  Traveling only expands one's horizons!</t>
  </si>
  <si>
    <t>https://a0.muscache.com/im/pictures/user/4f3ffc81-1bb2-44df-98ea-db843c6de676.jpg?aki_policy=profile_small</t>
  </si>
  <si>
    <t>https://a0.muscache.com/im/pictures/user/4f3ffc81-1bb2-44df-98ea-db843c6de676.jpg?aki_policy=profile_x_medium</t>
  </si>
  <si>
    <t>["Toaster", "Pack \u2019n play/Travel crib", "TV", "Dishwasher", "Washer", "Coffee maker", "Conditioner", "Stove", "Pool", "Bathtub", "Building staff", "Gym", "Free parking on premises", "Iron", "Oven", "Private entrance", "Fire extinguisher", "Safe", "Smoke alarm", "Room-darkening shades", "Refrigerator", "Cooking basics", "Essentials", "Wifi", "Carbon monoxide alarm", "Clothing storage", "Baking sheet", "Extra pillows and blankets", "Hot water", "Dining table", "Self check-in", "Body soap", "First aid kit", "Kitchen", "Dryer", "Shampoo", "Microwave", "Air conditioning", "Hot tub", "Bed linens", "Freezer", "Hair dryer", "Hangers", "Wine glasses"]</t>
  </si>
  <si>
    <t>https://www.airbnb.com/rooms/36832456</t>
  </si>
  <si>
    <t>Guest suite in Wilton Manors Â· â˜…5.0 Â· 1 bedroom Â· 1 bed Â· 1 bath</t>
  </si>
  <si>
    <t>Beautiful, quiet and private studio with a lovely small patio for relaxing outdoor. &lt;br /&gt;&lt;br /&gt;&lt;b&gt;NO CLEANING FEE&lt;/b&gt; &lt;br /&gt;&lt;b&gt;NO SHARED SPACE  * PARKING 2 CARS * FAST INTERNET&lt;b&gt;&lt;br /&gt;&lt;br /&gt;Distance in miles:&lt;br /&gt;1.5 mi =&gt; Wilton Dr (Uber in 5 minutes)&lt;br /&gt; 4 mi =&gt; Downtown Fort Lauderdale, Las Olas&lt;br /&gt;6 mi =&gt; Sebastian Beach &lt;br /&gt;10 mi =&gt; Fort Lauderdale Airport&lt;br /&gt;11 mi =&gt; Sawgrass Mall&lt;br /&gt;&lt;br /&gt;&lt;b&gt;The space&lt;/b&gt;&lt;br /&gt;This is a very clean and private guest unit / studio with  an independent entrance on the side of the house that provides privacy for our guests.  For your and our safety, we don't have access to your room that is completely independent of the rest of the house. We clean in detail between each guest and we follow a strict cleaning protocol.&lt;br /&gt;&lt;br /&gt;We also provide 2 parking spot per reservation on the driveway. &lt;br /&gt;&lt;br /&gt;Wi-fi and an electronic key lock for convenience and self check in.&lt;br /&gt;&lt;br /&gt;- Queen size bed;&lt;br /&gt;- Clean sheets, pillowcases and to</t>
  </si>
  <si>
    <t>This is a very quiet street  close to the busy night life of Wilton Dr in Wilton Manors. &lt;br /&gt;&lt;br /&gt;With lots of bars, restaurants, night clubs you will be busy all the time;&lt;br /&gt;&lt;br /&gt;Also it is close to beaches of Fort Lauderdale and big malls to spend some money.&lt;br /&gt;&lt;br /&gt;For those guests who like run or walk in a park, Mickel Park is 499 ft from here (2 minutes walk). &lt;br /&gt;&lt;br /&gt;Publix Supermarket is 0.7 miles (15 minutes walk, 4 minutes by car).</t>
  </si>
  <si>
    <t>https://a0.muscache.com/pictures/miso/Hosting-36832456/original/5a2bec41-e61e-4442-8581-be698e9b8d5e.jpeg</t>
  </si>
  <si>
    <t>https://www.airbnb.com/users/show/26013873</t>
  </si>
  <si>
    <t>Harold</t>
  </si>
  <si>
    <t>Hi, my name is Harold. I love travel to meet new cultures. I lived many years in Japan, Brazil and Cuba. I speak Japanese, Spanish, Portuguese, French and English. Please do not hesitate to contact me for anything you need.</t>
  </si>
  <si>
    <t>https://a0.muscache.com/im/pictures/user/User-26013873/original/be2d8fee-2eec-41a5-b2e7-bca9484091b9.jpeg?aki_policy=profile_small</t>
  </si>
  <si>
    <t>https://a0.muscache.com/im/pictures/user/User-26013873/original/be2d8fee-2eec-41a5-b2e7-bca9484091b9.jpeg?aki_policy=profile_x_medium</t>
  </si>
  <si>
    <t>["Dedicated workspace", "Heating", "Coffee maker", "Conditioner", "40\" HDTV with Roku", "Ceiling fan", "Free parking on premises", "Iron", "AC - split type ductless system", "Coffee", "Private entrance", "Private patio or balcony", "Fire extinguisher", "Mini fridge", "Smoke alarm", "Luggage dropoff allowed", "Essentials", "Keypad", "Clothing storage: closet", "Carbon monoxide alarm", "Self check-in", "Extra pillows and blankets", "Hot water", "Fast wifi \u2013 91 Mbps", "Microwave", "Shampoo", "Single level home", "Outdoor furniture", "Bed linens", "Shower gel", "Hair dryer", "Hangers", "Dishes and silverware"]</t>
  </si>
  <si>
    <t>https://www.airbnb.com/rooms/36559223</t>
  </si>
  <si>
    <t>Home in Pompano Beach Â· â˜…4.57 Â· 1 bedroom Â· 1 shared bath</t>
  </si>
  <si>
    <t>you can also put an air mattress on the living room floor if you do not want to sleep on the sofa, I am comfortable with this, the important thing is that my guests have a good experience&lt;br /&gt;&lt;br /&gt;&lt;b&gt;Guest access&lt;/b&gt;&lt;br /&gt;you have access to the yard, have a table, a small refrigerator to put your drinks, you can smoke in the yard but inside the house is forbidden, if you need to use the kitchen I charge extra, if you need to wash clothes you will also pay extra laudry fee&lt;br /&gt;&lt;br /&gt;&lt;b&gt;Other things to note&lt;/b&gt;&lt;br /&gt;You will not only be a guest in my house, you will be welcome and treated with much love and affection.</t>
  </si>
  <si>
    <t>I live 10 minutes from the beaches, you will love this place</t>
  </si>
  <si>
    <t>https://a0.muscache.com/pictures/90b4130b-c0de-473c-9092-9ebe90e869e4.jpg</t>
  </si>
  <si>
    <t>["Cooking basics", "Essentials", "Free parking on premises", "Air conditioning", "Bed linens", "Wifi", "Backyard", "Free street parking", "Single level home", "BBQ grill", "Hot water", "TV with standard cable", "Fire extinguisher", "Dishes and silverware", "Coffee maker", "Long term stays allowed", "Smoke alarm", "Refrigerator", "Security cameras on property", "Microwave"]</t>
  </si>
  <si>
    <t>https://www.airbnb.com/rooms/36559227</t>
  </si>
  <si>
    <t>["Heating", "Dishwasher", "Washer", "Long term stays allowed", "Coffee maker", "Shared pool", "Gym", "Paid parking lot off premises", "Iron", "Beach essentials", "Oven", "Private patio or balcony", "Window guards", "Fire extinguisher", "Clothing storage: dresser", "Smoke alarm", "Room-darkening shades", "Refrigerator", "Cooking basics", "Essentials", "Elevator", "Wifi", "Carbon monoxide alarm", "Beach access \u2013 Beachfront", "Hot water", "Kitchen", "Dryer", "Microwave", "Air conditioning", "Outdoor furniture", "Bed linens", "Waterfront", "Hair dryer", "Hangers", "Paid parking on premises", "Crib", "TV with standard cable", "Dishes and silverware"]</t>
  </si>
  <si>
    <t>https://www.airbnb.com/rooms/36559497</t>
  </si>
  <si>
    <t>1 Bedroom spacious and generously equipped condo in Pompano Beach, FL. Temps in low 80s even In the middle of winter. Walk across the street to the Ocean beach thatâ€™s never crowded because there is no parking for the public (you have 1 parking spot in condo) The pool is spacious and you only share it with 15 other units and there is rarely someone in there.&lt;br /&gt;&lt;br /&gt;&lt;b&gt;The space&lt;/b&gt;&lt;br /&gt;24 hour check in, Wi-Fi, cable w/125 channels on a 50"Samsung  smart TV.  Fully equipped kitchen with all appliances - rice/steam cooker, pots and pans, baking trays, utensils, kitchen towels, salad bowls , blender, slow cooker, salad drain spinner, electric can opener and more!&lt;br /&gt;For bath -Fresh towels,shampoo, conditioner, body lotion,cleaning supplies, Iron, Ironing board, laundry in complex for $1.25 wash and dry key provided.&lt;br /&gt;For the beach- beach towels, fold-up chairs , beach umbrellas,cooler.&lt;br /&gt;&lt;br /&gt;&lt;b&gt;Guest access&lt;/b&gt;&lt;br /&gt;Pool, breakfast table area, bike rack, private parking spo</t>
  </si>
  <si>
    <t>The location offers both worlds - peace and quiet, yet action and movement are minutes away. Fishing pier is open with restaurants and outdoor activities.&lt;br /&gt;6 minute walk to the Tiki Bar, featuring outdoor eating and live music Daily,  or try the FISH Kitchen and Seaside Grill for  more formal dining. (0.25 miles) Go the other way and take a stroll on the newly redone Pompano Beach Blvd and have a drink/dinner at the 2nd story Beach House restaurant. (0.7 miles, 15 minute walk)  Hop in the car and you are a 5 minute drive to Atlantic Blvd featuring Publix, Walgreens, shopping center, Brewery, Fishing Boats and anything else you can think of! Little food mart near complex for basic necessary items.&lt;br /&gt;Rules: 1 parking space per condo/tenant. No work trucks or Pickup trucks. No Pets.  57 day minimum.</t>
  </si>
  <si>
    <t>https://a0.muscache.com/pictures/524859e6-a78c-4aef-ad82-8f3c3b566a29.jpg</t>
  </si>
  <si>
    <t>https://www.airbnb.com/users/show/175499886</t>
  </si>
  <si>
    <t>Tim &amp; Lesya</t>
  </si>
  <si>
    <t>Indialantic, FL</t>
  </si>
  <si>
    <t>https://a0.muscache.com/im/pictures/user/c274eaf1-8731-4d1e-9618-25562eefad98.jpg?aki_policy=profile_small</t>
  </si>
  <si>
    <t>https://a0.muscache.com/im/pictures/user/c274eaf1-8731-4d1e-9618-25562eefad98.jpg?aki_policy=profile_x_medium</t>
  </si>
  <si>
    <t>["Toaster", "Pack \u2019n play/Travel crib", "Dedicated workspace", "Hot water kettle", "Backyard", "Heating", "Rice maker", "Washer", "Long term stays allowed", "Stove", "Shared pool", "Free parking on premises", "Iron", "Beach essentials", "Oven", "Central air conditioning", "Private entrance", "Fire extinguisher", "Coffee maker: pour-over coffee", "Smoke alarm", "Refrigerator", "Cooking basics", "Essentials", "Wifi", "Baking sheet", "Dining table", "Cleaning products", "Hot water", "First aid kit", "Kitchen", "Dryer", "Shampoo", "Microwave", "50\" HDTV", "Children\u2019s books and toys", "Freezer", "Hair dryer", "Hangers", "Crib", "Dishes and silverware", "Trash compactor", "Wine glasses"]</t>
  </si>
  <si>
    <t>https://www.airbnb.com/rooms/36839011</t>
  </si>
  <si>
    <t>Condo in Hollywood Â· â˜…4.39 Â· 1 bedroom Â· 2 beds Â· 1 bath</t>
  </si>
  <si>
    <t>11 floor apartment located directly on the beautiful and tranquil Hallandale Beach and blue Atlantic Ocean.&lt;br /&gt;Apartment features 1 Bedroom  w/2 bed &amp; TV, closet, kitchen full equipped, Living  room , towels, bed sheet, pillows, flat-screen TV,  Wi-Fi, and TV cable service&lt;br /&gt;Parking Area available - Cost not included in the daily fee (see price below).&lt;br /&gt;&lt;br /&gt;&lt;b&gt;The space&lt;/b&gt;&lt;br /&gt;Safe and quiet area.&lt;br /&gt;11 floor apartment. Social areas like pool, gym &amp; beach.&lt;br /&gt;Parking available in the condo with 24 hrs valet parking (Not included in the price) - See tariff bellow&lt;br /&gt;Jet ski, paddle boards &amp; more entertainments are available in the beach area, close to the condo.&lt;br /&gt;&lt;br /&gt;&lt;b&gt;Guest access&lt;/b&gt;&lt;br /&gt;Privet Parking area w/ valet: &lt;br /&gt;1 week:    $75&lt;br /&gt;2 weeks: $100&lt;br /&gt;3 weeks: $125&lt;br /&gt;4 weeks: $150&lt;br /&gt;(price could be change any time. We are no  responsable for changes)&lt;br /&gt;&lt;br /&gt;White sand Beach just crossing a door&lt;br /&gt;Swimming Pool&lt;br /&gt;Tiki Hut in pool are</t>
  </si>
  <si>
    <t>Nestled between Miami and Ft. Lauderdale, Hollywood, Florida is known for its beautiful stretch of beach, perfect for a beach vacation. In our oceanfront apartment, you will find the perfect accommodation for a weekend getaway or staycation. Eight minutes by car (30 minutes walk), you can find unique shopping, beachfront restaurants and bars along Hollywood's Broadwalk, in addition to yearlong activities and live music. Convenient trolley service is available to take you to and from Hollywood Beach to Downtown Hollywood to make it easy for you to get out experience everything the city has to offer. &lt;br /&gt;&lt;br /&gt;3 miles far away from the Apartment there is one-of-a-kind Hollywood Beach Broadwalk, a promenade that stretches nearly 2.5 miles along the Atlantic Ocean. Named one of America's Best Beach Boardwalks by Travel + Leisure magazine, this brick-paved thoroughfare hosts pedestrians, joggers, bicyclists, rollerbladers, and millions of others every year. The promenade also features the</t>
  </si>
  <si>
    <t>https://a0.muscache.com/pictures/85659368-d691-44b0-97b1-159ece5dacb0.jpg</t>
  </si>
  <si>
    <t>["Heating", "Dishwasher", "Washer", "Long term stays allowed", "Coffee maker", "Stove", "Children\u2019s dinnerware", "Shared pool", "Bathtub", "Gym", "Iron", "Beach essentials", "Oven", "Private patio or balcony", "Fire extinguisher", "Smoke alarm", "Refrigerator", "Security cameras on property", "Cooking basics", "Elevator", "City skyline view", "Keypad", "Wifi", "Beach access \u2013 Beachfront", "Self check-in", "Kitchen", "Dryer", "Microwave", "Air conditioning", "Bed linens", "Canal view", "Waterfront", "Hair dryer", "Hangers", "Paid parking on premises", "Dishes and silverware", "TV with standard cable"]</t>
  </si>
  <si>
    <t>https://www.airbnb.com/rooms/36868123</t>
  </si>
  <si>
    <t>The search is over! Whether you're in South Florida for a quick getaway, business, or just need a night off this apartment is for you. The location is simply perfect!&lt;br /&gt;Parking spots near the Beach!! treasure!!&lt;br /&gt;Less than a minute walk to the beautiful Hollywood Beach.&lt;br /&gt;-5 min to Sunny Isles&lt;br /&gt;-10 min to Aventura&lt;br /&gt;-10 min to Las Olas&lt;br /&gt;-25 min to Sawgrass&lt;br /&gt;-10 min to Ft Lauderdale Int. Airport&lt;br /&gt;-30 min from Miami Int. Airport&lt;br /&gt;Lots of great restaurants and bars all over the beautiful Hollywood Beach area&lt;br /&gt;&lt;br /&gt;&lt;b&gt;Other things to note&lt;/b&gt;&lt;br /&gt;No guest ander 21 years old can reserve or book this unit&lt;br /&gt;No visitor</t>
  </si>
  <si>
    <t>https://a0.muscache.com/pictures/183ffeaf-1e15-44fe-80b6-bdb92bd3447b.jpg</t>
  </si>
  <si>
    <t>["Toaster", "Portable heater", "Long term stays allowed", "Conditioner", "Ceiling fan", "Stove", "Lockbox", "Free parking on premises", "Clothing storage: wardrobe", "Iron", "Oven", "Private entrance", "Fire extinguisher", "Coffee maker: pour-over coffee", "Smoke alarm", "Refrigerator", "Cooking basics", "Essentials", "Wifi", "Paid parking off premises", "Self check-in", "Dining table", "Hot water", "Kitchen", "Microwave", "Shampoo", "Single level home", "Air conditioning", "Bed linens", "Shower gel", "Hair dryer", "Hangers", "Dishes and silverware", "TV with standard cable", "Shared backyard", "Wine glasses"]</t>
  </si>
  <si>
    <t>https://www.airbnb.com/rooms/36868310</t>
  </si>
  <si>
    <t>Rental unit in Hollywood Â· â˜…4.63 Â· 1 bedroom Â· 2 beds Â· 1 bath</t>
  </si>
  <si>
    <t>https://a0.muscache.com/pictures/miso/Hosting-36868310/original/144a2401-65c1-41d3-97da-7340feac1917.jpeg</t>
  </si>
  <si>
    <t>["Toaster", "Portable heater", "Long term stays allowed", "Conditioner", "Ceiling fan", "Stove", "Lockbox", "Clothing storage: wardrobe", "Iron", "Oven", "Private entrance", "Coffee maker: pour-over coffee", "Smoke alarm", "Refrigerator", "Cooking basics", "Essentials", "Wifi", "Paid parking off premises", "Self check-in", "Dining table", "Hot water", "Kitchen", "Microwave", "Shampoo", "Single level home", "Air conditioning", "Shower gel", "Dishes and silverware", "TV with standard cable", "Shared backyard", "Wine glasses"]</t>
  </si>
  <si>
    <t>https://www.airbnb.com/rooms/36873444</t>
  </si>
  <si>
    <t>Home in Margate Â· 2 bedrooms Â· 1 shared bath</t>
  </si>
  <si>
    <t>https://a0.muscache.com/pictures/669bde85-a876-46dc-ba12-c4a1b8343036.jpg</t>
  </si>
  <si>
    <t>https://www.airbnb.com/users/show/180720534</t>
  </si>
  <si>
    <t>Rose A</t>
  </si>
  <si>
    <t>https://a0.muscache.com/im/pictures/user/d6135ea4-981d-429f-b7ac-3edbf79dbf22.jpg?aki_policy=profile_small</t>
  </si>
  <si>
    <t>https://a0.muscache.com/im/pictures/user/d6135ea4-981d-429f-b7ac-3edbf79dbf22.jpg?aki_policy=profile_x_medium</t>
  </si>
  <si>
    <t>["Essentials", "Free parking on premises", "Air conditioning", "Iron", "Wifi", "Breakfast", "Heating", "TV", "Carbon monoxide alarm", "Washer", "Private living room", "First aid kit", "Smoke alarm", "Kitchen", "Dryer", "Pool", "Shampoo"]</t>
  </si>
  <si>
    <t>https://www.airbnb.com/rooms/36875772</t>
  </si>
  <si>
    <t>Loft in Hollywood Â· â˜…4.79 Â· 1 bedroom Â· 1 bed Â· 1 bath</t>
  </si>
  <si>
    <t>This graphic and modern apartment is newly designed in a pre-war building in the heart of Downtown Hollywood. It is 5 minutes by car to the beach and downtown entertainment area. 10 minutes from the Hard Rock and Margaritaville. Your stay includes complimentary coffee, toiletries, premium bedding, towels and a local guide. No detail is overlooked in this artist designed apartment. A newly designed rooftop patio is the perfect place to wind after a long day.&lt;br /&gt;We are dog friendly only.&lt;br /&gt;&lt;br /&gt;&lt;b&gt;The space&lt;/b&gt;&lt;br /&gt;The apartment features a security camera to see who is at the door downstairs and guests can enjoy a rooftop patio to lounge or enjoy lunch. &lt;br /&gt;Street parking available.&lt;br /&gt;&lt;br /&gt;&lt;b&gt;Guest access&lt;/b&gt;&lt;br /&gt;Secure alarm with camera to see who is at the front door. Full access to rooftop patio lounge area&lt;br /&gt;Please note that the street outside is being renovated by the city. Parking may be more limited.</t>
  </si>
  <si>
    <t>Near Hollywood Beach, Margaritaville, the Hard Rock, Yellow Green Farmers Market and Aventura Mall</t>
  </si>
  <si>
    <t>https://a0.muscache.com/pictures/5e9f2ec8-9068-4560-87da-7472d46730ee.jpg</t>
  </si>
  <si>
    <t>["Heating", "Outdoor dining area", "TV", "Coffee maker", "Stove", "Free street parking", "Lockbox", "Pets allowed", "Free parking on premises", "Iron", "Oven", "Private entrance", "Fire extinguisher", "Smoke alarm", "Refrigerator", "Security cameras on property", "Cooking basics", "Essentials", "Wifi", "Carbon monoxide alarm", "Self check-in", "Extra pillows and blankets", "Hot water", "Kitchen", "Shared patio or balcony", "Microwave", "Shampoo", "Air conditioning", "Outdoor furniture", "Bed linens", "Hair dryer", "Hangers", "Dishes and silverware"]</t>
  </si>
  <si>
    <t>https://www.airbnb.com/rooms/36563622</t>
  </si>
  <si>
    <t>https://a0.muscache.com/pictures/7001ebdc-2b3e-48ed-93b9-53b6592a7bfa.jpg</t>
  </si>
  <si>
    <t>["Dedicated workspace", "Heating", "Washer", "Coffee maker", "Pool", "Bathtub", "Building staff", "Gym", "Iron", "Private entrance", "Fire extinguisher", "Smoke alarm", "Elevator", "Essentials", "Wifi", "Carbon monoxide alarm", "Self check-in", "Extra pillows and blankets", "Hot water", "Kitchen", "Dryer", "Shampoo", "Microwave", "Air conditioning", "Hot tub", "Bed linens", "Paid parking lot on premises \u2013 100 spaces", "Hair dryer", "Hangers", "Desert view", "TV with standard cable", "Private living room"]</t>
  </si>
  <si>
    <t>https://www.airbnb.com/rooms/36876897</t>
  </si>
  <si>
    <t>The entire bright, spacious bedroom with queen-size bed, nightstands, TV, play station, area to hang the clothes and a private bathroom with toilet and bathtub to your availability.&lt;br /&gt;&lt;br /&gt;&lt;b&gt;The space&lt;/b&gt;&lt;br /&gt;Our two-bedroom two bathroom apartment located in the heart of Hollywood. Fully equipt kitchen with charming living room has everything you need to make your traveling experience enjoyable. Laundry located outside of the apartment, pool, and parking has free access. There many grocery stores within a few blocks away as well as big stores like Winn Dixie and Walmart. Hollywood Beach is within 20 min walking distance or 8 min driving.&lt;br /&gt;&lt;br /&gt;&lt;b&gt;Guest access&lt;/b&gt;&lt;br /&gt;Guest have access to parking, the pool, and the laundry machine on the floor.&lt;br /&gt;&lt;br /&gt;&lt;b&gt;During your stay&lt;/b&gt;&lt;br /&gt;I am available to the guest personally or via the phone and email.</t>
  </si>
  <si>
    <t>This is a quiet neighborhood with a safe environment.</t>
  </si>
  <si>
    <t>https://a0.muscache.com/pictures/f90e36d5-fe16-4d34-ac39-94690c9b5545.jpg</t>
  </si>
  <si>
    <t>https://www.airbnb.com/users/show/12123595</t>
  </si>
  <si>
    <t>Maryam</t>
  </si>
  <si>
    <t>I am an open minded free spirit, I love to travel and meet new people. By profession I am an nurse, I love taking care of my patients. When I get a chance to travel I am enjoying every aspect of a new place. Very positive person.</t>
  </si>
  <si>
    <t>https://a0.muscache.com/im/pictures/user/ed9e3909-1bd6-42d2-a934-c038bc0609ec.jpg?aki_policy=profile_small</t>
  </si>
  <si>
    <t>https://a0.muscache.com/im/pictures/user/ed9e3909-1bd6-42d2-a934-c038bc0609ec.jpg?aki_policy=profile_x_medium</t>
  </si>
  <si>
    <t>["Heating", "TV", "Washer", "Pool", "Free parking on premises", "Lock on bedroom door", "Iron", "Fire extinguisher", "Smoke alarm", "Elevator", "Essentials", "Wifi", "Carbon monoxide alarm", "Hot water", "First aid kit", "Kitchen", "Dryer", "Shampoo", "Air conditioning", "Hot tub", "Hair dryer", "Hangers"]</t>
  </si>
  <si>
    <t>https://www.airbnb.com/rooms/36878955</t>
  </si>
  <si>
    <t>Condo in Fort Lauderdale Â· â˜…4.64 Â· 1 bedroom Â· 2 beds Â· 1 bath</t>
  </si>
  <si>
    <t>Located just steps from the crystal-clear waters of the Atlantic Ocean in beautiful Fort Lauderdale, Marriott's BeachPlace Towers is an ideal choice for your next vacation. Each one of our tastefully-decorated, spacious villa rentals boasts a fully-stocked kitchen, plush bedding, separate living, sleeping and dining areas, a flat-screen TV, a washer and dryer, a whirlpool and a balcony; many offer mesmerizing water views.&lt;br /&gt;&lt;br /&gt;&lt;b&gt;The space&lt;/b&gt;&lt;br /&gt;What is the cancellation policy?&lt;br /&gt;&lt;br /&gt;Please read our Cancellation policy carefully as it depends on which resort you book through us according to the name of the Developer:Â &lt;br /&gt;&lt;br /&gt;Our cancellation policy is you can make any changes or cancellation 46 days or more prior to your arrival, once you are within 45 days there is no changes or cancellations allowed.&lt;br /&gt;&lt;br /&gt;46 days plus from check in = 100% refund.Â &lt;br /&gt;&lt;br /&gt;45 days or less to check in = NO Cancellation.&lt;br /&gt;&lt;br /&gt;You may modify the name of your booking for a</t>
  </si>
  <si>
    <t>https://a0.muscache.com/pictures/f1a7e741-a35e-462b-af20-590a80cb0624.jpg</t>
  </si>
  <si>
    <t>["Dedicated workspace", "Heating", "Dishwasher", "Washer", "Coffee maker", "Stove", "Pool", "Bathtub", "Building staff", "Gym", "Iron", "Pack \u2019n play/Travel crib - available upon request", "Oven", "Fire extinguisher", "Safe", "Smoke alarm", "Refrigerator", "Luggage dropoff allowed", "Cooking basics", "Essentials", "Elevator", "Wifi", "Carbon monoxide alarm", "Shared sauna", "Self check-in", "Extra pillows and blankets", "Hot water", "First aid kit", "Kitchen", "Dryer", "Shampoo", "Microwave", "Air conditioning", "Hot tub", "Bed linens", "EV charger - level 1", "Hair dryer", "Hangers", "Patio or balcony", "Crib", "TV with standard cable", "Dishes and silverware"]</t>
  </si>
  <si>
    <t>https://www.airbnb.com/rooms/36563641</t>
  </si>
  <si>
    <t>https://a0.muscache.com/pictures/1c8a6117-5ef8-4837-8600-8cd33fc4e790.jpg</t>
  </si>
  <si>
    <t>["Dedicated workspace", "Heating", "Coffee maker", "Pool", "Bathtub", "Building staff", "Gym", "Lock on bedroom door", "Iron", "Private entrance", "Fire extinguisher", "Smoke alarm", "Refrigerator", "Elevator", "Essentials", "Wifi", "Carbon monoxide alarm", "Self check-in", "Extra pillows and blankets", "Hot water", "Kitchen", "Microwave", "Shampoo", "Air conditioning", "Hot tub", "Bed linens", "Paid parking lot on premises \u2013 100 spaces", "Hair dryer", "Hangers", "TV with standard cable", "Private living room"]</t>
  </si>
  <si>
    <t>https://www.airbnb.com/rooms/37433700</t>
  </si>
  <si>
    <t>House with one room furnished.  Rental includes tv, utilities, high speed internet, full kitchen laundry, pool and parking! The neighborhood is very conveniently located - 15 minutes to the beach, downtown, Wilton Manors and more! The neighborhood is very nice, quiet and has 5 beautiful parks within walking distance!&lt;br /&gt;&lt;br /&gt;&lt;b&gt;During your stay&lt;/b&gt;&lt;br /&gt;Available as needed.</t>
  </si>
  <si>
    <t>5 parks in walking distance nearby.  Tennis, basketball and volleyball courts within walking distance.</t>
  </si>
  <si>
    <t>https://a0.muscache.com/pictures/1c0e13bf-5da4-4b40-87ba-1cf46d3d3c63.jpg</t>
  </si>
  <si>
    <t>https://www.airbnb.com/users/show/282282608</t>
  </si>
  <si>
    <t>https://a0.muscache.com/im/pictures/user/4b670e4b-2e1d-4a28-a9ea-5bf73c95d4e6.jpg?aki_policy=profile_small</t>
  </si>
  <si>
    <t>https://a0.muscache.com/im/pictures/user/4b670e4b-2e1d-4a28-a9ea-5bf73c95d4e6.jpg?aki_policy=profile_x_medium</t>
  </si>
  <si>
    <t>["Essentials", "Lock on bedroom door", "Air conditioning", "Free parking on premises", "Wifi", "TV", "Hangers", "Washer", "Pool", "Smoke alarm", "Kitchen", "Dryer", "Shampoo"]</t>
  </si>
  <si>
    <t>https://www.airbnb.com/rooms/36881729</t>
  </si>
  <si>
    <t>Condo in Hollywood Â· â˜…4.61 Â· 2 bedrooms Â· 3 beds Â· 2 baths</t>
  </si>
  <si>
    <t>Welcome to the luxury apartment ocean view that I would like to share with you for your next vacation. Enjoy the comfort of our spacious two ocean view bedrooms and two full baths, as well as all the amenities that you need to make your stay the vacation of your dreams. Include a TV in every room, a fully equipped kitchen. Breathtaking ocean view from the balcony, living-room and bedrooms.&lt;br /&gt;&lt;br /&gt;&lt;b&gt;The space&lt;/b&gt;&lt;br /&gt;EXTRA PAYMENTS :&lt;br /&gt;&lt;br /&gt;-Parking must be paid with a debit or credit card, NOT cash.&lt;br /&gt;&lt;br /&gt;-Once inside the office, they must present an ID for identification. Pay the FOB with a debit or credit card, $30.00 for every 2 adults.&lt;br /&gt;&lt;br /&gt;-If the customer has a car, they must pay a $20.00 CASH deposit which is refundable on the day of departure. If the customer leaves before 9:00 am, they must return the parking pass the night before by 5:00 pm.&lt;br /&gt;&lt;br /&gt;-The FOB(s) must be deposited in a black box located in the lobby of each Tides building.&lt;br /&gt;&lt;br /&gt;-Ea</t>
  </si>
  <si>
    <t>The Tides has much to offer you during your stay as well. Spend your time by the beautiful grounds surrounding the two heated swimming pools, and enjoy poolside food and beverage service. For those who want to keep up with training, the gym offers top of the line nautilus machines. There are the conveniences of valet parking, and a store.&lt;br /&gt;The Tides is 10 minutes to the Hollywood Broadwalk. There are many cafe shops and restaurants to be found and the boardwalk also has bicycle rentals. Just across the street catch a ride with the water taxi service (Westin Diplomat or Crown plaza Hollywood beach). Just a 15 minute drive to south beach, 10 minutes to Ft. Lauderdale, 10 minutes to Aventura mall, 15 minutes to Ball Harbour and 20 minutes to Saw Grass Mills. Public Transportation is available just outside the building.  From the building you have directly access to the BEACH.</t>
  </si>
  <si>
    <t>https://a0.muscache.com/pictures/miso/Hosting-36881729/original/7579286c-ab33-49f4-88ba-681be9ae7a8f.jpeg</t>
  </si>
  <si>
    <t>https://www.airbnb.com/users/show/277215202</t>
  </si>
  <si>
    <t>https://a0.muscache.com/im/pictures/user/User-277215202/original/ec3f9b07-739a-4dd7-b14a-f26e81b785dc.jpeg?aki_policy=profile_small</t>
  </si>
  <si>
    <t>https://a0.muscache.com/im/pictures/user/User-277215202/original/ec3f9b07-739a-4dd7-b14a-f26e81b785dc.jpeg?aki_policy=profile_x_medium</t>
  </si>
  <si>
    <t>["Toaster", "Pack \u2019n play/Travel crib", "Dedicated workspace", "Hot water kettle", "Heating", "Laundromat nearby", "Outdoor dining area", "Dishwasher", "Long term stays allowed", "Coffee maker", "Stove", "Pocket wifi", "Children\u2019s dinnerware", "Baby safety gates", "Shared pool", "Bathtub", "Paid parking lot off premises", "Iron", "Portable fans", "Beach essentials", "Oven", "Central air conditioning", "Private entrance", "Coffee", "Private patio or balcony", "Clothing storage: walk-in closet, closet, wardrobe, and dresser", "Window guards", "Mini fridge", "Smoke alarm", "Room-darkening shades", "Blender", "Refrigerator", "Luggage dropoff allowed", "High chair", "Essentials", "Cooking basics", "Elevator", "Wifi", "177\" HDTV with Amazon Prime Video, Apple TV, Disney+, HBO Max, Netflix, premium cable, standard cable", "Beach access \u2013 Beachfront", "Extra pillows and blankets", "Hot water", "Dining table", "Paid washer \u2013 In building", "Body soap", "Kitchen", "Dryer", "Beach view", "Shared gym in building", "Microwave", "Outdoor furniture", "Bed linens", "Children\u2019s books and toys", "Freezer", "Shared backyard \u2013 Fully fenced", "Sea view", "Shower gel", "Hair dryer", "Waterfront", "Hangers", "Paid parking on premises", "Crib", "Dishes and silverware", "Ocean view", "Pool view", "Wine glasses", "Bidet", "Resort access"]</t>
  </si>
  <si>
    <t>https://www.airbnb.com/rooms/37451155</t>
  </si>
  <si>
    <t>Condo in Hollywood Â· â˜…4.71 Â· 2 bedrooms Â· 4 beds Â· 2 baths</t>
  </si>
  <si>
    <t>You are one step away from enjoying a fully equipped apartment in a hotel-like premise - right on the beach. &lt;br /&gt;&lt;br /&gt;Located in the city of Hollywood, the Resort features direct access to the beach and two infinity-edge ocean view pools on the 9th floor of the building.&lt;br /&gt;&lt;br /&gt;Some other convenient amenities guests can take advantage of include free Wi-Fi, world-class gym, in-room safe-box and private laundry room with dryer, among other luxurious facilities.&lt;br /&gt;&lt;br /&gt;I will be pleased to help you plan your trip.&lt;br /&gt;&lt;br /&gt;&lt;b&gt;The space&lt;/b&gt;&lt;br /&gt;Comfortable two-bedroom apartment in floor #10, with two en-suite bathrooms, featuring a modern yet cozy living room and a totally equipped kitchen; completely prepared for both short and long-term stays.&lt;br /&gt;&lt;br /&gt;&lt;b&gt;Guest access&lt;/b&gt;&lt;br /&gt;Guests can access all of the amenities offered in the Resort. The pools, spa, gym and Terrazas restaurant are located on the 9th floor. &lt;br /&gt;&lt;br /&gt;Beach service includes two chairs, one umbrella a</t>
  </si>
  <si>
    <t>Hollywood is a fast-growing neighborhood with many activities to do - some of my favorites are going for a run through the Golden Beach Blvd, shopping at nearby plazas and centers and enjoying the bars and restaurant of the city.&lt;br /&gt;&lt;br /&gt;Within a 10 minute walk you can find Walmart, Starbucks and several shops and restaurants. I strongly recommend the Hollywood Beach Broadwalk, the beach is amazing and there are tons of restaurants to have lunch there.</t>
  </si>
  <si>
    <t>https://a0.muscache.com/pictures/27230e4a-f993-431a-ba46-8d4d3cd168ad.jpg</t>
  </si>
  <si>
    <t>https://www.airbnb.com/users/show/282425304</t>
  </si>
  <si>
    <t>Gian</t>
  </si>
  <si>
    <t>Based in Argentina, I'm a passionate traveler that enjoys discovering countries and cities around the world, living like a local while traveling and helping people from all around the globe to explore cities in their own way.
As I enjoy having fluid conversations with people from different cultures and guests that come to visit Miami, I am constantly learning new languages and trying to master the ones I speak.
I am pleased to help my guests plan their trip, and I encourage them to reach me out for recommendations and advise on activities, shopping and food. I am proactively updating my Guidebook (check it out!) so that Miami-visitors can take full advantage of their stay.</t>
  </si>
  <si>
    <t>https://a0.muscache.com/im/pictures/user/00f91b2f-3737-4e29-bedd-774bd9cde403.jpg?aki_policy=profile_small</t>
  </si>
  <si>
    <t>https://a0.muscache.com/im/pictures/user/00f91b2f-3737-4e29-bedd-774bd9cde403.jpg?aki_policy=profile_x_medium</t>
  </si>
  <si>
    <t>["Sun loungers", "Toaster", "Dedicated workspace", "Hot water kettle", "Shared hot tub", "Dishwasher", "Long term stays allowed", "Conditioner", "Building staff", "Exercise equipment", "Iron", "Paid valet parking on premises", "Beach essentials", "Central air conditioning", "Coffee maker: french press, Keurig coffee machine", "Private patio or balcony", "Shared outdoor pool - available all year, open specific hours, rooftop", "SubZero refrigerator", "Fire extinguisher", "Bosch stainless steel oven", "Central heating", "Smoke alarm", "Room-darkening shades", "Safe", "Luggage dropoff allowed", "Cooking basics", "Essentials", "Elevator", "Free washer \u2013 In unit", "Wifi", "Carbon monoxide alarm", "Baking sheet", "Beach access \u2013 Beachfront", "Dining table", "Hot water", "Electric stove", "Self check-in", "Body soap", "Free dryer \u2013 In unit", "Kitchen", "Shared gym in building", "Shampoo", "Microwave", "Outdoor furniture", "Bed linens", "Freezer", "Shower gel", "Waterfront", "Hair dryer", "Hangers", "Dishes and silverware", "TV with standard cable", "Clothing storage: walk-in closet and wardrobe", "Trash compactor", "Wine glasses", "Resort access"]</t>
  </si>
  <si>
    <t>https://www.airbnb.com/rooms/36915321</t>
  </si>
  <si>
    <t>Home in Fort Lauderdale Â· â˜…4.63 Â· 4 bedrooms Â· 4 beds Â· 2 baths</t>
  </si>
  <si>
    <t>Ideal location for big family, or group of friends.</t>
  </si>
  <si>
    <t>The house is close to a plaza by walk. You can find food or pharmacy in 5 minutes.</t>
  </si>
  <si>
    <t>https://a0.muscache.com/pictures/e5537437-70d2-4bb5-a0ef-9dd0e5f718ca.jpg</t>
  </si>
  <si>
    <t>https://www.airbnb.com/users/show/46328934</t>
  </si>
  <si>
    <t>Valerie S.</t>
  </si>
  <si>
    <t xml:space="preserve">I'm French American and I'm very excited to host people from over the world. I love traveling to learn different cultures. My husband Thierry and I have 3 children. As they grow up, they leave house and we decided to share our biggest private masterbedroom in our beautiful house on the water in Fort Lauderdale (Venice of America)._x000D_
</t>
  </si>
  <si>
    <t>https://a0.muscache.com/im/pictures/user/8ab89eed-ab5e-4661-b2fe-730236c4646e.jpg?aki_policy=profile_small</t>
  </si>
  <si>
    <t>https://a0.muscache.com/im/pictures/user/8ab89eed-ab5e-4661-b2fe-730236c4646e.jpg?aki_policy=profile_x_medium</t>
  </si>
  <si>
    <t>["Backyard", "Heating", "Dishwasher", "Washer", "Long term stays allowed", "Coffee maker", "Stove", "Lockbox", "Free parking on premises", "Iron", "Oven", "Private entrance", "Fire extinguisher", "Cleaning available during stay", "Smoke alarm", "Refrigerator", "Luggage dropoff allowed", "Cooking basics", "Essentials", "Wifi", "Carbon monoxide alarm", "Self check-in", "BBQ grill", "Hot water", "First aid kit", "Kitchen", "Dryer", "Microwave", "Shampoo", "Single level home", "Air conditioning", "Bed linens", "Hair dryer", "Hangers", "Patio or balcony", "Dishes and silverware", "TV with standard cable"]</t>
  </si>
  <si>
    <t>https://www.airbnb.com/rooms/37460184</t>
  </si>
  <si>
    <t>Rental unit in Pompano Beach Â· â˜…4.77 Â· 1 bedroom Â· 2 beds Â· 1 bath</t>
  </si>
  <si>
    <t>Your family will be close to everything when you stay at this centrally-located place.&lt;br /&gt;Very spacious one bedroom unit at Aloha Condo with amazing view to the intercostal.  This is a place to seat, relax and enjoy!&lt;br /&gt;Take a short walk to the garden area right on the intercostal waterway, a 3 min walk to the beach and 5 min walk to Pompano Beach Pier and all restaurants by the sea. &lt;br /&gt;Staff available at the front office to help you with any needs.</t>
  </si>
  <si>
    <t>https://a0.muscache.com/pictures/miso/Hosting-37460184/original/20527516-36b8-4110-827a-1436e9a62880.jpeg</t>
  </si>
  <si>
    <t>["Sun loungers", "Paid dryer \u2013 In building", "Outdoor dining area", "Dishwasher", "Bay view", "Shared pool", "Outdoor shower", "Free parking on premises", "Iron", "Fire extinguisher", "Smoke alarm", "Refrigerator", "Cooking basics", "Essentials", "Keypad", "Wifi", "Self check-in", "BBQ grill", "Extra pillows and blankets", "Hot water", "Paid washer \u2013 In building", "Body soap", "First aid kit", "Kitchen", "Microwave", "Shampoo", "Air conditioning", "Outdoor furniture", "Bed linens", "Shared backyard \u2013 Fully fenced", "Waterfront", "Hangers", "Paid parking on premises", "Dishes and silverware", "TV with standard cable"]</t>
  </si>
  <si>
    <t>https://www.airbnb.com/rooms/36918647</t>
  </si>
  <si>
    <t>Home in Hollywood Â· â˜…4.71 Â· 4 bedrooms Â· 6 beds Â· 2.5 baths</t>
  </si>
  <si>
    <t xml:space="preserve">Enjoy our Newly renovated home 2000 sq ft with Pool &amp; BBQ . Water Fall Pool. Heated Pool. Heated pool service $ 50 x day x 16 hours x day&lt;br /&gt;With 3  bedrooms +  den/office area , 2  1/2 full baths &amp; Large pool (1 queen ,1 king,1 futon beds, 3 twin bed) . Amazing home! Location location . Newly renovated included NEW AC unit, new impact windows/doors, New Kitchen and baths. BBQ &amp; Recreational area!!! 4 Parking space&lt;br /&gt;&lt;br /&gt;&lt;b&gt;The space&lt;/b&gt;&lt;br /&gt;You will enjoy staying at this home because itâ€™s centrally located to miami and Fort Lauderdale . Itâ€™s only 15 min to FLL airport or 25-30  mins to MIA or south beach. Close to Margaritaville beach resort and new Hard Rock Casino and Hotel.&lt;br /&gt;The closest beach is only a few miles away&lt;br /&gt;The hard rock is only 5 mins away&lt;br /&gt;&lt;br /&gt;&lt;b&gt;Guest access&lt;/b&gt;&lt;br /&gt;Free Bbq&lt;br /&gt;Free Pool&lt;br /&gt;Free Laundry&lt;br /&gt;Heated Pool Service (Fee $ 50 x day x 16 hours x day)&lt;br /&gt;&lt;br /&gt;&lt;b&gt;Other things to note&lt;/b&gt;&lt;br /&gt;Pet fee $ 85 non refundable.&lt;br /&gt;If </t>
  </si>
  <si>
    <t>15 minutes to Broadwalk of Hollywood Beach&lt;br /&gt;15 minutes to Downtown Las Olas Blvd&lt;br /&gt;Close to Hard Rock Casino &lt;br /&gt;Close to Margaritaville</t>
  </si>
  <si>
    <t>https://a0.muscache.com/pictures/70339c95-2065-425e-b43d-daa992385abe.jpg</t>
  </si>
  <si>
    <t>https://www.airbnb.com/users/show/277496224</t>
  </si>
  <si>
    <t>Barone</t>
  </si>
  <si>
    <t>https://a0.muscache.com/im/pictures/user/0bf954f9-b651-4fcb-bd8e-b633e61db5a9.jpg?aki_policy=profile_small</t>
  </si>
  <si>
    <t>https://a0.muscache.com/im/pictures/user/0bf954f9-b651-4fcb-bd8e-b633e61db5a9.jpg?aki_policy=profile_x_medium</t>
  </si>
  <si>
    <t>["Backyard", "Heating", "Dishwasher", "Washer", "Long term stays allowed", "Coffee maker", "Stove", "Pets allowed", "Free parking on premises", "Iron", "Oven", "Private entrance", "Fire extinguisher", "Smoke alarm", "Refrigerator", "Security cameras on property", "High chair", "Essentials", "Cooking basics", "Keypad", "Wifi", "Private pool", "Self check-in", "BBQ grill", "Extra pillows and blankets", "Hot water", "First aid kit", "Kitchen", "Dryer", "Shampoo", "Microwave", "Single level home", "Air conditioning", "Bed linens", "Hair dryer", "Hangers", "Patio or balcony", "Crib", "TV with standard cable", "Pool view", "Dishes and silverware"]</t>
  </si>
  <si>
    <t>https://www.airbnb.com/rooms/37461917</t>
  </si>
  <si>
    <t>Clean, spacious, quiet and relaxed.  Located on the 2nd floor&lt;br /&gt;&lt;br /&gt;&lt;b&gt;The space&lt;/b&gt;&lt;br /&gt;Currently seeking roommate&lt;br /&gt;&lt;br /&gt;&lt;b&gt;During your stay&lt;/b&gt;&lt;br /&gt;I am currently seeking a roommate to stay the length of my lease which is not up until March of 2020</t>
  </si>
  <si>
    <t>Quiet neighborhood, not too many children...Pet friendly.  Most of the residents are nurses, police officers, executives</t>
  </si>
  <si>
    <t>https://a0.muscache.com/pictures/5aa64f0c-9fdc-4a27-8b6b-9e75098563d8.jpg</t>
  </si>
  <si>
    <t>https://www.airbnb.com/users/show/282617395</t>
  </si>
  <si>
    <t>MeShell</t>
  </si>
  <si>
    <t xml:space="preserve">Hello, I am a new resident to South Florida so I know how it may feel to travel to some place and not know anyone.  I currently do not have any children or pets, but love to have some soon one day.  I work A LOT!  But know when to relax and have some fun! </t>
  </si>
  <si>
    <t>https://a0.muscache.com/im/pictures/user/0c3e8ffe-1996-4b2d-884a-72191c5c6cf2.jpg?aki_policy=profile_small</t>
  </si>
  <si>
    <t>https://a0.muscache.com/im/pictures/user/0c3e8ffe-1996-4b2d-884a-72191c5c6cf2.jpg?aki_policy=profile_x_medium</t>
  </si>
  <si>
    <t>["Essentials", "Lock on bedroom door", "Air conditioning", "Free parking on premises", "Pets allowed", "Heating", "Hangers", "Washer", "First aid kit", "Smoke alarm", "Kitchen", "Dryer", "Pool", "Gym"]</t>
  </si>
  <si>
    <t>https://www.airbnb.com/rooms/37463951</t>
  </si>
  <si>
    <t>Home in Lauderdale-by-the-Sea Â· â˜…5.0 Â· 3 bedrooms Â· 4 beds Â· 2 baths</t>
  </si>
  <si>
    <t xml:space="preserve">TROPICAL SPACIOUS  HOME&lt;br /&gt;POOL FEE, is an additional $35 fee Per Day plus tax and 3%Airbnb fee.&lt;br /&gt;PRIVATE HEATED POOL, SHORT WALK TO BEACH, SHOPS, FISHING PIER, RESTAURANTS!&lt;br /&gt;Must provide Government ID picture, ID must match name on reservation and sent in as an attachment through Airbnb. The Property has Exterior Outdoor Security Cameras. Pet fee is $500 for one pet and additional fee for extra pet.&lt;br /&gt;. &lt;br /&gt;If under the age of 25 please send message for permission to rent.&lt;br /&gt;&lt;br /&gt;&lt;b&gt;The space&lt;/b&gt;&lt;br /&gt;We are known for being impeccably clean with our properties, all properties have UV Anti Viral, Anti Bacteria Airflow system and Hi-Speed Internet.&lt;br /&gt;&lt;br /&gt;&lt;b&gt;Guest access&lt;/b&gt;&lt;br /&gt;All Fenced In Private Backyard with Pool (swim at your own risk), To have Pool Heated it is an additional Fee Daily. Pool area has a Weber BBQ.  All properties are equipped with outdoor security cameras. All our properties have Hi Speed Internet.&lt;br /&gt;&lt;br /&gt;&lt;b&gt;Other things to note&lt;/b&gt;&lt;br </t>
  </si>
  <si>
    <t>THIS NEIGHBORHOOD IS EXTREMELY UNIQUE BECAUSE YOU CAN WALK TO EVERYTHING SUCH AS RESTAURANTS, SPAS, KILWINS ICE CREAM SHOP, ARUBA ON THE BEACH, KALUZ REST ON THE CANAL, WALGREENS, ACE HARDWARE ECT...</t>
  </si>
  <si>
    <t>https://a0.muscache.com/pictures/53c2c4a4-c718-4193-a56c-d15c7e34073c.jpg</t>
  </si>
  <si>
    <t>["Dedicated workspace", "Heating", "Outdoor dining area", "TV", "Dishwasher", "Washer", "Coffee maker", "Stove", "Pets allowed", "Free parking on premises", "Iron", "Oven", "Private entrance", "Private patio or balcony", "Fire extinguisher", "Smoke alarm", "Refrigerator", "Private backyard \u2013 Fully fenced", "Security cameras on property", "High chair", "Essentials", "Cooking basics", "Keypad", "Wifi", "Self check-in", "BBQ grill", "Hot water", "First aid kit", "Kitchen", "Dryer", "Private pool - available all year", "Microwave", "Air conditioning", "Outdoor furniture", "Children\u2019s books and toys", "Beach access", "Hair dryer", "Hangers", "Dishes and silverware"]</t>
  </si>
  <si>
    <t>https://www.airbnb.com/rooms/36944442</t>
  </si>
  <si>
    <t>Home in Fort Lauderdale Â· â˜…4.89 Â· 2 bedrooms Â· 2 beds Â· 1 bath</t>
  </si>
  <si>
    <t>Modern 1953 mid century in the heart of an up and coming neighborhood in Fort Lauderdale.  Next neighborhood from Wilton Manors, 1.5 miles to downtown, Las Olas, 2.5 from Fort Lauderdale beach.  A few blocks from the new 13th street corridor with restaurants and bars. Quiet, comfortable and peaceful home with great neighbors. 100% private yard with pool and  jacuzzi. Small outdoor gym with weights.  No kids and NO PARTIES please.&lt;br /&gt;&lt;br /&gt;&lt;b&gt;The space&lt;/b&gt;&lt;br /&gt;Spotless home with a modern industrial look, concrete floors and exposed ductwork, modern furniture. It's really all about the super private yard with large patio with furniture, dining table and grill. Tons of trees, starfruit, mango, lycheee and avocado! Super lush with tons of tropical plants. All brand new kitchen, bath, appliances, A/C, windows, electric, plumbing etc. Our pool cleaners come once a week, so you may need to clean leaves from the pool if you want to swim.  You also need to shock the hot tub after each use.&lt;b</t>
  </si>
  <si>
    <t>Our place is located in an up and coming neighborhood, neighboring Wilton Manors.  It is about 2.5 miles from the beach, 1.5 miles from downtown/las Olas, 1.5 to Wilton Drive and 1.5 miles to I95.  35 miles to South Beach.  Less than a mile to our favorite little local coffee shop (Warsaw Coffee Co.) and restaurant (Milk Money).</t>
  </si>
  <si>
    <t>https://a0.muscache.com/pictures/13f45c69-ec6a-458d-a4e1-e1ebe66958f5.jpg</t>
  </si>
  <si>
    <t>https://www.airbnb.com/users/show/34928721</t>
  </si>
  <si>
    <t>Leina</t>
  </si>
  <si>
    <t>Life is good!  My husband and I love to travel, especially internationally.  We are foodies and heavily into arts and culture, which is why Chicago is our home base.</t>
  </si>
  <si>
    <t>https://a0.muscache.com/im/pictures/user/de49e74d-2bba-4b8c-ae03-ebd95ceccae2.jpg?aki_policy=profile_small</t>
  </si>
  <si>
    <t>https://a0.muscache.com/im/pictures/user/de49e74d-2bba-4b8c-ae03-ebd95ceccae2.jpg?aki_policy=profile_x_medium</t>
  </si>
  <si>
    <t>West Town/Noble Square</t>
  </si>
  <si>
    <t>["Backyard", "Heating", "Outdoor dining area", "TV", "Dishwasher", "Host greets you", "Washer", "Stove", "Free street parking", "Gym", "Free parking on premises", "Iron", "Oven", "Private entrance", "Private patio or balcony", "Fire extinguisher", "Smoke alarm", "Refrigerator", "Security cameras on property", "Cooking basics", "Essentials", "Wifi", "Private pool", "Carbon monoxide alarm", "BBQ grill", "Hot water", "First aid kit", "Kitchen", "Dryer", "Private hot tub", "Microwave", "Shampoo", "Air conditioning", "Outdoor furniture", "Hair dryer", "Hangers", "Dishes and silverware"]</t>
  </si>
  <si>
    <t>https://www.airbnb.com/rooms/36946825</t>
  </si>
  <si>
    <t>Rental unit in Oakland Park Â· â˜…5.0 Â· 1 bedroom Â· 1 bed Â· 1 shared bath</t>
  </si>
  <si>
    <t>My partner and I are in the heart of Oakland Park Florida.  Our location is within walking distance to Wilton Manors and we are within minutes from the beach from our location. We have a Tropical setting with a private garden with a security gate with plenty of parking. We are 11 miles from the Fort Lauderdale International airport. There are many unique dining location near by and the Funky Buddha brewery is  within walking distance from our location.  Owner resides on the property.&lt;br /&gt;&lt;br /&gt;&lt;b&gt;The space&lt;/b&gt;&lt;br /&gt;You have a spacious private room which is more than comfortable to help you relax on your vacation in lush setting&lt;br /&gt;&lt;br /&gt;&lt;b&gt;During your stay&lt;/b&gt;&lt;br /&gt;My partner works from the property so we try to be as available as possible.&lt;br /&gt;&lt;br /&gt;&lt;b&gt;Other things to note&lt;/b&gt;&lt;br /&gt;Sorry at this time our listing is not accepting any pets or service animals thanks.</t>
  </si>
  <si>
    <t>There are so many nice places to dine and the Switchbox coffee shop less than a mile from the house.</t>
  </si>
  <si>
    <t>https://a0.muscache.com/pictures/a7697f8f-500b-46fc-a627-624e3ff3de19.jpg</t>
  </si>
  <si>
    <t>https://www.airbnb.com/users/show/239382451</t>
  </si>
  <si>
    <t>Perry</t>
  </si>
  <si>
    <t>https://a0.muscache.com/im/pictures/user/a9e85c35-c622-4c84-ac20-a31551fe3e04.jpg?aki_policy=profile_small</t>
  </si>
  <si>
    <t>https://a0.muscache.com/im/pictures/user/a9e85c35-c622-4c84-ac20-a31551fe3e04.jpg?aki_policy=profile_x_medium</t>
  </si>
  <si>
    <t>["Toaster", "Backyard", "Coffee maker", "Ceiling fan", "Bathtub", "Free parking on premises", "Lock on bedroom door", "Iron", "Private entrance", "Safe", "Smoke alarm", "Refrigerator", "Luggage dropoff allowed", "Essentials", "Wifi", "Carbon monoxide alarm", "Cleaning products", "Hot water", "Microwave", "Single level home", "Air conditioning", "Bed linens", "Hangers", "Dishes and silverware", "TV with standard cable", "Private living room"]</t>
  </si>
  <si>
    <t>https://www.airbnb.com/rooms/37494797</t>
  </si>
  <si>
    <t>Bungalow in Fort Lauderdale Â· â˜…4.72 Â· 2 bedrooms Â· 2 beds Â· 2 baths</t>
  </si>
  <si>
    <t>Welcome to Coastal Bungalow #1232 a beautiful 2BR/2BA private home that sleeps up to (4) people. &lt;br /&gt;&lt;br /&gt;This home features a full kitchen, dining area, living room, and reading space. Each bedroom has a queen bed and en-suite bathroom with modern finishes. &lt;br /&gt;&lt;br /&gt;The pool is shared with (3) other bungalows on the property. Pool hours are 8 am-10 pm daily. &lt;br /&gt;&lt;br /&gt;Only 2-3 miles from the Fort Lauderdale International Airport. The beaches and Port Everglades are 1-2 miles away. Easy to get around.&lt;br /&gt;&lt;br /&gt;&lt;b&gt;The space&lt;/b&gt;&lt;br /&gt;Welcome to Coastal Bungalow #1232 a beautiful 2BR/2BA private home that sleeps up to (6) people. &lt;br /&gt;&lt;br /&gt;The house is bright blue in color. &lt;br /&gt;&lt;br /&gt;This home features a full kitchen, dining area, living room, and reading space. &lt;br /&gt;&lt;br /&gt;Each bedroom has a queen bed and an en-suite bathroom with a shower/tub and modern finishes. In the living room area, there is a large sofa (which can be used for sleeping, or we will provide an air mattr</t>
  </si>
  <si>
    <t>The neighborhood is located in Harbordale/Rio Vista neighborhoods of East Fort Lauderdale (east of US-1/Federal Highway). The property is 1 mile from downtown Fort Lauderdale, 1.5 miles to the beaches, 3 miles to the Fort Lauderdale Airport, 1 mile to the cruise terminals/Port Everglades, 3 miles to I95/595/TURNPIKE ACCESS.</t>
  </si>
  <si>
    <t>https://a0.muscache.com/pictures/c96ee598-41c5-4ef6-a628-1b25fe4fa7ea.jpg</t>
  </si>
  <si>
    <t>https://www.airbnb.com/users/show/281423851</t>
  </si>
  <si>
    <t>Hello to the AirBNB Community, I am here to host on AirBNB and share my lovely little property, the Coastal Bungalows in Fort Lauderdale for all to enjoy. The property is overseen by myself, as I live only a few miles from the property and my property manager, Sara. Someone will be available to the guests at all times and 24/7 for any emergencies. 
Welcome to sunny Fort Lauderdale and the Coastal Bungalows!</t>
  </si>
  <si>
    <t>https://a0.muscache.com/im/pictures/user/f725fe2d-6174-437f-8607-47d84d88cb5b.jpg?aki_policy=profile_small</t>
  </si>
  <si>
    <t>https://a0.muscache.com/im/pictures/user/f725fe2d-6174-437f-8607-47d84d88cb5b.jpg?aki_policy=profile_x_medium</t>
  </si>
  <si>
    <t>["Paid dryer \u2013 In building", "Toaster", "Pack \u2019n play/Travel crib", "Dedicated workspace", "Stainless steel electric stove", "Heating", "Laundromat nearby", "Outdoor dining area", "Dishwasher", "Long term stays allowed", "Coffee maker", "Conditioner", "45\" HDTV with Hulu, Netflix, Roku", "Lockbox", "Pets allowed", "Free parking on premises", "Iron", "Oven", "Central air conditioning", "Private entrance", "Courtyard view", "Fire extinguisher", "Smoke alarm", "Refrigerator", "High chair", "Essentials", "Cooking basics", "Garden view", "Wifi", "Carbon monoxide alarm", "Clothing storage", "BBQ grill", "Extra pillows and blankets", "Cleaning products", "Hot water", "Paid washer \u2013 In building", "Shared outdoor pool - available all year, open specific hours, pool toys", "Body soap", "Board games", "First aid kit", "Kitchen", "Barbecue utensils", "Shared patio or balcony", "Shampoo", "Microwave", "Outdoor furniture", "Bed linens", "Children\u2019s books and toys", "Freezer", "Shared backyard \u2013 Fully fenced", "Shower gel", "Self check-in", "Hair dryer", "Hangers", "Crib", "Dishes and silverware", "Baking sheet"]</t>
  </si>
  <si>
    <t>https://www.airbnb.com/rooms/37495633</t>
  </si>
  <si>
    <t>Rental unit in Hollywood Â· â˜…4.93 Â· 2 bedrooms Â· 3 beds Â· 2 baths</t>
  </si>
  <si>
    <t>Lovely apartment on the Beach in one of the most attractive areas of Hollywood. Restaurants ,Casinos and Aventura Mall just 5 min away.&lt;br /&gt;Close to Fort Lauderdale Airport.&lt;br /&gt;&lt;br /&gt;&lt;b&gt;The space&lt;/b&gt;&lt;br /&gt;Lovely and cozy apartment on the beach fell at home!!!&lt;br /&gt;Two queen beds on the master room suite and a king bed on the other one.&lt;br /&gt;All tastfullly decorated an  furnished for everyone needs.&lt;br /&gt;&lt;br /&gt;&lt;b&gt;Guest access&lt;/b&gt;&lt;br /&gt;Lovely apartment on the Beach in one of the most attractive areas of Hollywood. Restaurants ,Casinos and Aventura Mall just 5 min away.&lt;br /&gt;Close to Fort Lauderdale Airport.&lt;br /&gt;&lt;br /&gt;&lt;b&gt;Other things to note&lt;/b&gt;&lt;br /&gt;Lovely apartment on the Beach in one of the most attractive areas of Hollywood. Restaurants ,Casinos and Aventura Mall just 5 min away.&lt;br /&gt;Close to Fort Lauderdale Airport.</t>
  </si>
  <si>
    <t>Lovely apartment on the Beach in one of the most attractive areas of Hollywood. Restaurants ,Casinos and Aventura Mall just 5 min away.&lt;br /&gt;Close to Fort Lauderdale Airport.</t>
  </si>
  <si>
    <t>https://a0.muscache.com/pictures/miso/Hosting-37495633/original/3c0405ee-d744-47e3-a26e-a022cd1e8361.jpeg</t>
  </si>
  <si>
    <t>https://www.airbnb.com/users/show/282957988</t>
  </si>
  <si>
    <t>https://a0.muscache.com/im/pictures/user/49e28c66-c62c-4da4-afd6-b9247cf352d2.jpg?aki_policy=profile_small</t>
  </si>
  <si>
    <t>https://a0.muscache.com/im/pictures/user/49e28c66-c62c-4da4-afd6-b9247cf352d2.jpg?aki_policy=profile_x_medium</t>
  </si>
  <si>
    <t>["Laundromat nearby", "Dishwasher", "Bay view", "Washer", "Coffee maker", "Stove", "Shared pool", "Lockbox", "Gym", "Iron", "Beach essentials", "Oven", "Private patio or balcony", "Fire extinguisher", "Smoke alarm", "Refrigerator", "Cooking basics", "Essentials", "Elevator", "City skyline view", "Wifi", "EV charger", "Beach access \u2013 Beachfront", "Self check-in", "Extra pillows and blankets", "Hot water", "Body soap", "First aid kit", "Kitchen", "Dryer", "Microwave", "Air conditioning", "Outdoor furniture", "Bed linens", "Canal view", "Waterfront", "Hair dryer", "Hangers", "Paid parking on premises", "Dishes and silverware", "TV with standard cable"]</t>
  </si>
  <si>
    <t>https://www.airbnb.com/rooms/36970308</t>
  </si>
  <si>
    <t>Home in Deerfield Beach Â· â˜…4.92 Â· 1 bedroom Â· 1 bed Â· 1 shared bath</t>
  </si>
  <si>
    <t>Welcome to our sunshine escape! Our home is perfect for exploring the area, as it is only two miles away from the beach and conveniently located near all the stores you could need during your stay. As you enter our house, you'll notice the beautiful pool, perfect for lounging in the sunshine or taking a refreshing dip after a long day at the beach. The home offers the perfect place to relax and unwind while enjoying all the area has to offer.&lt;br /&gt;&lt;br /&gt;&lt;b&gt;The space&lt;/b&gt;&lt;br /&gt;No smoking, no pets.&lt;br /&gt;&lt;br /&gt;&lt;b&gt;During your stay&lt;/b&gt;&lt;br /&gt;I am readily available to interact with guests.</t>
  </si>
  <si>
    <t>https://a0.muscache.com/pictures/17db4365-cdd4-47d3-9f02-3e370704d905.jpg</t>
  </si>
  <si>
    <t>https://www.airbnb.com/users/show/140937694</t>
  </si>
  <si>
    <t>https://a0.muscache.com/im/pictures/user/0008ba80-50b3-4377-9ca6-5f93deadcb04.jpg?aki_policy=profile_small</t>
  </si>
  <si>
    <t>https://a0.muscache.com/im/pictures/user/0008ba80-50b3-4377-9ca6-5f93deadcb04.jpg?aki_policy=profile_x_medium</t>
  </si>
  <si>
    <t>["Backyard", "Heating", "Dishwasher", "Washer", "Long term stays allowed", "Coffee maker", "Ceiling fan", "Stove", "Shared pool", "Free street parking", "Piano", "Free parking on premises", "Lock on bedroom door", "Iron", "Oven", "Fire extinguisher", "Cleaning available during stay", "Smoke alarm", "Refrigerator", "Cooking basics", "Essentials", "Wifi", "Carbon monoxide alarm", "Clothing storage", "Extra pillows and blankets", "Cleaning products", "Hot water", "First aid kit", "Bar Soap body soap", "Dryer", "Kitchen", "Shampoo", "Microwave", "Single level home", "Air conditioning", "Bed linens", "Breakfast", "Hair dryer", "Hangers", "Patio or balcony", "Dishes and silverware", "TV with standard cable", "Pool view"]</t>
  </si>
  <si>
    <t>https://www.airbnb.com/rooms/36977129</t>
  </si>
  <si>
    <t>Townhouse in Fort Lauderdale Â· 2 bedrooms Â· 1 bed Â· 3 baths</t>
  </si>
  <si>
    <t>Cute laid back neighborhood. Less than two miles from the beach and walking distance to downtown, las olas and himmarshee street. Three story 1 car garage townhome with small back yard, fully equipped kitchen, comfy decor and very clean.&lt;br /&gt;&lt;br /&gt;&lt;b&gt;The space&lt;/b&gt;&lt;br /&gt;Two huge couches and one queen sized bed. One whole office. And a 50â€ tv.</t>
  </si>
  <si>
    <t>Cute neighborhood bars, restaurants and convenience shop placed throughout the in historic neighborhood in ft lauderdale. Get a glimpse into the real old fl. 5 min walking to the performing arts center and the Riverwalk, 1 mile walk to las olas and less than 2 miles from the beach.</t>
  </si>
  <si>
    <t>https://a0.muscache.com/pictures/231812b6-e825-4cb3-86d8-42485589d2a2.jpg</t>
  </si>
  <si>
    <t>https://www.airbnb.com/users/show/277997170</t>
  </si>
  <si>
    <t>Bloomfield, NJ</t>
  </si>
  <si>
    <t>https://a0.muscache.com/im/pictures/user/e3971c68-cad4-46af-8aed-3ec78b8f673b.jpg?aki_policy=profile_small</t>
  </si>
  <si>
    <t>https://a0.muscache.com/im/pictures/user/e3971c68-cad4-46af-8aed-3ec78b8f673b.jpg?aki_policy=profile_x_medium</t>
  </si>
  <si>
    <t>["Essentials", "Free parking on premises", "Air conditioning", "Wifi", "Breakfast", "Heating", "TV", "Private entrance", "Carbon monoxide alarm", "Hangers", "Washer", "Fire extinguisher", "Pool", "Smoke alarm", "Kitchen", "Dryer", "Shampoo"]</t>
  </si>
  <si>
    <t>https://www.airbnb.com/rooms/36978136</t>
  </si>
  <si>
    <t xml:space="preserve">Renovated Charming Condo with Ocean and Intercoastal View. Parking included. Fully equipped and newly furnished. Includes free long distance calls to USA and Canada. Highly sought for its services and amenities. &lt;br /&gt;&lt;br /&gt;Located at only 15 minutes from Fort Lauderdale Airport and 25 minutes from Miami Airport, Hollywood, Florida and South Beach, Miami.&lt;br /&gt;Next to the prestigious Westin Diplomat Resort &amp; Spa (Conference Center), Adventura Mall, Casino Complex, Gulfstream horse racing and much more.&lt;br /&gt;&lt;br /&gt;&lt;b&gt;The space&lt;/b&gt;&lt;br /&gt;The space&lt;br /&gt;1500 square foot condo on Hollywood Beach. This large 2 bedroom 2 bathroom unit has a king size bed in one of the rooms and 2 queen beds in the other. Fully furnished with plenty of closet space new furniture through out.&lt;br /&gt;&lt;br /&gt;Guest access&lt;br /&gt;Heated pool, gym, recreational playing rooms, library, washer/dryer in every floor,direct access to beach.&lt;br /&gt;&lt;br /&gt;Other things to note&lt;br /&gt;All amenities are available to our gusts as well </t>
  </si>
  <si>
    <t>https://a0.muscache.com/pictures/846c9e8d-ecb4-44df-9458-a0be515f71c6.jpg</t>
  </si>
  <si>
    <t>https://www.airbnb.com/users/show/278010693</t>
  </si>
  <si>
    <t>https://a0.muscache.com/im/pictures/user/4d488726-cf42-4e02-a55a-8d48c85cc3dc.jpg?aki_policy=profile_small</t>
  </si>
  <si>
    <t>https://a0.muscache.com/im/pictures/user/4d488726-cf42-4e02-a55a-8d48c85cc3dc.jpg?aki_policy=profile_x_medium</t>
  </si>
  <si>
    <t>["Gym"]</t>
  </si>
  <si>
    <t>https://www.airbnb.com/rooms/37006975</t>
  </si>
  <si>
    <t>Home in Fort Lauderdale Â· â˜…4.72 Â· 3 bedrooms Â· 3 beds Â· 2 baths</t>
  </si>
  <si>
    <t>This private house  is located next to the beautiful neighborhood of Fort Lauderdale - Wilton Manors. With 10-minutes of car driving you can reach the trendy Las Olas Blvd and the Beach. The  neighborhood is a serene tropical paradise in a central location to Fort Lauderdale's best attractions.&lt;br /&gt;We speak italian, english, and russian. If you need more information, feel free to write us!&lt;br /&gt;&lt;br /&gt;&lt;b&gt;The space&lt;/b&gt;&lt;br /&gt;The 3 bed, 2 bath home is Completely remodeled . Beautifully-landscaped backyard is a true tropical oasis! Elegant salted pool can be heated if requested. &lt;br /&gt;The full bathroom has a modern, clean design. The full kitchen includes an electric range, microwave, refrigerator, coffee maker, sink, dishes, glassware, cookware, and eating utensils to prepare your own meals.  An outdoor patio with designated patio table &amp; chairs is the perfect spot to sit back and relax.&lt;br /&gt;&lt;br /&gt;&lt;b&gt;Guest access&lt;/b&gt;&lt;br /&gt;Our guests  can use the entire  property and completely  fenced  p</t>
  </si>
  <si>
    <t>The house is situated in a quiet zone in a walking distance to Wilton Manors.  10-minutes driving  to the trendy Las Olas Blvd and to the Beach. When you exit from the house, turn on the right and walk around 5 minutes till 17th street. Here you can find a lot of beautiful wild peacocks)</t>
  </si>
  <si>
    <t>https://a0.muscache.com/pictures/314a5151-06d5-4c72-9eb0-60964ac23fb9.jpg</t>
  </si>
  <si>
    <t>https://www.airbnb.com/users/show/278225785</t>
  </si>
  <si>
    <t>Gianfranco  And Alina</t>
  </si>
  <si>
    <t>Hello, everyone! We also to travel, so we know how the perfect house for vacation should be! Lovers of healthy lifestyle)</t>
  </si>
  <si>
    <t>https://a0.muscache.com/im/pictures/user/f23db631-e7bd-41fa-af02-3a63360f2ae2.jpg?aki_policy=profile_small</t>
  </si>
  <si>
    <t>https://a0.muscache.com/im/pictures/user/f23db631-e7bd-41fa-af02-3a63360f2ae2.jpg?aki_policy=profile_x_medium</t>
  </si>
  <si>
    <t>["Sun loungers", "Toaster", "HDTV", "Dedicated workspace", "Hot water kettle", "Heating", "Outdoor dining area", "Stainless steel oven", "Books and reading material", "Coffee maker", "Long term stays allowed", "Conditioner", "Ceiling fan", "Bathtub", "Free street parking", "Pets allowed", "Iron", "Smart lock", "Central air conditioning", "Private entrance", "Coffee", "Fire extinguisher", "Smoke alarm", "Mosquito net", "Room-darkening shades", "Refrigerator", "Blender", "Private backyard \u2013 Fully fenced", "Security cameras on property", "Luggage dropoff allowed", "Cooking basics", "Essentials", "Free washer \u2013 In unit", "Garden view", "Wifi", "Carbon monoxide alarm", "Clothing storage", "Baking sheet", "Extra pillows and blankets", "Cleaning products", "Hot water", "Electric stove", "Dining table", "Body soap", "Self check-in", "Free dryer \u2013 In unit", "Kitchen", "Barbecue utensils", "Shampoo", "Microwave", "Single level home", "Outdoor furniture", "Bed linens", "Freezer", "Shower gel", "Hair dryer", "Private outdoor pool - available all year, open 24 hours, heated, lap pool", "Hangers", "Free driveway parking on premises \u2013 3 spaces", "Crib", "Dishes and silverware", "Pool view", "Wine glasses"]</t>
  </si>
  <si>
    <t>https://www.airbnb.com/rooms/37012766</t>
  </si>
  <si>
    <t>Home in Plantation Â· â˜…3.60 Â· 1 bedroom Â· 2 beds Â· 1.5 baths</t>
  </si>
  <si>
    <t>Family house with one cozy private furnished room for all your short term needs. Great amenities: towels, toiletries, sheets, TV, WiFi, Have own key for door and given security code.&lt;br /&gt;&lt;br /&gt;&lt;b&gt;The space&lt;/b&gt;&lt;br /&gt;Study area, fridge and microwave, private parking, shared kitchen, pool, living room, washer and dryer, dining room. .&lt;br /&gt;&lt;br /&gt;&lt;b&gt;During your stay&lt;/b&gt;&lt;br /&gt;Sundays through Fridays.</t>
  </si>
  <si>
    <t>Close to I95 and Turnpike, road fill with every ethnic restaurants and food spots, and all major shopping malls and stores within short reach</t>
  </si>
  <si>
    <t>https://a0.muscache.com/pictures/7c8b9f65-127c-431d-a752-bce55c03f401.jpg</t>
  </si>
  <si>
    <t>https://www.airbnb.com/users/show/278268789</t>
  </si>
  <si>
    <t>Hillary</t>
  </si>
  <si>
    <t>https://a0.muscache.com/im/pictures/user/9ac7a213-be58-4ca8-9578-5e5dfa591177.jpg?aki_policy=profile_small</t>
  </si>
  <si>
    <t>https://a0.muscache.com/im/pictures/user/9ac7a213-be58-4ca8-9578-5e5dfa591177.jpg?aki_policy=profile_x_medium</t>
  </si>
  <si>
    <t>["Heating", "Washer", "Shared pool", "Lock on bedroom door", "Iron", "Security cameras on property", "Essentials", "Keypad", "Wifi", "Carbon monoxide alarm", "Self check-in", "Extra pillows and blankets", "Hot water", "Kitchen", "Dryer", "Shampoo", "Air conditioning", "Bed linens", "Shower gel", "Hair dryer", "Hangers", "TV with standard cable"]</t>
  </si>
  <si>
    <t>https://www.airbnb.com/rooms/37517343</t>
  </si>
  <si>
    <t>I have lived in east Fort Lauderdale for over 45 years. This property is a flavor of local Ft Lauderdale living. &lt;br /&gt;&lt;br /&gt;Designed with an eye for detail, you can unwind after a day at the beach and a night in town in a clean and modern one-bedroom apartment. Completely private from the street. (Please take a look at my other gorgeous apartments in Lake Ridge.)&lt;br /&gt;Apt 2 - Spacious Luxury Escape: Close to beach&lt;br /&gt;Apt 8 - Luxurious Modern Escape: Close to beach&lt;br /&gt;Apt 9 - Luxurious Modern Escape: Close to beach&lt;br /&gt;&lt;br /&gt;&lt;b&gt;The space&lt;/b&gt;&lt;br /&gt;I have a thing for design and modern simplicity. You will find yourself in uncluttered airy and clean apartment where you can relax and feel like you are home away from home.  The kitchen is outfitted with all the necessary tools to allow you to create meals that span from simple to more complicated ones. &lt;br /&gt;&lt;br /&gt;There are beach towels and beach chairs available to you, and you will find that the ocean is only a five minute drive from</t>
  </si>
  <si>
    <t>https://a0.muscache.com/pictures/8804eeca-ebc8-451f-9a8a-60433ce47c7d.jpg</t>
  </si>
  <si>
    <t>["Dedicated workspace", "Heating", "TV", "Dishwasher", "Washer", "Long term stays allowed", "Coffee maker", "Stove", "Free parking on premises", "Iron", "Smart lock", "Oven", "Private entrance", "Fire extinguisher", "Smoke alarm", "Refrigerator", "Cooking basics", "Essentials", "Wifi", "Carbon monoxide alarm", "Self check-in", "Extra pillows and blankets", "Hot water", "First aid kit", "Kitchen", "Dryer", "Shampoo", "Microwave", "Single level home", "Air conditioning", "Bed linens", "Shower gel", "Hair dryer", "Hangers", "Dishes and silverware", "Baking sheet"]</t>
  </si>
  <si>
    <t>https://www.airbnb.com/rooms/37024909</t>
  </si>
  <si>
    <t>Home in Fort Lauderdale Â· â˜…4.71 Â· 3 bedrooms Â· 3 beds Â· 2 baths</t>
  </si>
  <si>
    <t>Recently updated :) More updated pictures coming soon.Thank you&lt;br /&gt;&lt;br /&gt;Welcome to our bright and spacious 3 bedroom 2 bathroom ranch style pool home in a quite Fort Lauderdale neighborhood. &lt;br /&gt;&lt;br /&gt;Weather you want to relax in the sun by the pool or enjoy many of the near by venues our home serves as the perfect hub.&lt;br /&gt;- Centrally located with easy access to all major highways, and just minutes away from Fort Lauderdale International airport, Hard Rock Casino, Downtown Fort Lauderdale, Las Olas and much more.&lt;br /&gt;&lt;br /&gt;&lt;b&gt;The space&lt;/b&gt;&lt;br /&gt;Bright and centrally located ranch style home.  3 bedrooms and 2 full bathrooms. &lt;br /&gt;Open concept living and kitchen leading to a backyard oasis with a relaxing pool for your enjoyment.&lt;br /&gt;&lt;br /&gt;&lt;b&gt;Guest access&lt;/b&gt;&lt;br /&gt;Guest will have access to the entire home, backyard and private pool. *Garage and some closets are locked  for storage&lt;br /&gt;&lt;br /&gt;&lt;b&gt;Other things to note&lt;/b&gt;&lt;br /&gt;The boat is not included in the rental of the property</t>
  </si>
  <si>
    <t>Great and safe neighborhood, centrally located with easy and fast assess to all major highways. &lt;br /&gt;&lt;br /&gt;Very close to all the fun activities at the Hard Rock, new hard rock guitar, downtown Fort Lauderdale, Fort Laudedale Beach, Las olas and the airport and port.</t>
  </si>
  <si>
    <t>https://a0.muscache.com/pictures/69b91bb5-8862-43da-a891-c07bead74a1d.jpg</t>
  </si>
  <si>
    <t>https://www.airbnb.com/users/show/107373475</t>
  </si>
  <si>
    <t>Ally &amp; Horacio</t>
  </si>
  <si>
    <t>https://a0.muscache.com/im/pictures/user/User-107373475/original/0a7c7886-d86b-4f07-abe8-add9122f67ba.jpeg?aki_policy=profile_small</t>
  </si>
  <si>
    <t>https://a0.muscache.com/im/pictures/user/User-107373475/original/0a7c7886-d86b-4f07-abe8-add9122f67ba.jpeg?aki_policy=profile_x_medium</t>
  </si>
  <si>
    <t>["Sun loungers", "Backyard", "Heating", "Laundromat nearby", "Outdoor dining area", "Dishwasher", "Long term stays allowed", "Coffee maker", "Ceiling fan", "Stove", "Private outdoor pool - available all year, open 24 hours", "Bathtub", "Free street parking", "Pets allowed", "Piano", "Free parking on premises", "Iron", "Oven", "Private entrance", "Private patio or balcony", "Window guards", "Fire extinguisher", "Cleaning available during stay", "Smoke alarm", "Room-darkening shades", "Refrigerator", "Clothing storage: closet and dresser", "Security cameras on property", "Cooking basics", "Essentials", "Keypad", "Wifi", "Carbon monoxide alarm", "Smoking allowed", "Self check-in", "Extra pillows and blankets", "Cleaning products", "Hot water", "Dining table", "Body soap", "First aid kit", "Kitchen", "Babysitter recommendations", "Shampoo", "Microwave", "Single level home", "Air conditioning", "Ethernet connection", "Outdoor furniture", "Bed linens", "Shower gel", "Hair dryer", "Hangers", "Dishes and silverware", "TV with standard cable", "Pool view"]</t>
  </si>
  <si>
    <t>https://www.airbnb.com/rooms/37045329</t>
  </si>
  <si>
    <t>Rental unit in Hollywood Â· 1 bedroom Â· 1 bed Â· 1 shared bath</t>
  </si>
  <si>
    <t>Un Alojamiento ideal para quienes tienen mÃºltiples ocupaciones y deciden salir de la rutina y hacer algo diferente divertido y unico.... &lt;br /&gt;&lt;br /&gt;La ubicaciÃ³n es super centrica.... tiene walmart, publix,walgreens, CVS, restaurantes y mÃ¡s a menos de 5 min caminando&lt;br /&gt;&lt;br /&gt;Tiene paradas de buses y trenes a menos de 5 min.&lt;br /&gt;&lt;br /&gt;&lt;b&gt;The space&lt;/b&gt;&lt;br /&gt;Amplio espacio para meditar y/o descansar&lt;br /&gt;&lt;br /&gt;&lt;b&gt;Guest access&lt;/b&gt;&lt;br /&gt;La sala o living  room, es un lugar magico. AquÃ­ podrÃ¡s leer, ver television,escuchar mÃºsica, o simplemente disfrutar de un descanso reparador&lt;br /&gt;&lt;br /&gt;&lt;b&gt;During your stay&lt;/b&gt;&lt;br /&gt;TendrÃ¡ acceso para co.unicarae las 24 horas los 365 dÃ­as al ano...  esto para ayudarles en cualquier detalle que les haga falta....</t>
  </si>
  <si>
    <t>SÃºper tranquilo y seguro....</t>
  </si>
  <si>
    <t>https://a0.muscache.com/pictures/ae963c84-e2bd-4014-995e-574a28628b8b.jpg</t>
  </si>
  <si>
    <t>https://www.airbnb.com/users/show/51856076</t>
  </si>
  <si>
    <t>Tiunker</t>
  </si>
  <si>
    <t>https://a0.muscache.com/im/pictures/user/b7f4d95f-f83d-49c3-a081-93cb2a331119.jpg?aki_policy=profile_small</t>
  </si>
  <si>
    <t>https://a0.muscache.com/im/pictures/user/b7f4d95f-f83d-49c3-a081-93cb2a331119.jpg?aki_policy=profile_x_medium</t>
  </si>
  <si>
    <t>["Essentials", "Lock on bedroom door", "Air conditioning", "Iron", "Free parking on premises", "Wifi", "Breakfast", "Heating", "TV", "Hair dryer", "Carbon monoxide alarm", "Hangers", "Washer", "Hot water", "Fire extinguisher", "First aid kit", "Smoke alarm", "Kitchen", "Dryer", "Shampoo"]</t>
  </si>
  <si>
    <t>https://www.airbnb.com/rooms/37528319</t>
  </si>
  <si>
    <t>Rental unit in Fort Lauderdale Â· â˜…4.33 Â· 1 bedroom Â· 1 bed Â· 1 bath</t>
  </si>
  <si>
    <t>A spacious 1 bedroom/1 bathroom with a King size bed. Open-plan living space with granite counter-tops and a lovely kitchen. 3 blocks from SE 17th Street and walking distance to Whole Foods. Cookware, flatware, towels, pillows and linens are provided. Shower only. The complex has 4 other units that share coin operated laundry facilities. There is a BBQ for the complex and 1 unassigned parking space. Vacation Rental Certificate #21070105&lt;br /&gt;&lt;br /&gt;&lt;b&gt;The space&lt;/b&gt;&lt;br /&gt;Walking distance to Whole Foods! &lt;br /&gt;&lt;br /&gt;Contact-less self check-in and check-out using a keypad with a unique guest electronic door code. &lt;br /&gt;&lt;br /&gt;Guests will have full access to the entire apartment, and the shared outdoor space. &lt;br /&gt;&lt;br /&gt;Square Footage: 565&lt;br /&gt;&lt;br /&gt;Bed Size: King Bed. Max capacity is 2 guests.&lt;br /&gt;&lt;br /&gt;TV: in living room only. No cable. Access to streaming services using your account&lt;br /&gt;&lt;br /&gt;Bathroom:  Shower only &lt;br /&gt;&lt;br /&gt;Cookware, flatware, towels, pillows and linens are provide</t>
  </si>
  <si>
    <t>Its in a quiet residential neighborhood. This complex is in an ideal location. Close to the airport, beach and Las Olas</t>
  </si>
  <si>
    <t>https://a0.muscache.com/pictures/miso/Hosting-37528319/original/03cf9dba-ff88-40eb-bca6-8edabe915076.jpeg</t>
  </si>
  <si>
    <t>["Paid dryer \u2013 In building", "Toaster", "Dedicated workspace", "Hot water kettle", "Long term stays allowed", "Drying rack for clothing", "Ceiling fan", "Free driveway parking on premises \u2013 1 space", "Iron", "Oven", "Central air conditioning", "Fire extinguisher", "Coffee maker: pour-over coffee", "Smoke alarm", "Refrigerator", "Cooking basics", "Essentials", "BBQ grill: charcoal", "Keypad", "Clothing storage: closet", "Wifi", "Carbon monoxide alarm", "Baking sheet", "Self check-in", "Dining table", "Hot water", "Electric stove", "Paid washer \u2013 In building", "Kitchen", "Barbecue utensils", "Microwave", "Single level home", "Bed linens", "Freezer", "Hair dryer", "Hangers", "Dishes and silverware", "TV with standard cable", "Wine glasses"]</t>
  </si>
  <si>
    <t>https://www.airbnb.com/rooms/37052414</t>
  </si>
  <si>
    <t>Home in Davie Â· â˜…5.0 Â· 1 bedroom Â· 1 bed Â· 1 shared bath</t>
  </si>
  <si>
    <t>Welcome to Ft Lauderdale! Our family home is located 15-20 minutes from Ft Lauderdale Airport and Sawgrass Mills Mall, walking distance to Broward College, FAU and NSU. We are a short drive to downtown Ft Lauderdale, beautiful beaches, historic Las Olas and close to all major highways: 595, I-95 and Turnpike. In our home you'll have your own bedroom in the 2nd floor, wide closet and shared bathroom, including complimentary coffee/tea. Community pool and park available. Live like a local.&lt;br /&gt;&lt;br /&gt;&lt;b&gt;The space&lt;/b&gt;&lt;br /&gt;Our place is a 4 bedroom, 2 1/2 bathroom shared family home. I live in the home with my two kids, you will have your own private bedroom in the 2nd floor, large closet, shared bathroom with standing shower and tub. There's a Queen size bed in room which easily accommodates 2 with a TV and a work desk. We're located in a great secure community. Free parking on premises. Washer and dryer is available in our laundry room. Pool access is available during the daytime.&lt;br /&gt;&lt;</t>
  </si>
  <si>
    <t>https://a0.muscache.com/pictures/f5202c15-0925-45cb-9504-30e03e95fae2.jpg</t>
  </si>
  <si>
    <t>["HDTV", "Dedicated workspace", "Hot water kettle", "Heating", "Rice maker", "Dishwasher", "Washer", "Long term stays allowed", "Drying rack for clothing", "Conditioner", "Ceiling fan", "Shared pool", "Free street parking", "Free parking on premises", "Lock on bedroom door", "Iron", "Coffee", "Cleaning available during stay", "Smoke alarm", "Blender", "Refrigerator", "Luggage dropoff allowed", "Cooking basics", "Essentials", "Clothing storage: closet", "Wifi", "Baking sheet", "Extra pillows and blankets", "Cleaning products", "Hot water", "Electric stove", "Dining table", "Body soap", "Board games", "First aid kit", "Kitchen", "Dryer", "Shampoo", "Microwave", "Air conditioning", "Bed linens", "Shared backyard \u2013 Fully fenced", "Freezer", "Breakfast", "Shower gel", "Hair dryer", "Hangers", "Dishes and silverware", "Coffee maker: Keurig coffee machine", "Stainless steel single oven", "Wine glasses"]</t>
  </si>
  <si>
    <t>https://www.airbnb.com/rooms/37529159</t>
  </si>
  <si>
    <t>Home in Sunrise Â· â˜…4.96 Â· 1 bedroom Â· 1 bed Â· 1 shared bath</t>
  </si>
  <si>
    <t>This Ft. Lauderdale area is a quaint little area with an extraordinary Island "feel". It is not far from the Fort Lauderdale airport and near shops and stores. There is international flea market very near called the Swap Shop. Of course, the beach is approximately 9 miles in distance. I-95 and the Florida Turnpike is right around the corner with the  Broward Mall about 10 minutes away as well as the Sawgrass Mills Mall which less than 15 minutes without traffic (7.2 miles approx.).&lt;br /&gt;&lt;br /&gt;&lt;b&gt;The space&lt;/b&gt;&lt;br /&gt;If you are looking for an old fashioned vintage island felt neighborhood with a down-home comfortable feeling that would insist on the guest staying just one more day. Just convenient for the guest who wants to stay quiet or go shopping.&lt;br /&gt;&lt;br /&gt;&lt;b&gt;Guest access&lt;/b&gt;&lt;br /&gt;Guest has access to the living room, kitchen, dining room and their bedroom as well as bathroom. There is a nice sitting out front. The POOL in the back is under "EXTENSIVE" repair and is not permittable at</t>
  </si>
  <si>
    <t>Very nice vintage type community which very nice people and also shopping.</t>
  </si>
  <si>
    <t>https://a0.muscache.com/pictures/008f7c9e-a286-4a7d-8925-1d997f8c3bec.jpg</t>
  </si>
  <si>
    <t>https://www.airbnb.com/users/show/262281432</t>
  </si>
  <si>
    <t>Eugenie (Val)</t>
  </si>
  <si>
    <t>https://a0.muscache.com/im/pictures/user/ccd4c4b4-f9ad-4066-9895-d22b08b4a3cb.jpg?aki_policy=profile_small</t>
  </si>
  <si>
    <t>https://a0.muscache.com/im/pictures/user/ccd4c4b4-f9ad-4066-9895-d22b08b4a3cb.jpg?aki_policy=profile_x_medium</t>
  </si>
  <si>
    <t>["Heating", "TV", "Washer", "Coffee maker", "Stove", "Free parking on premises", "Iron", "Oven", "Fire extinguisher", "Smoke alarm", "Refrigerator", "Essentials", "Wifi", "Carbon monoxide alarm", "Kitchen", "Dryer", "Microwave", "Shampoo", "Air conditioning", "Hair dryer", "Hangers", "Dishes and silverware", "Private living room"]</t>
  </si>
  <si>
    <t>https://www.airbnb.com/rooms/37054230</t>
  </si>
  <si>
    <t>Home in Fort Lauderdale Â· â˜…4.92 Â· 3 bedrooms Â· 4 beds Â· 2 baths</t>
  </si>
  <si>
    <t>This beautiful 3 bedroom pool home is located in the heart of the popular Victoria Park neighborhood.  Enjoy the your own private outdoor oasis that includes a BRAND NEW pool. Be within steps away from everything that you will need while staying in Ft Lauderdale! &lt;br /&gt;&lt;br /&gt;The house is 5 minute drive to the beach, 10 minute walk to Las Olas, where you can enjoy restaurants and bars. This home is perfect for any type of vacation in mind, even including a dedicated work space.&lt;br /&gt;&lt;br /&gt;&lt;b&gt;The space&lt;/b&gt;&lt;br /&gt;Spacious 3 bedroom , 2 bathroom in the heart of Victoria Park! &lt;br /&gt;&lt;br /&gt;This house features an ample living and dinning rooms to enjoy with the entire family, fully equipped kitchen, and dedicated work space including a stand up desk.&lt;br /&gt;&lt;br /&gt;Enjoy the outdoor area where you will find a  beautiful BRAND NEW POOL and marble tile patio, outdoor dining table with large umbrella,  grill , as well as a deck where you can hang out at on those hot Florida days. &lt;br /&gt;&lt;br /&gt;Home com</t>
  </si>
  <si>
    <t>This cozy bungalow is  located in the most historic neighborhoods in Ft. Lauderdale, Victoria Park , which puts you right in the center of the downtown life of Ft. Lauderdale without feeling like you are in the busy downtown area.  Enjoy the proximity to the beach, Las Olas Blvd, Holiday Park, and Fort Lauderdale - Hollywood International Airport.&lt;br /&gt;&lt;br /&gt;Quaint Victoria Park is an upscale residential area reminiscent of Old Florida, with luxury estates and traditional 1930s â€œcrackerâ€ houses. Holiday Park has jogging trails, tennis courts, and playing fields, while Victoria Park draws water sports enthusiasts for kayaking and stand-up paddle-boarding. The gay-friendly area is home to the Stonewall National Museum &amp; Archives, documenting a centuryt of LGBT history.</t>
  </si>
  <si>
    <t>https://a0.muscache.com/pictures/fbd8b95c-9e7e-4a6f-a12c-c2122365c1d2.jpg</t>
  </si>
  <si>
    <t>https://www.airbnb.com/users/show/1400039</t>
  </si>
  <si>
    <t>Hello we are David and Andressa and our baby dog Salumi .We are a couple of professionals with a passion for cooking and traveling around the world.  We have lived in South Florida for a long time but have recently returned from living in Melbourne Australia for 3 years. 
One of the best thing of being back in Florida is being able to be outdoors year round due to the amazing weather. We enjoy going to the park and the beach, and exploring new restaurants around the area. 
Feel free to reach out to us with any questions about our place and Fort Lauderdale. 
David &amp; Andressa</t>
  </si>
  <si>
    <t>https://a0.muscache.com/im/pictures/user/dfc7388d-c987-41b5-ae5f-2fcd5ce974bd.jpg?aki_policy=profile_small</t>
  </si>
  <si>
    <t>https://a0.muscache.com/im/pictures/user/dfc7388d-c987-41b5-ae5f-2fcd5ce974bd.jpg?aki_policy=profile_x_medium</t>
  </si>
  <si>
    <t>["Pack \u2019n play/Travel crib", "Dedicated workspace", "Heating", "Outdoor dining area", "Coffee maker", "Children\u2019s dinnerware", "Lockbox", "Pets allowed", "Free parking on premises", "Iron", "Indoor fireplace: wood-burning", "Central air conditioning", "Private entrance", "Private patio or balcony", "Fire extinguisher", "Smoke alarm", "Refrigerator", "Private backyard \u2013 Fully fenced", "Security cameras on property", "Essentials", "Free washer \u2013 In unit", "Garden view", "Wifi", "Private pool", "Carbon monoxide alarm", "Self check-in", "BBQ grill", "Free dryer \u2013 In unit", "Kitchen", "Hair dryer", "Hangers", "Crib", "Dishes and silverware", "Pool view", "HDTV with Amazon Prime Video, Disney+, Fire TV, HBO Max, Hulu, Netflix"]</t>
  </si>
  <si>
    <t>https://www.airbnb.com/rooms/37055643</t>
  </si>
  <si>
    <t>Guest suite in West Park Â· Studio Â· 1 bed Â· 1 private bath</t>
  </si>
  <si>
    <t>https://a0.muscache.com/pictures/2af8809b-6a99-4061-986f-4ded0298dc75.jpg</t>
  </si>
  <si>
    <t>https://www.airbnb.com/users/show/241096887</t>
  </si>
  <si>
    <t>Miller</t>
  </si>
  <si>
    <t>https://a0.muscache.com/im/pictures/user/6c6a2a8a-8ee1-45d2-abb5-89d0441857ec.jpg?aki_policy=profile_small</t>
  </si>
  <si>
    <t>https://a0.muscache.com/im/pictures/user/6c6a2a8a-8ee1-45d2-abb5-89d0441857ec.jpg?aki_policy=profile_x_medium</t>
  </si>
  <si>
    <t>["Essentials", "Free parking on premises", "Air conditioning", "Private entrance", "Hot water", "Shampoo"]</t>
  </si>
  <si>
    <t>https://www.airbnb.com/rooms/37084448</t>
  </si>
  <si>
    <t>Rental unit in Fort Lauderdale Â· â˜…4.95 Â· 2 bedrooms Â· 2 beds Â· 1 bath</t>
  </si>
  <si>
    <t>DO NOT REQUEST TO BOOK, PLEASE MESSAGE ME FIRST FOR SCHEDULE. I RESPOND FAST. &lt;br /&gt;&lt;br /&gt;VERY HELPFUL TO ME WHEN YOU INTRODUCE YOURSELF, WHO YOU ARE TRAVELING WITH &amp; ANY PETS AND THE REASON FOR THE  STAY. &lt;br /&gt;&lt;br /&gt;Fully furnished, clean, awesome leather sofa! Well appointed and designed with passion. You can walk around the neighborhood, there is a river close by. 3 miles to the beach, 1 mile from Wilton drive, 2 miles from downtown Fort Lauderdale.  Minutes to restaurant/bars, shopping and Whole Foods.&lt;br /&gt;&lt;br /&gt;&lt;b&gt;The space&lt;/b&gt;&lt;br /&gt;A FEW IMPORTANT THINGS:&lt;br /&gt;&lt;br /&gt;This is not a hotel chain, I personally own this. The way I hand it over to you is the way I want it returned. Do not rent this and leave is dirty, messy and sloppy. This is not a dorm room. I'm a professional and these are professionally managed. &lt;br /&gt;&lt;br /&gt;I will require you to provide an ID and I will personally check you in at the door via facetime, zoom, or my security cameras. If you don't match the person on</t>
  </si>
  <si>
    <t>LOCATED IN THE MID CENTURY MODERN MIDDLE RIVER NEIGHBORHOOD, CLOSE TO WILTON MANORS, EMERGING 13 STREET MARKET AND DOWNTOWN.</t>
  </si>
  <si>
    <t>https://a0.muscache.com/pictures/miso/Hosting-37084448/original/288ff252-fa01-4acb-adbf-fff1b0f46e8d.jpeg</t>
  </si>
  <si>
    <t>["Toaster", "Dedicated workspace", "Backyard", "Heating", "TV", "Dishwasher", "Coffee maker", "Ceiling fan", "Stove", "Free street parking", "Pets allowed", "Free parking on premises", "Iron", "Oven", "Private entrance", "Fire extinguisher", "Smoke alarm", "Refrigerator", "Clothing storage: closet and dresser", "Security cameras on property", "Cooking basics", "Essentials", "Free washer \u2013 In unit", "Keypad", "Wifi", "Self check-in", "Dining table", "Hot water", "Kitchen", "Dryer", "Microwave", "Shampoo", "Single level home", "Air conditioning", "Outdoor furniture", "Bed linens", "Hangers", "Patio or balcony", "Dishes and silverware", "Wine glasses"]</t>
  </si>
  <si>
    <t>https://www.airbnb.com/rooms/37115235</t>
  </si>
  <si>
    <t>Rental unit in Fort Lauderdale Â· â˜…4.77 Â· 1 bedroom Â· 1 bed Â· 1 bath</t>
  </si>
  <si>
    <t>Look no further!  Rustic meets beachy is a short walk to downtown Ft. Lauderdale that is freshly updated with some old school charm in a functional space. The bathroom is relaxing with the waterfall shower head and the kitchen is fully equipped to make any small meal. This apartment is the perfect getaway to be close to downtown and rest your head at night.&lt;br /&gt;&lt;br /&gt;&lt;b&gt;The space&lt;/b&gt;&lt;br /&gt;This apartment is cute, cozy, and beachy since there's no better time than at the beach! The apartment is a 1 bedroom 1 bathroom with 2 couches in the living room. An additional air mattress can be set up at your request if needed.&lt;br /&gt;This apartment is one of 2 apartments (duplex). &lt;br /&gt;&lt;br /&gt;âœ” 1 bedrooms (sleeps 2-3)&lt;br /&gt;âœ” 1  Queen size bed&lt;br /&gt;âœ” 1 bathroom with tile shower&lt;br /&gt;âœ” Fully equipped kitchen&lt;br /&gt;âœ” Courtyard views&lt;br /&gt;âœ” Free parking&lt;br /&gt;âœ” Convenient location in Downtown&lt;br /&gt;&lt;br /&gt;Pets may be allowed only if the pet(s) has been approved by the Host. This is AFTER the guests submit</t>
  </si>
  <si>
    <t>Sailboat Bend is a sleepy little town built the 1920â€™s with historic homes scattered throughout. Take a walk or bike ride to the swing bridge and watch the boats cruise on by or walk to the river for more waterfront gazing.&lt;br /&gt;&lt;br /&gt;Las Olas is a bustling town filled with great shops, delicious eats and gorgeous waterfront mansions by the beach as you head east. Want a little nightlife? Well you have come to the right cityâ€¦gorgeous bars open late and a quick ride south into Miami for partying till dawn.&lt;br /&gt;&lt;br /&gt;Not in the mood to party drive west for horseback riding, gambling or explore the many parks this area has to offer.&lt;br /&gt;&lt;br /&gt;Here are some nearby attractions:&lt;br /&gt;&lt;br /&gt;âœ” Plenty of nearby beaches with white sand, palm trees, and oceanfront views - Las Olas Beach, Fort Lauderdale Beach, Dania Beach, Hollywood Beach&lt;br /&gt;âœ” Downtown Fort Lauderdale, with its two world-famous thoroughfares â€“ Las Olas Blvd and the New River&lt;br /&gt;âœ” Broward County Convention Center, Fort Laude</t>
  </si>
  <si>
    <t>https://a0.muscache.com/pictures/ea1cc1ab-eb68-4fcd-9c1c-78e0f0641bd2.jpg</t>
  </si>
  <si>
    <t>["Toaster", "Hot water kettle", "Laundromat nearby", "Long term stays allowed", "Coffee maker", "Ceiling fan", "Stove", "Children\u2019s dinnerware", "Free street parking", "Pets allowed", "MISC shampoo", "Free parking on premises", "Pack \u2019n play/Travel crib - available upon request", "MISC conditioner", "Oven", "Central air conditioning", "Private entrance", "Coffee", "Beach essentials", "50\" HDTV with Netflix", "Fire extinguisher", "Central heating", "Smoke alarm", "Safe", "Room-darkening shades", "Refrigerator", "Blender", "Luggage dropoff allowed", "Cooking basics", "Essentials", "Standalone high chair - available upon request", "Keypad", "Clothing storage: closet", "Wifi", "Carbon monoxide alarm", "Baking sheet", "Self check-in", "Extra pillows and blankets", "Hot water", "Dining table", "Body soap", "First aid kit", "Kitchen", "Microwave", "Single level home", "Outdoor furniture", "Bed linens", "Freezer", "Hair dryer", "Hangers", "Dishes and silverware", "Wine glasses"]</t>
  </si>
  <si>
    <t>https://www.airbnb.com/rooms/37121947</t>
  </si>
  <si>
    <t>Condo in Pompano Beach Â· 1 bedroom Â· 1 bed Â· 1 shared bath</t>
  </si>
  <si>
    <t>New apartment, security 24/7</t>
  </si>
  <si>
    <t>https://a0.muscache.com/pictures/fd1e5dc7-4b2d-45d2-a524-e530a17e5a9c.jpg</t>
  </si>
  <si>
    <t>https://www.airbnb.com/users/show/279228266</t>
  </si>
  <si>
    <t>Heraldo</t>
  </si>
  <si>
    <t>https://a0.muscache.com/im/pictures/user/79cce35a-291f-4265-a69d-5bf792d88e2b.jpg?aki_policy=profile_small</t>
  </si>
  <si>
    <t>https://a0.muscache.com/im/pictures/user/79cce35a-291f-4265-a69d-5bf792d88e2b.jpg?aki_policy=profile_x_medium</t>
  </si>
  <si>
    <t>["Essentials", "Free parking on premises", "Air conditioning", "Wifi", "Heating", "Carbon monoxide alarm", "Hangers", "Washer", "Hot water", "Fire extinguisher", "Pool", "Smoke alarm", "Kitchen", "Dryer", "Security cameras on property", "Gym"]</t>
  </si>
  <si>
    <t>https://www.airbnb.com/rooms/37122129</t>
  </si>
  <si>
    <t>Bed and breakfast in Hollywood Â· 2 bedrooms Â· 1 bed Â· 1 private bath</t>
  </si>
  <si>
    <t>Private bedroom and newly updated bathroom. Lots of shared space. Living room  with fireplace,  dinning room, kitchen, family room, patio, pool and jacuzzi.&lt;br /&gt;&lt;br /&gt;&lt;b&gt;The space&lt;/b&gt;&lt;br /&gt;Hollywood Broadwalk and Beach , Downtown Hollywood , Hard Rock Stadium and Hard Rock Guitar Hotel and Casino ... all within 15 minutes away&lt;br /&gt;&lt;br /&gt;&lt;b&gt;During your stay&lt;/b&gt;&lt;br /&gt;We are available 24/7</t>
  </si>
  <si>
    <t>We are centrally located in Hollywood. Hollywood Beach 6 miles,  Ftl Hwd Int'l Airport 7 miles,  Hard Rock Hotel &amp; Casino 2.5 miles, Downtown Hwd  4.5 miles,   park, playground, shopping and restaurants all less than 2 miles</t>
  </si>
  <si>
    <t>https://a0.muscache.com/pictures/d2e9fdca-a27a-4b4c-8fb0-69b8a0c1f1a6.jpg</t>
  </si>
  <si>
    <t>https://www.airbnb.com/users/show/259284960</t>
  </si>
  <si>
    <t>Joni</t>
  </si>
  <si>
    <t>https://a0.muscache.com/im/pictures/user/f20b0935-d3c9-4c23-8a06-4ca8bfaa8694.jpg?aki_policy=profile_small</t>
  </si>
  <si>
    <t>https://a0.muscache.com/im/pictures/user/f20b0935-d3c9-4c23-8a06-4ca8bfaa8694.jpg?aki_policy=profile_x_medium</t>
  </si>
  <si>
    <t>["Essentials", "Free parking on premises", "Air conditioning", "Hot tub", "Wifi", "Breakfast", "Heating", "TV", "Carbon monoxide alarm", "Hangers", "Fire extinguisher", "First aid kit", "Smoke alarm", "Kitchen", "Indoor fireplace", "Pool", "Shampoo"]</t>
  </si>
  <si>
    <t>https://www.airbnb.com/rooms/37145913</t>
  </si>
  <si>
    <t>Clean and quiet</t>
  </si>
  <si>
    <t>https://a0.muscache.com/pictures/d9dbcf5f-f422-478e-ae74-c829f16e351b.jpg</t>
  </si>
  <si>
    <t>https://www.airbnb.com/users/show/279269172</t>
  </si>
  <si>
    <t>https://a0.muscache.com/im/pictures/user/d1349e23-8ebb-4a68-a2c2-49838b998703.jpg?aki_policy=profile_small</t>
  </si>
  <si>
    <t>https://a0.muscache.com/im/pictures/user/d1349e23-8ebb-4a68-a2c2-49838b998703.jpg?aki_policy=profile_x_medium</t>
  </si>
  <si>
    <t>["Essentials", "Free parking on premises", "Wifi", "Smoking allowed", "Private living room", "Kitchen"]</t>
  </si>
  <si>
    <t>https://www.airbnb.com/rooms/37152530</t>
  </si>
  <si>
    <t>Superb condo of 3 1/2 with an area of 1000 sq. ft, completely renovated and furnished and giving access directly to the beach. It is located at the luxurious SeaAir Towers at 3725 S. Ocean Dr. Hollywood Beach in Florida.&lt;br /&gt;&lt;br /&gt;IMPORTANT: Please note that currently the swimming pool is not available.&lt;br /&gt;&lt;br /&gt;&lt;b&gt;The space&lt;/b&gt;&lt;br /&gt;The access is secured 24/7, equipped with a very large heated swimming pool and right next to the beach.  This condo includes everything you will need, fully equipped kitchen, 2 large TVs/cable (Living room and debroom),  Wifi, Free  call US/CND, Gym, Sauna, Games room, beach chairs and umbrella etc ...</t>
  </si>
  <si>
    <t>The location is close to all amenities where you can shop, entertain and eat well. Aventura Mall (3.7 miles), Sawgrass Mills (22 miles), BroadWalk (2 miles),&lt;br /&gt;South beach (23 miles), Miami Airport (22 miles), Fort Lauderdale Airport (8 miles).</t>
  </si>
  <si>
    <t>https://a0.muscache.com/pictures/765c5cb0-0e98-49fc-a6f9-36c567e9ada7.jpg</t>
  </si>
  <si>
    <t>https://www.airbnb.com/users/show/159337347</t>
  </si>
  <si>
    <t>Sekoura</t>
  </si>
  <si>
    <t>Saint-Constant, Canada</t>
  </si>
  <si>
    <t>https://a0.muscache.com/im/pictures/user/1f4cf769-5f5d-4e2e-acf6-e723baf51c02.jpg?aki_policy=profile_small</t>
  </si>
  <si>
    <t>https://a0.muscache.com/im/pictures/user/1f4cf769-5f5d-4e2e-acf6-e723baf51c02.jpg?aki_policy=profile_x_medium</t>
  </si>
  <si>
    <t>["Sun loungers", "Backyard", "Heating", "Dishwasher", "Washer", "Long term stays allowed", "Drying rack for clothing", "Coffee maker", "Stove", "Shared pool", "Building staff", "Pool table", "Clothing storage: walk-in closet and closet", "Gym", "Free parking on premises", "Iron", "Beach essentials", "Oven", "Private entrance", "Smoke alarm", "Blender", "Refrigerator", "Cooking basics", "Essentials", "Elevator", "Wifi", "Beach access \u2013 Beachfront", "Shared sauna", "Self check-in", "Extra pillows and blankets", "Hot water", "Dining table", "First aid kit", "Kitchen", "Dryer", "Ping pong table", "Microwave", "Air conditioning", "Ethernet connection", "Bed linens", "Freezer", "Waterfront", "Hair dryer", "Hangers", "Patio or balcony", "Dishes and silverware", "TV with standard cable", "Lake access"]</t>
  </si>
  <si>
    <t>https://www.airbnb.com/rooms/37529394</t>
  </si>
  <si>
    <t>Rental unit in Fort Lauderdale Â· â˜…4.69 Â· 2 bedrooms Â· 3 beds Â· 1 bath</t>
  </si>
  <si>
    <t xml:space="preserve">* Full-sized kitchen that is equipped with the basics&lt;br /&gt;* Coffee station&lt;br /&gt;* Wifi&lt;br /&gt;* Smart TV&lt;br /&gt;* Washer/dryer&lt;br /&gt;* Share backyard with BBQ&lt;br /&gt;* Free parking, limited to one car&lt;br /&gt;* Close to beaches (2 miles to Ft Lauderdale Beach)&lt;br /&gt;* Walk to restaurants, CVS, grocery store. Literally across the street&lt;br /&gt;Note: there are outdoor security cameras and property is located on a busy street&lt;br /&gt;&lt;br /&gt;&lt;b&gt;The space&lt;/b&gt;&lt;br /&gt;Important: Please note that once you have booked, you will be contacted directly for booking validation, which includes ID verification and waiver or the deposit collection. In addition, the downloading of the DACK application for house manual and check-in instructions. &lt;br /&gt;Â &lt;br /&gt;In order to ensure a worry-free stay. We have two options. One is a $500 refundable deposit or $35 non-refundable damage waiver. The deposit will be returned if no damages or violations (such as smoking) are found during your stay and the waiver will cover damages up </t>
  </si>
  <si>
    <t>Incorporated on March 27, 1911, encompassing approximately 36 square miles with an estimated population of 186,220, Fort Lauderdale is the largest of Broward County's 31 municipalities and one of the ten largest cities in Florida. Embraced by the Atlantic Ocean, New River and a myriad of scenic inland waterways, Fort Lauderdale truly lives up to its designation as the "Venice of America."&lt;br /&gt;&lt;br /&gt;An advantageous economic climate is helping the City of Fort Lauderdale establish itself as a world-class international business center and one of the most desirable locations for new, expanding or relocating businesses. Once known strictly as a tourism-based economy, Fort Lauderdale now supports a diverse range of industries, including marine, manufacturing, finance, insurance, real estate, high technology, avionics/aerospace, film and television production.&lt;br /&gt;&lt;br /&gt;Fort Lauderdale also offers an outstanding quality of life, highlighted by a semi-tropical climate, rich natural beauty an</t>
  </si>
  <si>
    <t>https://a0.muscache.com/pictures/prohost-api/Hosting-37529394/original/251f18ed-80c1-4e63-b084-2401ad009415.jpeg</t>
  </si>
  <si>
    <t>["Toaster", "Dedicated workspace", "Hot water kettle", "Heating", "Dishwasher", "Long term stays allowed", "Coffee maker", "Ceiling fan", "Pets allowed", "Free parking on premises", "Iron", "Pack \u2019n play/Travel crib - available upon request", "Smart lock", "Oven", "Central air conditioning", "Private entrance", "Coffee", "Fire extinguisher", "Cleaning available during stay", "Smoke alarm", "Refrigerator", "Security cameras on property", "Cooking basics", "Essentials", "Free washer \u2013 In unit", "Garden view", "Wifi", "Carbon monoxide alarm", "Clothing storage", "Self check-in", "Dining table", "Cleaning products", "Hot water", "Shared backyard \u2013 Not fully fenced", "Body soap", "Free dryer \u2013 In unit", "First aid kit", "Kitchen", "52\" HDTV with Roku", "Shared patio or balcony", "Shampoo", "Microwave", "Single level home", "Dacor electric stove", "Outdoor furniture", "Bed linens", "Hair dryer", "Hangers", "Dishes and silverware", "Wine glasses", "Shared BBQ grill: charcoal"]</t>
  </si>
  <si>
    <t>https://www.airbnb.com/rooms/37164092</t>
  </si>
  <si>
    <t>Guest suite in Sunrise Â· â˜…4.96 Â· 1 bedroom Â· 2 beds Â· 1 shared bath</t>
  </si>
  <si>
    <t>12 miles from Ft Laud Bch and just 3 miles from the Sawgrass Mills Outlet Mall. We are 11 miles from the Seminole Hard Rock Casino and 26 miles from Miami Beach. &lt;br /&gt;Room is sanitized using a UV lamp as well as traditional sanitation methods. &lt;br /&gt;*Well behaved pets are welcome with a 1 time $40 extra cleaning fee.*&lt;br /&gt;&lt;br /&gt;&lt;b&gt;The space&lt;/b&gt;&lt;br /&gt;Private guest cottage attached to our home adjacent to our heated saltwater pool and fishing dock.&lt;br /&gt;Self-check in. Use of our Sun Dolphin Pedal Boat and fishing gear! ðŸ¤—&lt;br /&gt;&lt;br /&gt;&lt;b&gt;Guest access&lt;/b&gt;&lt;br /&gt;Self-check in with keyless entry.&lt;br /&gt;&lt;br /&gt;&lt;b&gt;During your stay&lt;/b&gt;&lt;br /&gt;We live on the property and are available most of the time to answer any questions. WE ARE SMOKERS and do not smoke in our home so we are FREQUENTLY outside in the pool area or fishing off of our dock.&lt;br /&gt;&lt;br /&gt;&lt;b&gt;Other things to note&lt;/b&gt;&lt;br /&gt;To access your check-in instruction:&lt;br /&gt;&lt;br /&gt;1. Go to Trips  &lt;br /&gt;2. Tap on their upcoming trip&lt;br /&gt;3. Go to Che</t>
  </si>
  <si>
    <t>Quiet residential area close to beaches and shopping</t>
  </si>
  <si>
    <t>https://a0.muscache.com/pictures/71204c38-f0b6-4fac-8a66-c04f1b463eca.jpg</t>
  </si>
  <si>
    <t>https://www.airbnb.com/users/show/229445089</t>
  </si>
  <si>
    <t xml:space="preserve">I am a former special education teacher who is happily married with 2 grown children. I moved back to South Florida in late June 2019, after being gone for almost 20 years. My husband Carl and I really enjoy hosting in our home. We love sharing our â€œlittle piece of heaven â€œ and want our guests to enjoy it as much as we do. </t>
  </si>
  <si>
    <t>https://a0.muscache.com/im/pictures/user/5510ff82-ad53-4930-92f2-f2042342e143.jpg?aki_policy=profile_small</t>
  </si>
  <si>
    <t>https://a0.muscache.com/im/pictures/user/5510ff82-ad53-4930-92f2-f2042342e143.jpg?aki_policy=profile_x_medium</t>
  </si>
  <si>
    <t>["Free driveway parking on premises", "Dedicated workspace", "Laundromat nearby", "Outdoor dining area", "Long term stays allowed", "Drying rack for clothing", "Books and reading material", "Conditioner", "Ceiling fan", "30\" HDTV with Amazon Prime Video, Fire TV, Roku, Hulu, Netflix", "Free street parking", "Pets allowed", "Lock on bedroom door", "Iron", "Clothing storage: wardrobe and dresser", "AC - split type ductless system", "Coffee", "Private entrance", "Private patio or balcony", "Mini fridge", "Smoke alarm", "Room-darkening shades", "Refrigerator", "Private backyard \u2013 Fully fenced", "Luggage dropoff allowed", "Security cameras on property", "Essentials", "BBQ grill: charcoal", "Keypad", "Kayak", "Carbon monoxide alarm", "Self check-in", "Extra pillows and blankets", "Cleaning products", "Hot water", "Dining table", "Body soap", "Board games", "Public or shared beach access", "Shampoo", "Microwave", "Single level home", "Outdoor furniture", "Bed linens", "Freezer", "Heating - split type ductless system", "Canal view", "Shower gel", "Hair dryer", "Waterfront", "Hangers", "Fast wifi \u2013 110 Mbps", "Dishes and silverware", "Pool view", "Coffee maker: Keurig coffee machine", "Wine glasses", "Private outdoor pool - available all year, open 24 hours, heated, saltwater"]</t>
  </si>
  <si>
    <t>https://www.airbnb.com/rooms/37529616</t>
  </si>
  <si>
    <t>Home in Fort Lauderdale Â· â˜…4.80 Â· 3 bedrooms Â· 4 beds Â· 2 baths</t>
  </si>
  <si>
    <t>*Quiet neighborhood&lt;br /&gt;* Close to Airport, Seaport - 1.2 miles&lt;br /&gt;* Walking distance to Dunkin Donuts, Restaurants, Bars, Shopping, Pharmacies, Groceries, County Park.&lt;br /&gt;* Smart TV (Streaming apps on Roku, log into your own accounts or watch live tv channels- No cable)&lt;br /&gt;* Laundry room&lt;br /&gt;* Coffee Station&lt;br /&gt;*King bed in master bedroom&lt;br /&gt;*Private backyard&lt;br /&gt;*BBQ&lt;br /&gt;&lt;br /&gt;Important: Please note that once you have booked, you will be contacted directly for booking validation, which includes ID verification and wavier or the&lt;br /&gt;&lt;br /&gt;&lt;b&gt;The space&lt;/b&gt;&lt;br /&gt;This space comes equipped to make your stay enjoyable. There is WiFi. There is a living room with comfortable furniture and a 65â€ Smart TV. The master bedroom has a King bed and a closet with shelves and hangers. The second bedroom has a Queen bed and a small dresser and the third bedroom has 2 twin size beds, in all 3 bedrooms there is a full closet with shelf and hangers and full size mirrors.&lt;br /&gt;In the kitche</t>
  </si>
  <si>
    <t>The Edgewood community is located in South West Fort Lauderdale.  The home is 2.2 miles from the Fort Lauderdale airport, 2 miles from Port Everglades, 3 miles to Las Olas Blvd, and walking distance to Dunkin Donuts, Supermarket, and several restaurants.</t>
  </si>
  <si>
    <t>https://a0.muscache.com/pictures/prohost-api/Hosting-37529616/original/61953d00-6da9-40e9-b2c1-d576ae8d3284.jpeg</t>
  </si>
  <si>
    <t>["Toaster", "Hot water kettle", "Heating", "Outdoor dining area", "Dishwasher", "Coffee maker", "Ceiling fan", "Pets allowed", "Free parking on premises", "Iron", "Portable fans", "Smart lock", "Oven", "Central air conditioning", "Private entrance", "Coffee", "Private patio or balcony", "Fire extinguisher", "Smoke alarm", "Blender", "Refrigerator", "Security cameras on property", "Cooking basics", "Essentials", "Free washer \u2013 In unit", "Garden view", "Wifi", "Baking sheet", "Clothing storage", "BBQ grill", "Extra pillows and blankets", "Cleaning products", "Hot water", "Indoor fireplace: gas", "Dining table", "Body soap", "Self check-in", "Free dryer \u2013 In unit", "First aid kit", "Kitchen", "52\" HDTV with Roku", "Shampoo", "Microwave", "Single level home", "Outdoor furniture", "Bed linens", "Breakfast", "Freezer", "Hair dryer", "Hangers", "Dishes and silverware", "Wine glasses", "Frigidaire electric stove"]</t>
  </si>
  <si>
    <t>https://www.airbnb.com/rooms/37530827</t>
  </si>
  <si>
    <t>Home in Fort Lauderdale Â· â˜…4.95 Â· 3 bedrooms Â· 3 beds Â· 3 baths</t>
  </si>
  <si>
    <t>3 bedrooms, 3 bathrooms 1500 sqft single family home. Master bedroom has a king size bed and ensuite bathroom, second and third bedroom each have queen size beds. Kitchen is fully functional, backyard is privately fenced and equipped with a gas grill and outdoor table.  Complimentary onsite parking for 2 cars. Other amenities include WIFI, Netflix, Amazon Prime &amp; youtube TV. Just 3 miles to the airport, everglades cruise port, Las Olas, Downtown, &amp; 4 miles to the beach. Min age 25. *NO SMOKING*&lt;br /&gt;&lt;br /&gt;&lt;b&gt;The space&lt;/b&gt;&lt;br /&gt;Single family home with three bedrooms and three bathrooms. The master bedroom has a king bed, the second and third bedroom have queen beds. There is a tv in the master bedroom and second bedroom. The master bedroom has itâ€™s own bathroom,  as well as the third bedroom. The second bedroom has access to the bathroom in the hallway. The living room has a comfortable couch, and large tv. The kitchen is fully stocked with necessary utensils and cookware. There is a pr</t>
  </si>
  <si>
    <t>https://a0.muscache.com/pictures/2d2b9630-2e25-43f3-b6c4-1a91ae5a114f.jpg</t>
  </si>
  <si>
    <t>["Pack \u2019n play/Travel crib", "Backyard", "Heating", "TV", "Dishwasher", "Washer", "Long term stays allowed", "Coffee maker", "Stove", "Bathtub", "Pets allowed", "Free parking on premises", "Iron", "Smart lock", "Oven", "Private entrance", "Smoke alarm", "Refrigerator", "Security cameras on property", "Cooking basics", "Essentials", "Wifi", "Self check-in", "Smoking allowed", "BBQ grill", "Hot water", "First aid kit", "Kitchen", "Dryer", "Microwave", "Air conditioning", "Hair dryer", "Hangers", "Patio or balcony", "Dishes and silverware"]</t>
  </si>
  <si>
    <t>https://www.airbnb.com/rooms/37535162</t>
  </si>
  <si>
    <t>Rental unit in Fort Lauderdale Â· â˜…4.94 Â· 2 bedrooms Â· 2 beds Â· 1 bath</t>
  </si>
  <si>
    <t>This charming 2 bedroom/1 bath apartment is just 1.5 miles from beaches and centrally located with quick access to restaurants, shopping centers. The FLL airport is about 12-15 minutes away. Beach chairs, umbrella,  Tv(no cable)wi-fi, and private washer and dryer included . Only you will have access to this unit/space including designated parking and private back yard. Hospital 1 min away, first responders welcome!  This is a non-smoking unit. No smoking in or outside on this property.&lt;br /&gt;&lt;br /&gt;&lt;b&gt;The space&lt;/b&gt;&lt;br /&gt;Entire 2bedroom/1 bath unit in a safe and quiet neighborhood. As you enter unit you are greeted with a living/dining room area. The kitchen is adjacent to the living room and also includes a small bar nook with high granite table top. Each room includes a dresser/mirror, closet space, and bed which is listing in room description.  Grocery stores such as Aldis is within walking distance, Publix is about a mile away.    If you want less transited beaches, visit the access p</t>
  </si>
  <si>
    <t>Situated in the neighborhood of Knollridge, this residential community is tranquil as well as a convenient location for just about any guest.</t>
  </si>
  <si>
    <t>https://a0.muscache.com/pictures/3d920fb2-1d71-4288-bd7a-6c7846a94c6f.jpg</t>
  </si>
  <si>
    <t>https://www.airbnb.com/users/show/155038802</t>
  </si>
  <si>
    <t xml:space="preserve">My wife and I are originally from the Florida Keys and have made Fort Lauderdale our new home. We enjoy entertaining and all that the city has to offer.  
</t>
  </si>
  <si>
    <t>https://a0.muscache.com/im/pictures/user/a04fa490-1cb8-4209-9f5a-3bff12917397.jpg?aki_policy=profile_small</t>
  </si>
  <si>
    <t>https://a0.muscache.com/im/pictures/user/a04fa490-1cb8-4209-9f5a-3bff12917397.jpg?aki_policy=profile_x_medium</t>
  </si>
  <si>
    <t>["Toaster", "Clothing storage: walk-in closet and dresser", "Backyard", "Laundromat nearby", "Dishwasher", "Washer", "Books and reading material", "Coffee maker", "Ceiling fan", "Stove", "Bathtub", "Free driveway parking on premises \u2013 1 space", "50\" TV with Netflix", "Iron", "Smart lock", "Oven", "Central air conditioning", "Private entrance", "Coffee", "Private patio or balcony", "Fire extinguisher", "Central heating", "Smoke alarm", "Room-darkening shades", "Blender", "Refrigerator", "Cooking basics", "Essentials", "Wifi", "Game console", "Carbon monoxide alarm", "Baking sheet", "Self check-in", "Extra pillows and blankets", "Hot water", "Dining table", "Board games", "Kitchen", "Free dryer \u2013 In building", "Shampoo", "Microwave", "Single level home", "Bed linens", "Freezer", "Shower gel", "Hair dryer", "Hangers", "Outlet covers", "Dishes and silverware", "Trash compactor", "Wine glasses"]</t>
  </si>
  <si>
    <t>https://www.airbnb.com/rooms/37166777</t>
  </si>
  <si>
    <t>Home in Fort Lauderdale Â· â˜…3.72 Â· 5 bedrooms Â· 6 beds Â· 5 baths</t>
  </si>
  <si>
    <t xml:space="preserve">&lt;b&gt;The space&lt;/b&gt;&lt;br /&gt;Casa de Barcelona&lt;br /&gt;&lt;br /&gt;Enjoy luxury living right on the waterfront at this home â€” located in one of the most sought-after neighborhoods in Fort Lauderdale. Truly lavish, this upscale retreat includes a resort-style pool with an alfresco dining area, a large boat dock, marble floors, and a jetted tub in the master bathroom. A beautiful view of the waterfront awaits from almost every room! Head 1.3 miles to lounge on the golden shores of Las Olas Beach. Enjoy a shopping spree at the fashionable Galleria at Fort Lauderdale (3.2 miles). Hugh Taylor Birch State Park (2.8 miles away) is home to an array of wildlife, hiking and biking trails, and opportunities for kayaking. Boca Raton (22.7 miles) is a great day trip option, with cultural attractions, golf courses, museums, and upscale shopping and dining. &lt;br /&gt; &lt;br /&gt;Kick back and relax in the main living area, featuring a large leather sectional and TV. Nearby, an elegant family room has plenty of plush seating </t>
  </si>
  <si>
    <t>https://a0.muscache.com/pictures/prohost-api/Hosting-37166777/original/1132a215-850e-42a7-a3c9-6f2793a191f3.jpeg</t>
  </si>
  <si>
    <t>["Dedicated workspace", "Backyard", "Dishwasher", "Washer", "Long term stays allowed", "Coffee maker", "Stove", "Pool", "Lockbox", "Pets allowed", "Free parking on premises", "Iron", "Oven", "Private entrance", "Fire extinguisher", "Smoke alarm", "Refrigerator", "Essentials", "Wifi", "Carbon monoxide alarm", "Self check-in", "BBQ grill", "Hot water", "First aid kit", "Kitchen", "Dryer", "Microwave", "Shampoo", "Single level home", "Air conditioning", "Bed linens", "Hair dryer", "Hangers", "Dishes and silverware", "TV with standard cable"]</t>
  </si>
  <si>
    <t>https://www.airbnb.com/rooms/37550130</t>
  </si>
  <si>
    <t>Home in Fort Lauderdale Â· 2 bedrooms Â· 5 beds Â· 2 baths</t>
  </si>
  <si>
    <t>Superhost's Amazing 2B House - 5 min from Beach</t>
  </si>
  <si>
    <t>https://a0.muscache.com/pictures/miso/Hosting-37550130/original/8c92f28f-a466-4c13-b34e-b2b77781a1af.jpeg</t>
  </si>
  <si>
    <t>https://www.airbnb.com/users/show/28381203</t>
  </si>
  <si>
    <t>Emrah</t>
  </si>
  <si>
    <t xml:space="preserve">Global Superhost and Avid World Traveler
Iâ€™m a SuperHost with over 3,500 bookings from guests from all over the world for my properties in London, Fort Lauderdale, and New York. We have hundreds of 5+reviews and our listings have over 99%-100% ratings compared to 60-70% neighbourhood average. Our Airbnb listings have been saved by over 25,000 guests.
Iâ€™m am an entrepreneur and world traveller who calls New York City and London home. My work has allowed me to travel to 55 countries and meet amazing people from all over.
It is a great pleasure to host guests. I make myself available 24/7 for any questions or requests. I respond to all inquiries and attend to my guests within minutes. Therefore, you can have a peace of mind during booking process and your stay. 
I look forward to meeting you and hosting you in the heart of New York, Fort Lauderdale or in  London. 
Enjoy your stay :)
Emrah
</t>
  </si>
  <si>
    <t>https://a0.muscache.com/im/pictures/user/User-28381203/original/b414e07f-6998-473d-b2dd-b3c58e2900f3.jpeg?aki_policy=profile_small</t>
  </si>
  <si>
    <t>https://a0.muscache.com/im/pictures/user/User-28381203/original/b414e07f-6998-473d-b2dd-b3c58e2900f3.jpeg?aki_policy=profile_x_medium</t>
  </si>
  <si>
    <t>LB of Brent</t>
  </si>
  <si>
    <t>["Toaster", "Dedicated workspace", "Hot water kettle", "Heating", "Outdoor dining area", "TV", "Dishwasher", "Washer", "Long term stays allowed", "Coffee maker", "Ceiling fan", "Bathtub", "Pets allowed", "Free parking on premises", "Iron", "Oven", "Private entrance", "Private patio or balcony", "Fire extinguisher", "Smoke alarm", "Clothing storage: walk-in closet, wardrobe, and dresser", "Refrigerator", "Cooking basics", "Essentials", "Wifi", "Private backyard", "Dining table", "Cleaning products", "Hot water", "First aid kit", "Kitchen", "Dryer", "Shampoo", "Microwave", "Single level home", "Air conditioning", "Outdoor furniture", "Bed linens", "Freezer", "Shower gel", "Hair dryer", "Hangers", "Dishes and silverware", "Wine glasses"]</t>
  </si>
  <si>
    <t>https://www.airbnb.com/rooms/37554601</t>
  </si>
  <si>
    <t>Condo in Deerfield Beach Â· â˜…4.39 Â· 1 bedroom Â· 1 bed Â· 2 baths</t>
  </si>
  <si>
    <t>WOW! Thatâ€™s what youâ€™re going to say when you arrive at this stunning golf community condo! Featuring vaulted ceilings with skylight windows, open-concept living, and a spiral staircase that leads to a lofted bedroom upstairs, this home is sure to impress! Located only minutes from the beach, donâ€™t miss out on this great vacation opportunity!&lt;br /&gt;&lt;br /&gt;âœ” 1 bedroom condo (sleeps 4) &lt;br /&gt;âœ” 2 full bathrooms &lt;br /&gt;âœ” Fully equipped chefâ€™s kitchen &lt;br /&gt;âœ” Private patio&lt;br /&gt;âœ” Tub is not a Jacuzzi&lt;br /&gt;&lt;br /&gt;&lt;b&gt;The space&lt;/b&gt;&lt;br /&gt;Come experience â€˜the good lifeâ€™ here in Florida! Let our sunny weather and beautiful beaches ease away your worries! This spacious airy condo has an air of trendy sophistication thatâ€™s sleek and modern while laidback and comfortable!  &lt;br /&gt;&lt;br /&gt;â˜… KITCHEN AND LIVING â˜…&lt;br /&gt;&lt;br /&gt;Nothing portrays feelings of grandeur and spaciousness better than vaulted ceilings, and thatâ€™s exactly what this condo offers! With an open-concept living layout and a fully equipped kitc</t>
  </si>
  <si>
    <t>Deerfield Beach is Floridaâ€™s best kept secret! Want to enjoy South Florida beaches without encountering large crowds? Deerfield Beachâ€™s award-winning â€œBlue Waveâ€ beach is the place to be! &lt;br /&gt;&lt;br /&gt;This award was given to Deerfield Beach for its excellent water quality, beach conditions, safety services, public information, and habitat conversation policies! With a boardwalk, fishing pier, and plenty of water activities available, youâ€™re sure to have a great time here!&lt;br /&gt;&lt;br /&gt;You will also be located near:&lt;br /&gt;&lt;br /&gt;âœ” Great shopping, such as Shops at Boca Center, Town Center at Boca Raton, Fifth Avenue Shops, Coconut Hills Shopping Center&lt;br /&gt;âœ” Beautiful parks, such as Arboretum at Constitution Park, Villages of Hillsboro Park, Lake Wyman Park, Sugar Sand Park&lt;br /&gt;âœ” Top-notch golfing at Deer Creek Golf Club, Adios Golf Clubhouse, The Boca Raton Golf Club, Boca Lago Golf Course&lt;br /&gt;âœ” Quick highway access to I-95, Sawgrass Expressway, and Floridaâ€™s Turnpike toll road</t>
  </si>
  <si>
    <t>https://a0.muscache.com/pictures/miso/Hosting-37554601/original/a4de0e1d-e82a-4e2c-8d01-e6adbf94c88a.jpeg</t>
  </si>
  <si>
    <t>https://www.airbnb.com/users/show/283646225</t>
  </si>
  <si>
    <t>Clearwater, FL</t>
  </si>
  <si>
    <t>Hello, a proud father of three beautiful kids, a passionate entrepreneur, and a Colombian native. I have embarked on an incredible journey of balancing family life, business endeavors, and embracing my cultural roots, all while making a mark in the dynamic world of real estate.</t>
  </si>
  <si>
    <t>https://a0.muscache.com/im/pictures/user/User-283646225/original/3685b592-ee00-47a4-96eb-7ea961b4d8d4.jpeg?aki_policy=profile_small</t>
  </si>
  <si>
    <t>https://a0.muscache.com/im/pictures/user/User-283646225/original/3685b592-ee00-47a4-96eb-7ea961b4d8d4.jpeg?aki_policy=profile_x_medium</t>
  </si>
  <si>
    <t>["Stainless steel electric stove", "Hot water kettle", "Heating", "Outdoor dining area", "Dishwasher", "Long term stays allowed", "Coffee maker", "Private BBQ grill: charcoal", "Ceiling fan", "Bathtub", "Free street parking", "Pets allowed", "Free parking on premises", "Iron", "Oven", "Central air conditioning", "Private patio or balcony", "Coffee", "Fire extinguisher", "Smoke alarm", "Blender", "Refrigerator", "Luggage dropoff allowed", "Cooking basics", "Essentials", "Free washer \u2013 In unit", "Keypad", "Clothing storage: closet", "Wifi", "Private backyard \u2013 Not fully fenced", "Carbon monoxide alarm", "Self check-in", "Dining table", "Hot water", "First aid kit", "Free dryer \u2013 In unit", "Kitchen", "Barbecue utensils", "TV with Disney+, HBO Max, Netflix, Roku", "Microwave", "Ethernet connection", "Bed linens", "Freezer", "Hair dryer", "Hangers", "Dishes and silverware", "Wine glasses"]</t>
  </si>
  <si>
    <t>https://www.airbnb.com/rooms/37173453</t>
  </si>
  <si>
    <t>Villa in Fort Lauderdale Â· â˜…4.61 Â· 5 bedrooms Â· 6 beds Â· 3 baths</t>
  </si>
  <si>
    <t>Experience the ultimate beachside oasis centrally located in the heart of Ft. Lauderdale, where up to 10 people can stay! A 5 minute walk to Ft. Lauderdale Beach and Oceanfront Park where you can relax in the sun. Enjoy the private pool, which can be heated, or gather around the outdoor fire pit with ample seating. Get the authentic Florida vacation experience with everything at your fingertips - bars, restaurants, and shopping! &lt;br /&gt;&lt;br /&gt;Highlights&lt;br /&gt;* Pool&lt;br /&gt;* BBQ&lt;br /&gt;* 5 minute walk to the beach&lt;br /&gt;* Pool table&lt;br /&gt;&lt;br /&gt;&lt;b&gt;The space&lt;/b&gt;&lt;br /&gt;The home features brand new luxury furnishings throughout the home.  The bedrooms all feature brand new beds with comfortable mattresses and soft bedding.  The backyard is fully fenced in with pool and surrounded by mature trees which makes for your very own private retreat.  We can supply a portable pack n play and high chair, upon request, to make your travels with little ones easier.  We also supply all bed linens and bath towels</t>
  </si>
  <si>
    <t>Located in a family friendly neighborhood featuring many high-end homes.  The home has quick access to the Las Olas Blvd. and Ft. Lauderdale Beach.  We are located about 6 miles or 15 minutes drive to Ft. Lauderdale international airport.&lt;br /&gt;quiet hours between 10pm - 8am must be observed outside and at the pool area.</t>
  </si>
  <si>
    <t>https://a0.muscache.com/pictures/4729f8ae-d187-49bf-a3c2-0010723e0cff.jpg</t>
  </si>
  <si>
    <t>["Pack \u2019n play/Travel crib", "Dedicated workspace", "Backyard", "Heating", "TV", "Dishwasher", "Washer", "Coffee maker", "Stove", "Pool", "Free parking on premises", "Iron", "Beach essentials", "Oven", "Private entrance", "Fire extinguisher", "Smoke alarm", "Refrigerator", "Security cameras on property", "High chair", "Essentials", "Cooking basics", "Keypad", "Wifi", "Carbon monoxide alarm", "Self check-in", "BBQ grill", "Hot water", "First aid kit", "Kitchen", "Dryer", "Shampoo", "Microwave", "Air conditioning", "Bed linens", "Hair dryer", "Hangers", "Dishes and silverware"]</t>
  </si>
  <si>
    <t>https://www.airbnb.com/rooms/37558915</t>
  </si>
  <si>
    <t>Adorable cottage 5 min from the beach by in East Hollywood. Looking for a snowbird single or couple to rent my place as is â€œlived inâ€ for the month of February. Everything you need is here. Just bring your toothbrush.&lt;br /&gt;&lt;br /&gt;&lt;b&gt;The space&lt;/b&gt;&lt;br /&gt;Everything in my house is available for use. Washer / dryer in backyard and outdoor area for relaxing.&lt;br /&gt;&lt;br /&gt;&lt;b&gt;Guest access&lt;/b&gt;&lt;br /&gt;All areas&lt;br /&gt;&lt;br /&gt;&lt;b&gt;Other things to note&lt;/b&gt;&lt;br /&gt;This house is lived in and will not be cleared out for guests. Pots, pans, filled canards, etc. Everything stays. You have full use of house.</t>
  </si>
  <si>
    <t>Hollywood Beach, Downtown Hollywood and Ft Lauderdale and Miami. 15 min to downtown Ft Lauderdale and 20 min to Miami.</t>
  </si>
  <si>
    <t>https://a0.muscache.com/pictures/76052c0d-6de7-4f84-934b-c79cb54977eb.jpg</t>
  </si>
  <si>
    <t>https://www.airbnb.com/users/show/10761771</t>
  </si>
  <si>
    <t>Lainie</t>
  </si>
  <si>
    <t xml:space="preserve">I am a Native Floridian that also has a huge passion for travel.  Feel free to reach out and ask questions about exploring the general area and specialty restaurants and things to do off the beaten path.  </t>
  </si>
  <si>
    <t>https://a0.muscache.com/im/users/10761771/profile_pic/1403993972/original.jpg?aki_policy=profile_small</t>
  </si>
  <si>
    <t>https://a0.muscache.com/im/users/10761771/profile_pic/1403993972/original.jpg?aki_policy=profile_x_medium</t>
  </si>
  <si>
    <t>["Dedicated workspace", "Heating", "Outdoor dining area", "Washer", "Free street parking", "30\" HDTV with standard cable, Netflix, premium cable, Amazon Prime Video", "Lockbox", "Pets allowed", "Free parking on premises", "Cooking basics", "Essentials", "Wifi", "Self check-in", "BBQ grill", "Cleaning products", "Hot water", "Kitchen", "Dryer", "Air conditioning", "Outdoor furniture", "Hair dryer", "Dishes and silverware"]</t>
  </si>
  <si>
    <t>https://www.airbnb.com/rooms/37175551</t>
  </si>
  <si>
    <t>Home in Hollywood Â· â˜…4.67 Â· 2 bedrooms Â· 4 beds Â· 2 baths</t>
  </si>
  <si>
    <t xml:space="preserve">This wonderful midcentury style home features beautiful touches and a stunning pool.  New furnishings, stunning accents , and comfy new beds will ensure a comfortable stay.  We love the accents of this home with its vintage touches and fully stocked spacious eat in kitchen.  Close to Hallandale beach, Hollywood beach, and tons of shopping. 10 minutes from Aventura mall and 5 minutes to gulf stream casino and shopping.&lt;br /&gt;&lt;br /&gt;  Highlights:&lt;br /&gt;- heated SPA&lt;br /&gt;- Private pool (can be heated)&lt;br /&gt;- Propane grill&lt;br /&gt;&lt;br /&gt;&lt;b&gt;The space&lt;/b&gt;&lt;br /&gt;The home features a beautiful living room with sleeper sofa for 2.  Bedding provided.  Also fully stocked  eat in kitchen and dining area.  The mid-century modern flair adds charm and beauty to the setting in each room.  &lt;br /&gt;&lt;br /&gt;BEDROOMS:&lt;br /&gt;1. Bedroom with a (Master) KING SIZE BED two full closets, dresser, TV and access to a full private bathroom.&lt;br /&gt;2. Bedroom with a QUEEN SIZE BED, access to pool, full closet, dresser and TV.&lt;br </t>
  </si>
  <si>
    <t>Beautiful established neighborhood - nestled between hallandale and Hollywood beach.&lt;br /&gt;quiet hours between 10pm - 8am must be observed outside and at the pool area.</t>
  </si>
  <si>
    <t>https://a0.muscache.com/pictures/686fa399-c92f-4e0a-ae25-52e9d93ae07b.jpg</t>
  </si>
  <si>
    <t>["Pack \u2019n play/Travel crib", "Dedicated workspace", "Heating", "TV", "Dishwasher", "Washer", "Stove", "Free parking on premises", "Iron", "Beach essentials", "Private entrance", "Fire extinguisher", "Smoke alarm", "Refrigerator", "Security cameras on property", "High chair", "Essentials", "Cooking basics", "Keypad", "Wifi", "Private pool", "Carbon monoxide alarm", "Self check-in", "BBQ grill", "Kitchen", "Shampoo", "Air conditioning", "Bed linens", "Hair dryer", "Hangers", "Dishes and silverware"]</t>
  </si>
  <si>
    <t>https://www.airbnb.com/rooms/37565482</t>
  </si>
  <si>
    <t>Home in Hollywood Â· â˜…4.56 Â· 1 bedroom Â· 2 beds Â· 1 bath</t>
  </si>
  <si>
    <t>&lt;b&gt;The space&lt;/b&gt;&lt;br /&gt;Sunrise Delight&lt;br /&gt;&lt;br /&gt;Let Sunrise Delight host your next getaway to Hollywood, Florida! Create lovely memories with your group that will last a lifetime! This one-level, dog-friendly duplex boasts a spacious and comfortable kitchen/dining/living area equipped with a flatscreen TV to watch your favorite shows whenever youâ€™re not exploring the city.  The light mint green interior decor and wooden furnishings give that relaxing vibe youâ€™ve been looking for. Take advantage of the fully equipped kitchen to make delicious homemade meals. Step outside to your shared patio equipped with a nice dining area and a gas grill.&lt;br /&gt;&lt;br /&gt;Whatâ€™s nearby:&lt;br /&gt;Your prime location will allow you to be within walking distance to the beach and Hollywood Broadwalk, as well as moments away from Stranahan River to the west and the Atlantic Ocean to the east! The Broadwalk is perfect for walking, biking, shopping, and dining, and it also features plenty of entertainment for everyon</t>
  </si>
  <si>
    <t>https://a0.muscache.com/pictures/ad3a9986-03bd-49a7-92c2-f44204460891.jpg</t>
  </si>
  <si>
    <t>https://www.airbnb.com/users/show/160321409</t>
  </si>
  <si>
    <t>https://a0.muscache.com/im/pictures/user/f3c20802-7888-4f99-acaa-4be5054d74dc.jpg?aki_policy=profile_small</t>
  </si>
  <si>
    <t>https://a0.muscache.com/im/pictures/user/f3c20802-7888-4f99-acaa-4be5054d74dc.jpg?aki_policy=profile_x_medium</t>
  </si>
  <si>
    <t>Sunset Beach</t>
  </si>
  <si>
    <t>["Dedicated workspace", "Dishwasher", "Washer", "Long term stays allowed", "Coffee maker", "Stove", "Lockbox", "Pets allowed", "Free parking on premises", "Oven", "Private entrance", "Fire extinguisher", "Smoke alarm", "Refrigerator", "Essentials", "Wifi", "Carbon monoxide alarm", "Self check-in", "BBQ grill", "Hot water", "First aid kit", "Kitchen", "Dryer", "Microwave", "Shampoo", "Single level home", "Air conditioning", "Bed linens", "Beach access", "Hangers", "Dishes and silverware", "TV with standard cable"]</t>
  </si>
  <si>
    <t>https://www.airbnb.com/rooms/37219734</t>
  </si>
  <si>
    <t>Guesthouse in Hollywood Â· â˜…4.74 Â· 1 bedroom Â· 2 beds Â· 1 bath</t>
  </si>
  <si>
    <t>Backyard Guest House with shared pool view and  access too from 10am-10pm. With the Seminole Hard Rock Hotel &amp; Casino just 3.7 miles away, HardRock Stadium 3.1 miles, fort lauderdale airport just 6.6 miles away from location. Beaches 6.1 miles away. Close by many shopping stores, malls, groceries stores and restaurants. Hospital 2.6 miles away.&lt;br /&gt;&lt;br /&gt;&lt;b&gt;The space&lt;/b&gt;&lt;br /&gt;The Guest House is located at the backyard of the main home. We have cameras with audio at the outdoors for safty measurements and code gate access to enter the yard and Guest House. Guest will have access to a cook top . No Early checkin available. We are a loving family that would like our guest to feel like they are at home.&lt;br /&gt;&lt;br /&gt;&lt;b&gt;Guest access&lt;/b&gt;&lt;br /&gt;Pool Access from 10am-10pm minimum noise No loud music or parties.. high voice...should be kept to a minimum, for respect to our other guest and neighbors.&lt;br /&gt;&lt;br /&gt;&lt;b&gt;Other things to note&lt;/b&gt;&lt;br /&gt;ONLY GUEST BOOKED ALLOWED IN THE PROPERTY AND POOL. IF</t>
  </si>
  <si>
    <t>Free parking on promises front left of white metal gate. Entrance will be located at the front of the house small door gate with code access.</t>
  </si>
  <si>
    <t>https://a0.muscache.com/pictures/f7ff1bcb-660c-4296-b0f1-659929c50c9d.jpg</t>
  </si>
  <si>
    <t>https://www.airbnb.com/users/show/153934256</t>
  </si>
  <si>
    <t>Lilibeth</t>
  </si>
  <si>
    <t>https://a0.muscache.com/im/pictures/user/041ea0b5-b1b9-4603-b7b6-cef786a3ac3f.jpg?aki_policy=profile_small</t>
  </si>
  <si>
    <t>https://a0.muscache.com/im/pictures/user/041ea0b5-b1b9-4603-b7b6-cef786a3ac3f.jpg?aki_policy=profile_x_medium</t>
  </si>
  <si>
    <t>["Toaster", "Heating", "Laundromat nearby", "TV", "Rice maker", "Outdoor dining area", "Long term stays allowed", "Coffee maker", "Free street parking", "Pool table", "Free parking on premises", "Iron", "Central air conditioning", "Private entrance", "Fire extinguisher", "Smoke alarm", "Blender", "Refrigerator", "Security cameras on property", "Cooking basics", "Essentials", "Free washer \u2013 In unit", "Keypad", "Wifi", "Carbon monoxide alarm", "Self check-in", "Dining table", "Hot water", "Electric stove", "First aid kit", "Kitchen", "Shared patio or balcony", "Microwave", "Single level home", "Outdoor furniture", "Bed linens", "Shared backyard \u2013 Fully fenced", "Waterfront", "Shared outdoor pool - available all year, open specific hours", "Hair dryer", "Hangers", "Dishes and silverware", "Pool view"]</t>
  </si>
  <si>
    <t>https://www.airbnb.com/rooms/37245507</t>
  </si>
  <si>
    <t>Villa in Fort Lauderdale Â· 2 bedrooms Â· 3 beds Â· 2 baths</t>
  </si>
  <si>
    <t>Remodeled duplex in highly desirable Coral Ridge, walking distance to beach, mall, bars/restaurants. 2 bed/2 bath will comfortably accommodate your party of 4. King size bed, two twin beds; remodeled bathrooms. Well equipped kitchen, TVs in both bedrooms. W/D on site. Tropical backyard,heated pool, outdoor shower, BBQ, patio lounge.  &lt;br /&gt;Note that the backyard might be shared with the adjacent unit. For larger parties/greater privacy please inquire about the entire property offering 4 bed / 4 bath.  Top 10 Best things to do in Ft. Lauderdale: Ft. lauderdale Beach; Las Olas Blvd; Las Olas Beach; Intercoastal Waterway; Bonnet House Museum &amp; Gardens; Ft. Lauderdale Beach Park; Hugh Taylor Birch State Park - Birch State Park within walking distance, a short stroll to the beach from the park. Port Everglades; Stranahan House and The Riverwalk Ft. Lauderdale .You will have access to one side of the duplex; the pool, barbecue and outside sitting areas are shared with the adjacent unit shoul</t>
  </si>
  <si>
    <t>https://a0.muscache.com/pictures/prohost-api/Hosting-37245507/original/49ee974a-ceda-4453-9198-a58913ff9d04.jpeg</t>
  </si>
  <si>
    <t>["Dishwasher", "Washer", "Coffee maker", "Pool", "Pets allowed", "Free parking on premises", "Iron", "Fire extinguisher", "Smoke alarm", "Refrigerator", "Cooking basics", "Essentials", "Keypad", "Wifi", "Carbon monoxide alarm", "Self check-in", "Dryer", "Microwave", "Air conditioning", "Bed linens", "Hair dryer", "TV with standard cable"]</t>
  </si>
  <si>
    <t>https://www.airbnb.com/rooms/37247689</t>
  </si>
  <si>
    <t>Home in Fort Lauderdale Â· â˜…4.94 Â· 4 bedrooms Â· 6 beds Â· 4 baths</t>
  </si>
  <si>
    <t>Walking distance to the Beach, Galleria Mall, bars and restaurants. This high end and unique property offers 2 independent units with a total of 4 bedrooms and 4 bathrooms to comfortably accommodate up to 8 people. King size beds, queen beds and twin beds, TVs in all bedrooms, well equipped kitchens, comfortable bedding, this short term rental is properly set up for family and friend gatherings. Over-sized tropical backyard with heated pool, outdoor shower, BBQ area and patio lounge  Ft. lauderdale Beach; Las Olas Blvd; Las Olas Beach; Intercoastal Waterway; Bonnet House Museum &amp; Gardens; Ft. Lauderdale Beach Park; Hugh Taylor Birch State Park - Birch State Park within walking distance, a short stroll to the beach from the park. Port Everglades; Stranahan House and The Riverwalk Ft. Lauderdale  You will have access to both sides of the duplex, the pool, barbecue and outside sitting areas . A quiet neighborhood located in the heart of Ft. Lauderdale. Location is everything and this prop</t>
  </si>
  <si>
    <t>https://a0.muscache.com/pictures/prohost-api/Hosting-37247689/original/88001cd8-2553-48c9-bacf-9172550df3c4.jpeg</t>
  </si>
  <si>
    <t>["Dishwasher", "Washer", "Coffee maker", "Shared pool", "Pets allowed", "Free parking on premises", "Iron", "Oven", "Fire extinguisher", "Smoke alarm", "Refrigerator", "Cooking basics", "Essentials", "Keypad", "Wifi", "Carbon monoxide alarm", "Self check-in", "Dryer", "Microwave", "Air conditioning", "Bed linens", "Hair dryer", "TV with standard cable"]</t>
  </si>
  <si>
    <t>https://www.airbnb.com/rooms/37570882</t>
  </si>
  <si>
    <t>Home in Hollywood Â· â˜…4.95 Â· 1 bedroom Â· 1 bed Â· 1 shared bath</t>
  </si>
  <si>
    <t>Private Room in Hollywood, good for couples, short-long term stays, the room comes with 10inch thick queen mattress, Feather-free pillows, table&amp;chair, your room equipped, central air conditioner, ceiling fan, mini fridge, microwave, coffee maker hair dryer, fresh linens/towels. Shampoo, conditioner and shower gel, always available in our updated bathroom. Extra hangers, pillows, blankets always available on your request.&lt;br /&gt;&lt;br /&gt;&lt;b&gt;The space&lt;/b&gt;&lt;br /&gt;Cleanliness comes first in our home, we go further and use water-filtered vacuum to make sure house is dust free and spotless.&lt;br /&gt;&lt;br /&gt;&lt;b&gt;Guest access&lt;/b&gt;&lt;br /&gt;24hour check-in, keypad doors makes your access easier,&lt;br /&gt;You will have a parking space doesn't matter what time you arrive,&lt;br /&gt;Easy access to I95 highway,&lt;br /&gt;The Big Easy Casino (Mardi Gras Casino): 1 minute&lt;br /&gt;Gulfstream: 2 mins&lt;br /&gt;Downtown Hollywood: 4mins drive distance to plenty of nice restaurants&amp;bars and beautiful Arts Park.&lt;br /&gt;Hollywood Young Circle: 3mi</t>
  </si>
  <si>
    <t>https://a0.muscache.com/pictures/3681c56e-a879-4481-b4ed-68ff6ceb3bd2.jpg</t>
  </si>
  <si>
    <t>https://www.airbnb.com/users/show/283844417</t>
  </si>
  <si>
    <t>Oya</t>
  </si>
  <si>
    <t xml:space="preserve">Captainâ€™s family. She is a music teacher, jazz singer, artist, and musicologist. He was a navy officer submarine. </t>
  </si>
  <si>
    <t>https://a0.muscache.com/im/pictures/user/df8aab98-e104-4e06-bb9a-2ce9fc28fbc0.jpg?aki_policy=profile_small</t>
  </si>
  <si>
    <t>https://a0.muscache.com/im/pictures/user/df8aab98-e104-4e06-bb9a-2ce9fc28fbc0.jpg?aki_policy=profile_x_medium</t>
  </si>
  <si>
    <t>["Dedicated workspace", "Heating", "TV", "Long term stays allowed", "Coffee maker", "Free street parking", "Free parking on premises", "Lock on bedroom door", "Private entrance", "Fire extinguisher", "Smoke alarm", "Refrigerator", "Security cameras on property", "Essentials", "Keypad", "Wifi", "Carbon monoxide alarm", "Self check-in", "Hot water", "Microwave", "Shampoo", "Air conditioning", "Bed linens", "Hair dryer", "Hangers"]</t>
  </si>
  <si>
    <t>https://www.airbnb.com/rooms/37248441</t>
  </si>
  <si>
    <t>Beautiful PRIVATE 2/2 waterfront condo located a short walk  from the beach! Enjoy intracostal views from the unit, located on the 1st  floor. Minutes to shopping, and restaurants. 20 minutes from Ft. Lauderdale Airport and 45 minutes to Miami. Pack n play,  beach chairs, and towels included. Minimum age to book is 25. No parties, No Smoking.&lt;br /&gt;&lt;br /&gt;&lt;b&gt;The space&lt;/b&gt;&lt;br /&gt;The Space&lt;br /&gt;&lt;br /&gt;This space is perfect for families, groups of friends traveling together, or couples. Our street dead ends to the intracoastal waterway.  Public beach access is only a few short blocks away! This 2 bedroom, 2 bathroom condo will sleep 6 adults or children, plus a pack n play for a baby! There is a pull out couch in the living room in addition to a king size bed in each bedroom.&lt;br /&gt;&lt;br /&gt;Master bedroom includes, a king bed, full bath, smart tv, and private balcony overlooking a serene waterfront canal. &lt;br /&gt;&lt;br /&gt;Guest bedroom has a king size bed, smart tv, pack n play, and full bath is locat</t>
  </si>
  <si>
    <t>1 block from the beach on a quiet street</t>
  </si>
  <si>
    <t>https://a0.muscache.com/pictures/19ac2833-8394-4c50-add7-e60d84396923.jpg</t>
  </si>
  <si>
    <t>["Toaster", "Pack \u2019n play/Travel crib", "Heating", "Outdoor dining area", "TV", "Dishwasher", "Washer", "Long term stays allowed", "Coffee maker", "Conditioner", "Ceiling fan", "Stove", "Bathtub", "Free parking on premises", "Iron", "Smart lock", "Oven", "Central air conditioning", "Private entrance", "Coffee", "Fire extinguisher", "Smoke alarm", "Refrigerator", "Cooking basics", "Essentials", "Wifi", "Private backyard \u2013 Not fully fenced", "Baking sheet", "Self check-in", "BBQ grill", "Extra pillows and blankets", "Hot water", "Dining table", "Body soap", "Kitchen", "Dryer", "Barbecue utensils", "Public or shared beach access", "Shampoo", "Microwave", "Single level home", "Outdoor furniture", "Bed linens", "Children\u2019s books and toys", "Freezer", "Canal view", "Waterfront", "Hair dryer", "Hangers", "Patio or balcony", "Crib", "Dishes and silverware", "Wine glasses"]</t>
  </si>
  <si>
    <t>https://www.airbnb.com/rooms/37249398</t>
  </si>
  <si>
    <t>Serviced apartment in Fort Lauderdale Â· 1 bedroom Â· 3 beds Â· 1.5 baths</t>
  </si>
  <si>
    <t>The resort is located between the Atlantic Ocean and the Intracoastal Waterway. Located only one short block from the beach, nested within a small neighborhood with a variety of shops, restaurants, bars/lounges, and convenient store. Also walking distance from the Galleria Shopping Mall, Ft Lauderdale Water Taxi, Hugh Taylor Birch State Park, and Bonnet House Museum and Gardens. The Ft. Lauderdale Hollywood Inter. Airport is located within 15 min away. Port Everglades cruise port is 7 min. away.&lt;br /&gt;&lt;br /&gt;&lt;b&gt;The space&lt;/b&gt;&lt;br /&gt;The 1 bedroom condo features a breath-taking private balcony view.</t>
  </si>
  <si>
    <t>The superb location lets our guests enjoy all activities; paddle boarding, cruises, fishing, scuba diving, everglade tours to Polynesian dinner show, butterfly world, Big Cypress Reservation, Flamingo Gardens and the Riverwalk for night life and dining.</t>
  </si>
  <si>
    <t>https://a0.muscache.com/pictures/78d61660-36d1-40a6-9f5d-3eb1bce678f9.jpg</t>
  </si>
  <si>
    <t>https://www.airbnb.com/users/show/280422486</t>
  </si>
  <si>
    <t>https://a0.muscache.com/im/pictures/user/c82cac75-13c6-495c-a8a0-bb9b1539dd84.jpg?aki_policy=profile_small</t>
  </si>
  <si>
    <t>https://a0.muscache.com/im/pictures/user/c82cac75-13c6-495c-a8a0-bb9b1539dd84.jpg?aki_policy=profile_x_medium</t>
  </si>
  <si>
    <t>["Elevator", "Essentials", "Free parking on premises", "Air conditioning", "Iron", "Hot tub", "Wifi", "TV", "Hair dryer", "Hangers", "Washer", "Pool", "Smoke alarm", "Kitchen", "Dryer", "Gym", "Shampoo"]</t>
  </si>
  <si>
    <t>https://www.airbnb.com/rooms/37597769</t>
  </si>
  <si>
    <t>Rental unit in Fort Lauderdale Â· â˜…4.82 Â· 1 bedroom Â· 1 bed Â· 1 bath</t>
  </si>
  <si>
    <t>Nice efficiency with new kitchenette on one of the Las Olas Isles. &lt;br /&gt;Strictly no smoking inside.&lt;br /&gt;Kitchen, fridge, cook plate, micro, high dining table for 2, queen bed. &lt;br /&gt;This is a no-smoking apartment. &lt;br /&gt;I have just remodeling the apartment. &lt;br /&gt;&lt;br /&gt;Best location close to Las Olas and the beach, right on the channel isle. &lt;br /&gt;Beach towels included. &lt;br /&gt;Roku TV/Netflix. &lt;br /&gt;Covered patio and eating area&lt;br /&gt;Parking outside.&lt;br /&gt;Walking to Las Olas restaurants. &lt;br /&gt;&lt;br /&gt;We have kayaks our guests can use.&lt;br /&gt;&lt;br /&gt;&lt;b&gt;The space&lt;/b&gt;&lt;br /&gt;You get all private unit.&lt;br /&gt;There is an outside patio and you have access to the water/deck through a gate on the neighbor property. Only 30â€™ walk.&lt;br /&gt;&lt;br /&gt;&lt;b&gt;Guest access&lt;/b&gt;&lt;br /&gt;You have your own unit and own entrance&lt;br /&gt;&lt;br /&gt;&lt;b&gt;Other things to note&lt;/b&gt;&lt;br /&gt;We have A strict no smoking inside the apartment.&lt;br /&gt;&lt;br /&gt;And a little side note. The tap water here in Florida/Broward has a little brown color. If you</t>
  </si>
  <si>
    <t>Close to Las Olas restaurants (1/2 mile) and the beach (1 mile).</t>
  </si>
  <si>
    <t>https://a0.muscache.com/pictures/3a4710b0-0952-47ab-b144-2cdb7b403045.jpg</t>
  </si>
  <si>
    <t>["Long term stays allowed", "Coffee maker", "Stove", "Free street parking", "Lockbox", "Free parking on premises", "Iron", "Central air conditioning", "Private entrance", "Courtyard view", "Fire extinguisher", "Smoke alarm", "Refrigerator", "Security cameras on property", "Cooking basics", "Essentials", "Garden view", "Wifi", "Carbon monoxide alarm", "Self check-in", "BBQ grill", "Extra pillows and blankets", "Hot water", "40\" TV with Roku", "First aid kit", "Kitchen", "Shampoo", "Microwave", "Single level home", "Bed linens", "Shared backyard \u2013 Fully fenced", "Canal view", "Shower gel", "Hair dryer", "Beach access", "Hangers", "Patio or balcony", "Dishes and silverware"]</t>
  </si>
  <si>
    <t>https://www.airbnb.com/rooms/37251581</t>
  </si>
  <si>
    <t>Home in Hollywood Â· â˜…4.88 Â· 4 bedrooms Â· 6 beds Â· 3 baths</t>
  </si>
  <si>
    <t>Enjoy this Spacious modern newly renovated home.&lt;br /&gt;-Private pool, BBQ , seating area, outdoor dinning, and chaise loungers..&lt;br /&gt;-4 large bedrooms.&lt;br /&gt;-3 full bathrooms.&lt;br /&gt;-full size pool table.&lt;br /&gt;-open floor plan.&lt;br /&gt;-formal living room and dinning.&lt;br /&gt;-tv area w/ seating.&lt;br /&gt;-quiet area which includes a large futon for additional sleeping.&lt;br /&gt;-private free parking for several cars.&lt;br /&gt;&lt;br /&gt;&lt;b&gt;The space&lt;/b&gt;&lt;br /&gt;private home, private pool - completely fenced , private parking.&lt;br /&gt;&lt;br /&gt;&lt;b&gt;Guest access&lt;/b&gt;&lt;br /&gt;Entire private home and private pool.&lt;br /&gt;&lt;br /&gt;&lt;b&gt;Other things to note&lt;/b&gt;&lt;br /&gt;DO NOT PARK ON THE STREET , GRASS NOR BLOCK PEDESTRIAN WALKWAY, YOU WILL GET TOWED AT YOUR OWN EXPENSE!!!&lt;br /&gt;You're welcome to use the grill, please refill the propane tank at any gas station, we do not refill these.</t>
  </si>
  <si>
    <t>safe neighborhood</t>
  </si>
  <si>
    <t>https://a0.muscache.com/pictures/miso/Hosting-37251581/original/73ce8673-b15d-4bf8-a153-9dd90db9b507.jpeg</t>
  </si>
  <si>
    <t>["Toaster", "Pack \u2019n play/Travel crib", "Dedicated workspace", "Hot water kettle", "Free washer \u2013 In building", "Heating", "Outdoor dining area", "Rice maker", "Dishwasher", "Long term stays allowed", "Drying rack for clothing", "Books and reading material", "Conditioner", "Ceiling fan", "Samsung stainless steel electric stove", "Bathtub", "Pool table", "Iron", "Portable fans", "Beach essentials", "Oven", "Central air conditioning", "Private entrance", "Coffee", "Private patio or balcony", "Clothing storage: walk-in closet, closet, wardrobe, and dresser", "Courtyard view", "Window guards", "Fire extinguisher", "Private outdoor pool - available all year, open 24 hours, pool toys", "Smoke alarm", "Blender", "Refrigerator", "Private backyard \u2013 Fully fenced", "Coffee maker: Keurig coffee machine, pour-over coffee", "Security cameras on property", "Cooking basics", "Essentials", "Garden view", "Wifi", "Keypad", "Carbon monoxide alarm", "Baking sheet", "55\" HDTV with standard cable", "Extra pillows and blankets", "Cleaning products", "Hot water", "Dining table", "BBQ grill", "Body soap", "Board games", "Free dryer \u2013 In unit", "First aid kit", "Kitchen", "Barbecue utensils", "Babysitter recommendations", "Shampoo", "Microwave", "Outdoor furniture", "Bed linens", "Children\u2019s books and toys", "Freezer", "Self check-in", "Shower gel", "Hair dryer", "Hangers", "Free driveway parking on premises \u2013 4 spaces", "Crib", "Dishes and silverware", "Pool view", "Wine glasses"]</t>
  </si>
  <si>
    <t>https://www.airbnb.com/rooms/37619482</t>
  </si>
  <si>
    <t>Condo in Hallandale Beach Â· â˜…4.89 Â· 1 bedroom Â· 1 bed Â· 1 bath</t>
  </si>
  <si>
    <t>Decorated by my beautiful wife. She has great taste. One condo fully renovated, and the other 2, very presentable &amp; comfortable.&lt;br /&gt;&lt;br /&gt;&lt;b&gt;The space&lt;/b&gt;&lt;br /&gt;All type of stores, restaurants, &amp; pharmacies, all with 5 minutes drive.&lt;br /&gt;In summer, there is low owner traffic from other condos (85% vacant).&lt;br /&gt;&lt;br /&gt;&lt;b&gt;Guest access&lt;/b&gt;&lt;br /&gt;All of my condos is totally to be used by my guests. The only room to be shared is the laundry room on the side of the complex.&lt;br /&gt;&lt;br /&gt;&lt;b&gt;Other things to note&lt;/b&gt;&lt;br /&gt;Beach ðŸ– chair &amp; umbrella available.</t>
  </si>
  <si>
    <t>Everything you need (stores, grocery, pharmacies, banks, all within 5 minutes car drive.</t>
  </si>
  <si>
    <t>https://a0.muscache.com/pictures/b094c51e-1178-44ab-b682-ff406107f41a.jpg</t>
  </si>
  <si>
    <t>https://www.airbnb.com/users/show/198014741</t>
  </si>
  <si>
    <t>Osvaldo</t>
  </si>
  <si>
    <t>Real Estate problem solution expert. Dealing with Real Estate situations. Solutions are guaranteed, quickly &amp; confidential.</t>
  </si>
  <si>
    <t>https://a0.muscache.com/im/pictures/user/5d14615b-e3c3-4232-9e6c-d243ffde0449.jpg?aki_policy=profile_small</t>
  </si>
  <si>
    <t>https://a0.muscache.com/im/pictures/user/5d14615b-e3c3-4232-9e6c-d243ffde0449.jpg?aki_policy=profile_x_medium</t>
  </si>
  <si>
    <t>["Paid dryer \u2013 In building", "Dedicated workspace", "TV", "Host greets you", "Hammock", "Free parking on premises", "Iron", "Private entrance", "Smoke alarm", "Refrigerator", "Cooking basics", "Essentials", "Wifi", "Private pool", "BBQ grill", "Hot water", "Paid washer \u2013 In building", "Kitchen", "Private hot tub", "Microwave", "Fire pit", "Air conditioning", "Outdoor furniture", "Hangers", "Dishes and silverware"]</t>
  </si>
  <si>
    <t>https://www.airbnb.com/rooms/37625890</t>
  </si>
  <si>
    <t>Home in Pompano Beach Â· â˜…4.95 Â· 2 bedrooms Â· 2 beds Â· 1 bath</t>
  </si>
  <si>
    <t>Freshly renovated, fully furnished 2 bedroom, 1 bathroom private apartment near the beach in Pompano Beach. Walking distance to the Atlantic Ocean, Publix, local bars, and restaurants. Washer/dryer, full kitchen with new appliances, enclosed backyard, and more. This Key West-like, private getaway with totally fenced-in yard and private outdoor living space is less than a mile from the beach and walking distance to Pompano Beach Pier, as well as local restaurants. Complimentary on-site parking&lt;br /&gt;&lt;br /&gt;&lt;b&gt;The space&lt;/b&gt;&lt;br /&gt;Spacious and cozy two (2) bedroom, one (1) bathroom private, quiet getaway.&lt;br /&gt;&lt;br /&gt;&lt;b&gt;Guest access&lt;/b&gt;&lt;br /&gt;Very easy getting in-and-out of property. Complimentary on-site parking.&lt;br /&gt;&lt;br /&gt;&lt;b&gt;Other things to note&lt;/b&gt;&lt;br /&gt;Apartment is professionally cleaned by local cleaning staff prior to each new guest arrival.&lt;br /&gt;We kindly recommend guest communicate with host directly via Airbnb Messaging App for prompt attention and service.</t>
  </si>
  <si>
    <t>Home is located in the heart of Pompano Beach near the prestigious Harbor Village neighborhood.</t>
  </si>
  <si>
    <t>https://a0.muscache.com/pictures/2c92c475-6c35-43b2-86f4-6069c23c4193.jpg</t>
  </si>
  <si>
    <t>https://www.airbnb.com/users/show/284243541</t>
  </si>
  <si>
    <t>https://a0.muscache.com/im/pictures/user/a85fed18-293c-4b90-81fd-5c38dba2e546.jpg?aki_policy=profile_small</t>
  </si>
  <si>
    <t>https://a0.muscache.com/im/pictures/user/a85fed18-293c-4b90-81fd-5c38dba2e546.jpg?aki_policy=profile_x_medium</t>
  </si>
  <si>
    <t>["Toaster", "Dedicated workspace", "Laundromat nearby", "Dishwasher", "Long term stays allowed", "Coffee maker: drip coffee maker, espresso machine", "Conditioner", "Ceiling fan", "Fast wifi \u2013 208 Mbps", "Lockbox", "Pets allowed", "Outdoor shower", "Free driveway parking on premises \u2013 2 spaces", "Iron", "Central air conditioning", "Private entrance", "Coffee", "Private patio or balcony", "Fire extinguisher", "Central heating", "Smoke alarm", "Room-darkening shades", "LG stainless steel oven", "Private backyard \u2013 Fully fenced", "Cooking basics", "Essentials", "BBQ grill: charcoal", "Free washer \u2013 In unit", "Sound system", "Clothing storage: closet", "55\" HDTV with Amazon Prime Video, Apple TV, Disney+, HBO Max, Hulu, Netflix, Roku", "Carbon monoxide alarm", "Baking sheet", "Self check-in", "Extra pillows and blankets", "Cleaning products", "Hot water", "Dining table", "Body soap", "Free dryer \u2013 In unit", "First aid kit", "Kitchen", "Barbecue utensils", "Shampoo", "Microwave", "Single level home", "LG stainless steel electric stove", "Outdoor furniture", "Bed linens", "Freezer", "Shower gel", "Hair dryer", "Hangers", "Dishes and silverware", "LG refrigerator", "Wine glasses"]</t>
  </si>
  <si>
    <t>https://www.airbnb.com/rooms/37254820</t>
  </si>
  <si>
    <t>Condo in Deerfield Beach Â· â˜…4.89 Â· 1 bedroom Â· 2 beds Â· 1 bath</t>
  </si>
  <si>
    <t>Small modern unit that comfortably fits 4 people at most.&lt;br /&gt;&lt;br /&gt;We DO NOT accept request from recently joined members without any reviews, and non government ID verified with Airbnb. &lt;br /&gt;&lt;br /&gt;Laundry room is next to our unit in the building for guest convenience. We do not offer multiple bed sheets nor too many extra towels. &lt;br /&gt;&lt;br /&gt;PLEASE READ HOUSE RULES.&lt;br /&gt;No tolerance for people wanting to scam.&lt;br /&gt;&lt;br /&gt;&lt;b&gt;The space&lt;/b&gt;&lt;br /&gt;Entire Unit, pool, hot tub, and laundry.&lt;br /&gt;&lt;br /&gt;&lt;b&gt;Guest access&lt;/b&gt;&lt;br /&gt;Entire Unit, pool, hot tub, and laundry.&lt;br /&gt;&lt;br /&gt;&lt;b&gt;Other things to note&lt;/b&gt;&lt;br /&gt;1. Discard trash in Dumpster around corner of Unit 1&lt;br /&gt;&lt;br /&gt;2. Laundry services on premises, behind office. It is paid by quarters.&lt;br /&gt;&lt;br /&gt;3. 7 Eleven is about a 2 minute walk from unit. &lt;br /&gt;&lt;br /&gt;4. We provide towels, but we do not refill these. You will need to wash towels if you are staying long. Same for bed sheets: you need to wash it if you are staying long, as we do n</t>
  </si>
  <si>
    <t>Restaurants, live music bars, ice cream parlors, gift shops, cafÃ©s, pier, beaches, and ride rentals.</t>
  </si>
  <si>
    <t>https://a0.muscache.com/pictures/4bf135a8-5db9-4e4b-98be-1b0c3716236b.jpg</t>
  </si>
  <si>
    <t>https://www.airbnb.com/users/show/133126625</t>
  </si>
  <si>
    <t>Serious &amp; Professional Vacation Rentals
I used to be a Guest, and now I am a Host to multiple properties!
I work hard to provide the best to those who are seeking a safe &amp; clean place, as well as an amazing experience.
Guests need to be identity verified by Airbnb, have previous trips &amp; feedbacks, and be highly rated.</t>
  </si>
  <si>
    <t>https://a0.muscache.com/im/pictures/user/User-133126625/original/df7b1197-fd4f-4de9-b248-a95d437f1545.jpeg?aki_policy=profile_small</t>
  </si>
  <si>
    <t>https://a0.muscache.com/im/pictures/user/User-133126625/original/df7b1197-fd4f-4de9-b248-a95d437f1545.jpeg?aki_policy=profile_x_medium</t>
  </si>
  <si>
    <t>["Paid dryer \u2013 In building", "Toaster", "Dedicated workspace", "Hot water kettle", "Backyard", "Laundromat nearby", "Rice maker", "Shared hot tub", "Stainless steel oven", "Drying rack for clothing", "Books and reading material", "Public or shared beach access \u2013 Beachfront", "Ceiling fan", "Shared outdoor pool - ", "Exercise equipment: free weights", "Bathtub", "Free street parking", "Outdoor shower", "Free parking on premises", "Iron", "Beach essentials", "Private entrance", "Coffee", "Central heating", "Smoke alarm", "Blender", "Refrigerator", "Clothing storage: closet and dresser", "Cooking basics", "Essentials", "Elevator", "Paid parking garage on premises", "Wifi", "Paid parking off premises", "Carbon monoxide alarm", "Coffee maker: drip coffee maker, Keurig coffee machine", "Baking sheet", "Extra pillows and blankets", "Cleaning products", "Hot water", "Paid washer \u2013 In building", "Electric stove", "Board games", "Dining table", "First aid kit", "BBQ grill", "Kitchen", "Barbecue utensils", "Shared patio or balcony", "Microwave", "Single level home", "Outdoor furniture", "Bed linens", "Freezer", "Waterfront", "Window AC unit", "Hair dryer", "Hangers", "Dishes and silverware", "65\" HDTV with Hulu, Roku, Apple TV, Netflix, Fire TV", "Wine glasses"]</t>
  </si>
  <si>
    <t>https://www.airbnb.com/rooms/37255522</t>
  </si>
  <si>
    <t>Home in Fort Lauderdale Â· â˜…4.76 Â· 2 bedrooms Â· 3 beds Â· 1 bath</t>
  </si>
  <si>
    <t>Cozy Beach house fully renovated very close to Fort Lauderdale Beach,  Galt Ocean Mile, FLL Airport,  Cruiseport,&lt;br /&gt;Galleria Mall, Las Olas,  Port Everglades, close to major Highways.&lt;br /&gt;- Fantastic Restaurants and Shopping close by&lt;br /&gt;- Quiet neighborhood, (4 )parking spaces available if needed. &lt;br /&gt;- Easy Self Check In &lt;br /&gt;- Close to public transportation.&lt;br /&gt;&lt;br /&gt;&lt;b&gt;The space&lt;/b&gt;&lt;br /&gt;NO PARTIES / EVENTS OR LARGE GET TOGETHERS OF ANY KIND&lt;br /&gt;&lt;br /&gt;&lt;b&gt;Guest access&lt;/b&gt;&lt;br /&gt;There is a bedroom separate from the house which is rented yearly to (1) person.  They travel a lot and will not bother you at all.  They have their own entrance and bathroom.&lt;br /&gt;THEY DO NOT SHARE ANYTHING WITH YOU EXCEPT (1) parking space in the driveway</t>
  </si>
  <si>
    <t>There are wonderful cafes in walking distance as well as great restaurants (Kitchenetta, Cafe Matarano, Greek Isles, etc) very close by.  The beach is in walking distance approximately 15 minutes away.</t>
  </si>
  <si>
    <t>https://a0.muscache.com/pictures/36dc95e8-0a5f-44a9-bd8c-f98165134782.jpg</t>
  </si>
  <si>
    <t>https://www.airbnb.com/users/show/171690012</t>
  </si>
  <si>
    <t>Hello Future Guests and Welcome to my home!  We are an Italian family looking to offer you a wonderful, safe experience during your stay.  We also love traveling so we understand how important little details are.  Please let us know if we can be of any assistance during your stay._x000D_
Enjoy your trip!</t>
  </si>
  <si>
    <t>https://a0.muscache.com/im/pictures/user/e9256479-39a9-4154-89e9-5da0434dfb8e.jpg?aki_policy=profile_small</t>
  </si>
  <si>
    <t>https://a0.muscache.com/im/pictures/user/e9256479-39a9-4154-89e9-5da0434dfb8e.jpg?aki_policy=profile_x_medium</t>
  </si>
  <si>
    <t>Coral Shores</t>
  </si>
  <si>
    <t>["Backyard", "Heating", "TV", "Dishwasher", "Washer", "Coffee maker", "Stove", "Lockbox", "Free parking on premises", "Iron", "Oven", "Private entrance", "Private patio or balcony", "Fire extinguisher", "Smoke alarm", "Refrigerator", "Security cameras on property", "Cooking basics", "Essentials", "Wifi", "Carbon monoxide alarm", "Self check-in", "Hot water", "Kitchen", "Dryer", "Microwave", "Shampoo", "Air conditioning", "Beach access", "Hair dryer", "Hangers", "Dishes and silverware"]</t>
  </si>
  <si>
    <t>https://www.airbnb.com/rooms/37285474</t>
  </si>
  <si>
    <t>Loft in Hollywood Â· â˜…4.92 Â· Studio Â· 1 bed Â· 1 bath</t>
  </si>
  <si>
    <t>Stylish loft located 5 minutes from the beach and 10 minutes from the Fort Lauderdale Airport, everything is included (full kitchen with everything necessary to cook like at home, bath towels, beach towels and beach chairs on request, etc.) Free wifi. Grocery store, convenience store and restaurants within walking distance. Approximately 5 minutes from downtown Hollywood (restaurants and bar). Free parking. Washer and dryer on the premises. We have everything for you to feel like at home !&lt;br /&gt;&lt;br /&gt;&lt;b&gt;The space&lt;/b&gt;&lt;br /&gt;Enjoy your stay in this beautiful freshly remodeled loft close to everything in Hollywood. There is cable and wifi included for free&lt;br /&gt;&lt;br /&gt;&lt;b&gt;Guest access&lt;/b&gt;&lt;br /&gt;Guests have access to the backyard and there is also a washer and dryer accesible on the premises</t>
  </si>
  <si>
    <t>This place is located in Hollywood close to everything you need in a safe neighborhood 5 minutes to the beach. Guests can walk to the grocery store or restaurants and they can take the bus (2 minutes walk) to downtown Hollywood.</t>
  </si>
  <si>
    <t>https://a0.muscache.com/pictures/e41942d5-28d9-49a1-b1b9-8696b3e9fb13.jpg</t>
  </si>
  <si>
    <t>["Paid dryer \u2013 In building", "Dedicated workspace", "Heating", "Outdoor dining area", "Long term stays allowed", "Coffee maker", "Stove", "Children\u2019s dinnerware", "HDTV with Roku, Fire TV, standard cable", "Bathtub", "Free street parking", "Free parking on premises", "Iron", "Oven", "AC - split type ductless system", "Private entrance", "Fire extinguisher", "Smoke alarm", "Refrigerator", "Cooking basics", "Essentials", "Keypad", "Wifi", "Self check-in", "BBQ grill", "Hot water", "Paid washer \u2013 In building", "Kitchen", "Microwave", "Shampoo", "Single level home", "Outdoor furniture", "Shared backyard \u2013 Fully fenced", "Window AC unit", "Hair dryer", "Hangers", "Dishes and silverware"]</t>
  </si>
  <si>
    <t>https://www.airbnb.com/rooms/37626068</t>
  </si>
  <si>
    <t>Serviced apartment in Weston Â· â˜…4.75 Â· 1 bedroom Â· 2 beds Â· 1 bath</t>
  </si>
  <si>
    <t xml:space="preserve">Vacation Village at Weston is located approximately half a kilometre from Markham Park and 29 kms from the centre of Fort Lauderdale. At the resort, you can relax by the waterfall, take a swim in the outdoor pool and soak in the hot tub. Work out in the fitness centre or enjoy a spa treatment. Play a game of tennis or go horseback riding nearby. The resort has a wide range of activities for the whole family to enjoy, including poolside bingo, Latin dance and a movie night.&lt;br /&gt;&lt;br /&gt;&lt;b&gt;The space&lt;/b&gt;&lt;br /&gt;(As a timeshare certain bookings are not guaranteed subject to availability) Timeshare Owner willing to rent out my weeks. Perfect getaway, Lovely, fully furnished accommodations welcome you with stylish decoration whether you are planning a romantic getaway or an exciting family vacation. &lt;br /&gt; Relax in spacious, air-conditioned comfort with one-bedroom unit that sleep up to four guests. All accommodations come with kitchen facilities that include a microwave, and for added comfort </t>
  </si>
  <si>
    <t>Destination HighlightsFor golf and tennis lovers, Weston is the place to be. Vacation Village at Weston Resort is close to both the tennis center and Bonaventure Country Club with two separate golf courses. Tour the Everglades National Park or take a stroll through the formal gardens and fountains of Vizcaya Museum &amp; Gardens. Don't miss the Dania Beach antique district or the Hollywood Boardwalk. Have dinner at one of the fabulous restaurants in Miami and dance the night away at one of the many clubs on South Beach.</t>
  </si>
  <si>
    <t>https://a0.muscache.com/pictures/fce6c15b-86fc-472c-bc6e-0d576fe346a3.jpg</t>
  </si>
  <si>
    <t>https://www.airbnb.com/users/show/70231210</t>
  </si>
  <si>
    <t xml:space="preserve">Mother of two, living in the Big Apple NYC
Time Share holder Availability based on guests request. </t>
  </si>
  <si>
    <t>https://a0.muscache.com/im/pictures/user/40a3dae3-da5e-4098-b2b5-d05ebe9d5ca0.jpg?aki_policy=profile_small</t>
  </si>
  <si>
    <t>https://a0.muscache.com/im/pictures/user/40a3dae3-da5e-4098-b2b5-d05ebe9d5ca0.jpg?aki_policy=profile_x_medium</t>
  </si>
  <si>
    <t>["Dedicated workspace", "Heating", "TV", "Washer", "Pool", "Building staff", "Gym", "Free parking on premises", "Iron", "Smoke alarm", "Cooking basics", "Essentials", "Elevator", "Wifi", "Carbon monoxide alarm", "Self check-in", "First aid kit", "Kitchen", "Dryer", "Air conditioning", "Hot tub", "Hair dryer", "Hangers"]</t>
  </si>
  <si>
    <t>https://www.airbnb.com/rooms/37289133</t>
  </si>
  <si>
    <t>Rental unit in Fort Lauderdale Â· â˜…4.43 Â· 2 bedrooms Â· 4 beds Â· 1 bath</t>
  </si>
  <si>
    <t>Come enjoy a charming, renovated 2 BR apartment in a 4-plex tropical home with private entrance, lots of sunlight and cozy rooms. Located in an awesome trendy location @ the heart of East Fort Lauderdale in a nice and quiet neighborhood. Minutes away from Fort Lauderdale Beach, Fabulous Restaurants, Publix supermarket, Bars, Nightlife, Cruise Port, Parks, Museums, Convention Center, famous Las Olas Blvd &amp; the Shoppes of Wilton Manor. A quick 15- 20 minutes from Fort Lauderdale Airport.&lt;br /&gt;&lt;br /&gt;&lt;b&gt;The space&lt;/b&gt;&lt;br /&gt;Our guests will enjoy a fully furnished apartment. The apartment features 2 queen size beds and 2 sofa beds, free WIFI, smart TV cable, AC/heater, fully equipped kitchen with all the necessities that will make you feel at home. *Pack n' Play crib available upon request*&lt;br /&gt;&lt;br /&gt;&lt;b&gt;Guest access&lt;/b&gt;&lt;br /&gt;You will have the whole apartment for yourself! Outside areas may be used with other guests.&lt;br /&gt;&lt;br /&gt;&lt;b&gt;Other things to note&lt;/b&gt;&lt;br /&gt;This is a newly renovated 2 bedr</t>
  </si>
  <si>
    <t>Fort Lauderdale has everything you need for a great beach vacation! FLL Beach is approx 2 miles away - less than 10 min drive or 15 minutes with an electric scooter rental. Explore the famous Las Olas Boulevard shopping boutiques and art galleries to fabulous restaurants, cafes &amp; bars - all minutes away.</t>
  </si>
  <si>
    <t>https://a0.muscache.com/pictures/miso/Hosting-37289133/original/2470ed02-6bad-4eb9-9a33-f10a85ad3a34.jpeg</t>
  </si>
  <si>
    <t>["Dedicated workspace", "Heating", "Coffee maker", "TV with Roku", "Stove", "Free street parking", "Lockbox", "Pets allowed", "Free parking on premises", "Iron", "Pack \u2019n play/Travel crib - available upon request", "Oven", "Private entrance", "Fire extinguisher", "Smoke alarm", "Refrigerator", "Security cameras on property", "Cooking basics", "Essentials", "Wifi", "Carbon monoxide alarm", "Self check-in", "Extra pillows and blankets", "Hot water", "First aid kit", "Kitchen", "Shared patio or balcony", "Shampoo", "Microwave", "Single level home", "Bed linens", "Shared backyard \u2013 Fully fenced", "Shower gel", "Window AC unit", "Hair dryer", "Hangers", "Dishes and silverware"]</t>
  </si>
  <si>
    <t>https://www.airbnb.com/rooms/37292812</t>
  </si>
  <si>
    <t>Home in Pembroke Pines Â· â˜…5.0 Â· 3 bedrooms Â· 5 beds Â· 2 baths</t>
  </si>
  <si>
    <t>Relax and be happy in this waterfront house located  in the safe City of Pembroke Pines, 25 minutes from Fort Lauderdale Internacional Airport and Hollywood beaches. 35/40 minutes to Miami Airport, 15 minutes away from Hard Rock Casino.&lt;br /&gt;Full  house provided with 3 bedrooms and 2 bathrooms that can accommodate 7 guest.  Smart entry wi-fi, fully equipped kitchen, laundry room, covered patio for outdoor dinner, BBQ, pool, wi-fi and TVâ€™s.</t>
  </si>
  <si>
    <t>Located in  a quiet and safe neighborhood with a nearby park with squash courts, a little road where to walk, jog and exercise. The nearest supermarket (Publix) is only 4 minute drive, or 15 minutes walk.Also a gas station, licor store,&lt;br /&gt;restaurantes.</t>
  </si>
  <si>
    <t>https://a0.muscache.com/pictures/a1370247-e343-4616-99aa-ababa95cbb3d.jpg</t>
  </si>
  <si>
    <t>https://www.airbnb.com/users/show/71184998</t>
  </si>
  <si>
    <t>https://a0.muscache.com/im/pictures/user/fcef2fbe-d49e-43f0-bed9-e226c6645231.jpg?aki_policy=profile_small</t>
  </si>
  <si>
    <t>https://a0.muscache.com/im/pictures/user/fcef2fbe-d49e-43f0-bed9-e226c6645231.jpg?aki_policy=profile_x_medium</t>
  </si>
  <si>
    <t>["Toaster", "Hot water kettle", "Heating", "Outdoor dining area", "TV", "Dishwasher", "Washer", "Drying rack for clothing", "Books and reading material", "Coffee maker", "Ceiling fan", "Lake view", "Bathtub", "Free street parking", "Free parking on premises", "Iron", "Portable fans", "Smart lock", "Oven", "Lake access", "Private entrance", "Coffee", "Window guards", "Fire extinguisher", "Folding or convertible high chair", "Smoke alarm", "GE electric stove", "Blender", "Refrigerator", "Private backyard \u2013 Fully fenced", "Clothing storage: closet and dresser", "Security cameras on property", "Cooking basics", "Essentials", "Wifi", "Private pool", "Carbon monoxide alarm", "Self check-in", "BBQ grill", "Extra pillows and blankets", "Cleaning products", "Hot water", "Dining table", "Body soap", "Board games", "First aid kit", "Kitchen", "Dryer", "Barbecue utensils", "Shampoo", "Microwave", "Single level home", "Air conditioning", "Outdoor furniture", "Bed linens", "Freezer", "Shower gel", "Hair dryer", "Hangers", "Patio or balcony", "Dishes and silverware", "Wine glasses"]</t>
  </si>
  <si>
    <t>https://www.airbnb.com/rooms/37627059</t>
  </si>
  <si>
    <t>Home in Dania Beach Â· â˜…4.91 Â· 5 bedrooms Â· 8 beds Â· 3 baths</t>
  </si>
  <si>
    <t>HOLLYWOOD VACATION RENTALS (HVR FLORIDA) is proud to present this fully  Renovated and Immaculate 5 Bedrooms, 3 Bathrooms home. Backyard with heated pool, a true piece of paradise. &lt;br /&gt;&lt;br /&gt;Located on a beautiful corner lot, only a few minutes away from the famous Dania Beach, Hollywood Beach &amp; Boardwalk, New Dania Beach Casino,  Restaurants, Bars, and more... &lt;br /&gt;&lt;br /&gt;Approx. 2000 sq. ft of living space on an 8500 sq. ft estate will comfortably accommodate a large group of people for a luxurious stay.&lt;br /&gt;&lt;br /&gt;&lt;b&gt;The space&lt;/b&gt;&lt;br /&gt;Entire House</t>
  </si>
  <si>
    <t>https://a0.muscache.com/pictures/0a334772-a7c9-4270-9fe4-a31096456c77.jpg</t>
  </si>
  <si>
    <t>["Toaster", "Private outdoor pool - available all year, heated", "Pack \u2019n play/Travel crib", "Dedicated workspace", "Heating", "Outdoor dining area", "Dishwasher", "Long term stays allowed", "Coffee maker", "Ceiling fan", "Bathtub", "Free parking on premises", "Iron", "Oven", "Central air conditioning", "Private entrance", "Private patio or balcony", "Fire extinguisher", "Smoke alarm", "Refrigerator", "Private backyard \u2013 Fully fenced", "Security cameras on property", "High chair", "Essentials", "Cooking basics", "Free washer \u2013 In unit", "Keypad", "Wifi", "Carbon monoxide alarm", "Self check-in", "BBQ grill", "Dining table", "Hot water", "Electric stove", "HDTV with premium cable, standard cable", "Body soap", "Free dryer \u2013 In unit", "Kitchen", "Shampoo", "Microwave", "Single level home", "Outdoor furniture", "Shower gel", "Beach access", "Hair dryer", "Hangers", "Crib", "Dishes and silverware", "Wine glasses"]</t>
  </si>
  <si>
    <t>https://www.airbnb.com/rooms/37311395</t>
  </si>
  <si>
    <t>Home in Hollywood Â· â˜…4.58 Â· 4 bedrooms Â· 8 beds Â· 4 baths</t>
  </si>
  <si>
    <t xml:space="preserve">Seize the chance to escape and claim this remarkable and expansive pool home as your own for your upcoming vacation. Located mere steps (0.5 mile) from Hollywood Boardwalk Beach and downtown, this exquisite retreat is ideal for couples or families seeking a kid-friendly oasis. With a wealth of amenities such as 4K SMART TVs and high-speed WiFi, your every need will be met. Spread out and create everlasting memories in style, thanks to the sprawling 13,000 sq ft lot. Don't delay, Book now!&lt;br /&gt;&lt;br /&gt;&lt;b&gt;The space&lt;/b&gt;&lt;br /&gt;Guests have access to a fully furnished pool home, including 4 bedrooms, 4 baths.&lt;br /&gt;&lt;br /&gt;Kitchen is fully equipped to enjoy family cooked meals.&lt;br /&gt;&lt;br /&gt;Interior beddings and towels: Enjoy a luxurious hotel-feel in our all white linen beddings, covers and bath towels. &lt;br /&gt;&lt;br /&gt;Exterior around the pool area and under the shed includes: Fully equipped patio with patio seatings, tables, chairs, dining tables and more to enjoy your time around the pool.&lt;br /&gt;&lt;br </t>
  </si>
  <si>
    <t>Discover the vibrant neighborhood that surrounds this beautiful home! Nestled in the heart of Hollywood, this location provides an array of exciting attractions and amenities for your stay. Experience the following conveniences just steps away:&lt;br /&gt;&lt;br /&gt;Hollywood Beach, a mere 0.5 miles away, invites you to enjoy sun-soaked days, leisurely strolls along the shore, and a variety of water activities.&lt;br /&gt;&lt;br /&gt;When it comes to essentials, you're in luck! The nearest grocery store, pharmacy (Publix, Walgreens), and even a liquor store are conveniently located just 0.5 miles away, ensuring your stay is comfortable and well-stocked.&lt;br /&gt;&lt;br /&gt;Immerse yourself in entertainment and culture along Hollywood Boulevard, where theaters, music venues, and art galleries await. Catch captivating performances, indulge in live music, and immerse yourself in the local arts scene, all within easy reach of your accommodation.&lt;br /&gt;&lt;br /&gt;Embark on a culinary adventure or experience the vibrant nightlif</t>
  </si>
  <si>
    <t>https://a0.muscache.com/pictures/miso/Hosting-37311395/original/6f83d9b4-6415-42f5-96a3-b107ba27f464.jpeg</t>
  </si>
  <si>
    <t>["55\" HDTV with premium cable, Hulu, Netflix, Roku", "Pack \u2019n play/Travel crib", "Dedicated workspace", "Heating", "Outdoor dining area", "Dishwasher", "Long term stays allowed", "Coffee maker", "Stove", "Children\u2019s dinnerware", "Bathtub", "Free street parking", "Pets allowed", "Free parking on premises", "Iron", "Smart lock", "Oven", "Central air conditioning", "Private patio or balcony", "Courtyard view", "Indoor fireplace: electric, wood-burning", "Fire extinguisher", "Cleaning available during stay", "Fast wifi \u2013 105 Mbps", "Smoke alarm", "Refrigerator", "Private backyard \u2013 Fully fenced", "Luggage dropoff allowed", "Security cameras on property", "Cooking basics", "Essentials", "Free washer \u2013 In unit", "Garden view", "Private pool", "Carbon monoxide alarm", "Self check-in", "Extra pillows and blankets", "Hot water", "Free dryer \u2013 In unit", "Kitchen", "Shampoo", "Microwave", "Single level home", "Outdoor furniture", "Bed linens", "Beach access", "Hair dryer", "Hangers", "Crib", "Dishes and silverware", "Pool view"]</t>
  </si>
  <si>
    <t>https://www.airbnb.com/rooms/37628567</t>
  </si>
  <si>
    <t>AMAZING UPGRADED, FULLY FURNISHED &amp; EQUIPPED STUDIO PLUS DEN. OUTSTANDING OCEAN VIEW. SEASONAL. EUROPEAN STYLE KITCHEN, MARBLE FLOORS, WALKING CLOSET, 1 QUEEN BED, 1 SOFA BED, WASHER &amp; DRYER. ENJOY 5 STAR RESORT, FULL SERVICE BUILDING WITH LUXURY AMENITIES, 24 HOUR SECURITY, SEVERAL POOLS, STATE-OF-THE-ART FITNESS CENTER, LUXURY SPA, STEAM ROOM, SAUNA, HOT TUB, NAIL SALON, MASSAGE ROOMS, MAGNIFICENT 2 STORY LOBBY, FULL TIME CONCIERGE, RESTAURANT, BEACH ATTENDANT AND MORE. VALET PARKING INCLUDED.</t>
  </si>
  <si>
    <t>https://a0.muscache.com/pictures/8fc6779e-81ec-464b-95fd-ab2add2ccf9b.jpg</t>
  </si>
  <si>
    <t>https://www.airbnb.com/users/show/158408635</t>
  </si>
  <si>
    <t>Viviana</t>
  </si>
  <si>
    <t>https://a0.muscache.com/im/pictures/user/3bc30549-7ba2-426e-a7a3-76320756c7ff.jpg?aki_policy=profile_small</t>
  </si>
  <si>
    <t>https://a0.muscache.com/im/pictures/user/3bc30549-7ba2-426e-a7a3-76320756c7ff.jpg?aki_policy=profile_x_medium</t>
  </si>
  <si>
    <t>["Elevator", "Essentials", "Free parking on premises", "Air conditioning", "Hot tub", "Wifi", "Washer", "TV with standard cable", "Pool", "Smoke alarm", "Kitchen", "Dryer", "Gym"]</t>
  </si>
  <si>
    <t>https://www.airbnb.com/rooms/37629530</t>
  </si>
  <si>
    <t>Resort-At-a-Glance&lt;br /&gt;&lt;br /&gt;    Spacious 2-bedroom/2-bath Atlantic beachfront villas for up to 8 guests&lt;br /&gt;    Accommodations in a high-energy urban setting with exciting beach nightlife, seaside activities and world-famous shopping and dining&lt;br /&gt;    Nestled conveniently atop three floors of exclusive designer retail shops&lt;br /&gt;    On-site pool, restaurants and lounges with world-class golf and spas nearby.&lt;br /&gt;Sleeps 8 in 2 bedrooms and 2 sofas.&lt;br /&gt;&lt;br /&gt;&lt;b&gt;The space&lt;/b&gt;&lt;br /&gt;On site Parking is available for $14 per day</t>
  </si>
  <si>
    <t>https://a0.muscache.com/pictures/8bf14224-1282-4052-8d45-fcc5218806b2.jpg</t>
  </si>
  <si>
    <t>https://www.airbnb.com/users/show/40948244</t>
  </si>
  <si>
    <t>Harvey</t>
  </si>
  <si>
    <t>Dracut, MA</t>
  </si>
  <si>
    <t>https://a0.muscache.com/im/pictures/user/18370e53-a27c-40d4-8c42-fd129ab8744e.jpg?aki_policy=profile_small</t>
  </si>
  <si>
    <t>https://a0.muscache.com/im/pictures/user/18370e53-a27c-40d4-8c42-fd129ab8744e.jpg?aki_policy=profile_x_medium</t>
  </si>
  <si>
    <t>["Heating", "Outdoor dining area", "TV", "Shared hot tub", "Washer", "Coffee maker", "Lake view", "Shared pool", "Gym", "Free parking on premises", "Iron", "Private entrance", "Private patio or balcony", "Fire extinguisher", "Smoke alarm", "Elevator", "Essentials", "Wifi", "Carbon monoxide alarm", "Kitchen", "Dryer", "Beach view", "Shampoo", "Air conditioning", "Outdoor furniture", "Hair dryer", "Hangers"]</t>
  </si>
  <si>
    <t>https://www.airbnb.com/rooms/37660835</t>
  </si>
  <si>
    <t>Rental unit in Hollywood Â· â˜…4.75 Â· 2 bedrooms Â· 1 bed Â· 1 shared bath</t>
  </si>
  <si>
    <t>&lt;b&gt;The space&lt;/b&gt;&lt;br /&gt;Living room &lt;br /&gt;Kitchen&lt;br /&gt;&lt;br /&gt;&lt;b&gt;Other things to note&lt;/b&gt;&lt;br /&gt;There is a French bulldog lives in the property</t>
  </si>
  <si>
    <t>Publix supermarket, Cvs pharmacy and gas stations within walking distance...&lt;br /&gt;Close to the beach A1A and Hollywood downtown</t>
  </si>
  <si>
    <t>https://a0.muscache.com/pictures/12b2a09f-b7cc-4a07-b968-bc5fcc9852df.jpg</t>
  </si>
  <si>
    <t>https://www.airbnb.com/users/show/201373756</t>
  </si>
  <si>
    <t>Iclal</t>
  </si>
  <si>
    <t>https://a0.muscache.com/im/pictures/user/d9d8486a-e873-4a56-ba52-70a5b798cd94.jpg?aki_policy=profile_small</t>
  </si>
  <si>
    <t>https://a0.muscache.com/im/pictures/user/d9d8486a-e873-4a56-ba52-70a5b798cd94.jpg?aki_policy=profile_x_medium</t>
  </si>
  <si>
    <t>["Essentials", "Free parking on premises", "Air conditioning", "Heating", "TV", "Carbon monoxide alarm", "Hangers", "Hot water", "Smoke alarm", "Kitchen", "Pets allowed"]</t>
  </si>
  <si>
    <t>https://www.airbnb.com/rooms/37312561</t>
  </si>
  <si>
    <t>Home in Hallandale Beach Â· 2 bedrooms Â· 2 beds Â· 1 bath</t>
  </si>
  <si>
    <t>Notre chez-nous au soleil sur un terrain de maison mobile. Vous Ãªtes bien entourÃ© et en toute sÃ©curitÃ©. Le parc offre une piscine creusÃ©e chauffÃ©e, une buanderie et des douches. &lt;br /&gt;&lt;br /&gt;L'autobus pour la plage et faire l'Ã©picerie est Ã  moins de 5 minutes de marche. Vous Ãªtes prÃ¨s de restaurants, casino, course de cheval et centre d'achat. La plage est Ã  moins de 15 minutes en voiture.&lt;br /&gt;&lt;br /&gt;&lt;b&gt;The space&lt;/b&gt;&lt;br /&gt;Notre maison mobile est propre, confortable et disponible pour votre sÃ©jour dans le sud. Elle est trÃ¨s bien situÃ©e prÃ¨s du centre d'achat Aventura Mall,  des restaurants, des casinos, des bars et des Ã©piceries. Vous Ãªtes entre les plages de Hollywood, Miami et la plage de Hallandale est Ã  moins de 10 minutes en voiture. L'autobus pour la plage et faire l'Ã©picerie est Ã  deux minutes de marche&lt;br /&gt;&lt;br /&gt;&lt;b&gt;Guest access&lt;/b&gt;&lt;br /&gt;Vous avez accÃ¨s Ã  toutes les espaces sauf un garde-robe de rangement dans le passage entre la salle de bain et la grande chambre Ã  coucher.&lt;br /</t>
  </si>
  <si>
    <t>Une chose est certaine, vous avez plusieurs choix de restaurant. Ã€ moins de 5 minutes de marche, vous trouverez un restaurant thaÃ¯ et sushi Ã©tabli depuis plus de trente annÃ©es ou une pÃ¢tisserie cubaine. Vous cherchez un restaurant plus familier, le Mac Donald et le Dunken Donut sont juste Ã  cÃ´tÃ©. Vous pouvez aussi vous gÃ¢ter avec un repas de fruit de mer, de cÃ´tes levÃ©es ou mÃªme acheter votre vin Ã  quelques minutes de marches. Bon appÃ©tit!</t>
  </si>
  <si>
    <t>https://a0.muscache.com/pictures/8595fbd2-cb0e-45c1-8ffc-49df1661cd2b.jpg</t>
  </si>
  <si>
    <t>https://www.airbnb.com/users/show/280886495</t>
  </si>
  <si>
    <t>https://a0.muscache.com/im/pictures/user/ad0e9760-24db-4368-9770-7cd1a7c13294.jpg?aki_policy=profile_small</t>
  </si>
  <si>
    <t>https://a0.muscache.com/im/pictures/user/ad0e9760-24db-4368-9770-7cd1a7c13294.jpg?aki_policy=profile_x_medium</t>
  </si>
  <si>
    <t>["Essentials", "Free parking on premises", "Air conditioning", "Wifi", "TV", "Private entrance", "Self check-in", "Hangers", "Washer", "Fire extinguisher", "Smoke alarm", "Kitchen", "Lockbox", "Shampoo"]</t>
  </si>
  <si>
    <t>https://www.airbnb.com/rooms/37322614</t>
  </si>
  <si>
    <t>Rental unit in Fort Lauderdale Â· â˜…4.84 Â· Studio Â· 1 bed Â· 1 bath</t>
  </si>
  <si>
    <t>https://a0.muscache.com/pictures/miso/Hosting-37322614/original/489fd454-286c-41ba-abaa-3d14dabfd009.jpeg</t>
  </si>
  <si>
    <t>["Dedicated workspace", "Backyard", "TV", "Bay view", "Washer", "Pool", "Lockbox", "Free parking on premises", "Iron", "Smoke alarm", "Cooking basics", "Essentials", "Wifi", "Carbon monoxide alarm", "Self check-in", "Hot water", "First aid kit", "Kitchen", "Dryer", "Shampoo", "Air conditioning", "Hair dryer", "Hangers", "Crib"]</t>
  </si>
  <si>
    <t>https://www.airbnb.com/rooms/37660858</t>
  </si>
  <si>
    <t>Guest suite in Fort Lauderdale Â· â˜…4.89 Â· 1 bedroom Â· 2 beds Â· 1 bath</t>
  </si>
  <si>
    <t>Located in a safe neighborhood in East Fort Lauderdale. A great place for guests who want a clean beach get-away with lots to do nearby. This modern apartment with new furniture is ideal for a small family. &lt;br /&gt;&lt;br /&gt;With Lauderdale by the Sea and Pompano Beach both within 3 miles, you are close to great beaches with plenty of dining options. (More than 500 restaurants within 5 miles). For home-style cooking enjoy the fully equipped kitchen or a private BBQ. Relax around the pool with lush landscaping.&lt;br /&gt;&lt;br /&gt;&lt;b&gt;The space&lt;/b&gt;&lt;br /&gt;This apartment is attached to a family home but is separated by a common wall. The apartment has a private entrance and a great pool area for rental guests to enjoy.  The Queen bed is a high-quality mattress with Tommy Hilfiger sheets and lush sleeping pillows.  You will certainly get a good night's sleep here!&lt;br /&gt;&lt;br /&gt;The parking on left in front of the garage, which can fit up to 2 cars tandem is dedicated to the guests. The apartment is equipped w</t>
  </si>
  <si>
    <t>Unique dining experiences in a 5 mile radius including Black Rock and Maikai Polynesian Show Restaurant.</t>
  </si>
  <si>
    <t>https://a0.muscache.com/pictures/pro_photo_tool/Hosting-37660858-unapproved/original/10149759-9193-4477-9f88-86815aded401.JPEG</t>
  </si>
  <si>
    <t>https://www.airbnb.com/users/show/43195342</t>
  </si>
  <si>
    <t>https://a0.muscache.com/im/pictures/user/User-43195342/original/90d6d591-7e09-4adc-8f2a-13b733fed508.jpeg?aki_policy=profile_small</t>
  </si>
  <si>
    <t>https://a0.muscache.com/im/pictures/user/User-43195342/original/90d6d591-7e09-4adc-8f2a-13b733fed508.jpeg?aki_policy=profile_x_medium</t>
  </si>
  <si>
    <t>["Toaster", "Dedicated workspace", "Hot water kettle", "Laundromat nearby", "TV", "Dishwasher", "EV charger - level 2", "Long term stays allowed", "Drying rack for clothing", "Coffee maker", "Ceiling fan", "Stove", "Washer \u2013\u00a0In unit", "Bathtub", "Free street parking", "Pets allowed", "Lockbox", "Free parking on premises", "Iron", "Beach essentials", "Central air conditioning", "Private entrance", "Coffee", "Private patio or balcony", "Smoke alarm", "Refrigerator", "Private backyard \u2013 Fully fenced", "Luggage dropoff allowed", "Cooking basics", "Essentials", "Garden view", "Private pool", "Carbon monoxide alarm", "Self check-in", "BBQ grill", "Extra pillows and blankets", "Hot water", "Dining table", "Board games", "Free dryer \u2013 In unit", "First aid kit", "Fast wifi \u2013 465 Mbps", "Kitchen", "Barbecue utensils", "Public or shared beach access", "Shampoo", "Microwave", "Fire pit", "Outdoor furniture", "Bed linens", "Shower gel", "Hair dryer", "Hangers", "Dishes and silverware", "Pool view", "Wine glasses", "Indoor fireplace"]</t>
  </si>
  <si>
    <t>https://www.airbnb.com/rooms/37333583</t>
  </si>
  <si>
    <t>Condo in Deerfield Beach Â· â˜…4.88 Â· 3 bedrooms Â· 5 beds Â· 2 baths</t>
  </si>
  <si>
    <t>Beautiful 3-bedroom 2-bath condo on the ground floor of two story building. Fully furnished, full kitchen, high speed internet, upgraded TV channel package. There are two TVs, one in the master bedroom and one in the living room. Shower is equipped with grab bars. Screened patio. Golf, tennis, gym and food shopping is just around the corner. Parking in front of the property. Only 3.5 miles from the beach. Very nice park with a playground. Wheelchair accessible. For rent weekly or monthly.</t>
  </si>
  <si>
    <t>Very nice neighborhood. Convenient to all.</t>
  </si>
  <si>
    <t>https://a0.muscache.com/pictures/bae4f449-d4eb-414d-8585-4da2cbd7f312.jpg</t>
  </si>
  <si>
    <t>["Toaster", "Changing table", "Dedicated workspace", "Hot water kettle", "Heating", "Laundromat nearby", "Dishwasher", "Record player", "Long term stays allowed", "Drying rack for clothing", "Books and reading material", "Coffee maker", "Ceiling fan", "Lake view", "Children\u2019s dinnerware", "Free street parking", "Free parking on premises", "Iron", "Portable fans", "Beach essentials", "Oven", "Central air conditioning", "Private entrance", "Coffee", "Private patio or balcony", "Window guards", "Fire extinguisher", "65\" HDTV with Roku, standard cable", "Safe", "Smoke alarm", "Room-darkening shades", "Mosquito net", "Refrigerator", "Blender", "Luggage dropoff allowed", "Cooking basics", "Essentials", "Free washer \u2013 In unit", "Clothing storage: closet", "Wifi", "Carbon monoxide alarm", "Extra pillows and blankets", "Hot water", "Electric stove", "Dining table", "Shared backyard \u2013 Not fully fenced", "Free dryer \u2013 In unit", "Kitchen", "Microwave", "Single level home", "Ethernet connection", "Outdoor furniture", "Bed linens", "Children\u2019s books and toys", "Freezer", "Hair dryer", "Hangers", "Dishes and silverware", "Wine glasses"]</t>
  </si>
  <si>
    <t>https://www.airbnb.com/rooms/37356267</t>
  </si>
  <si>
    <t>Welcome to Coastal Bungalow #3 a cozy 1BR/1BA private apartment - sleeps (4) people - best for (2). There is a shared pool. Guests have a kitchen, dining area &amp; living room. The bedroom has a queen bed &amp; closet. Close to everything: 3 miles to Ft. Lauderdale  Airport; the beaches are 1.5 miles; downtown + Las Olas Blvd  ~1 mile.&lt;br /&gt;&lt;br /&gt;&lt;b&gt;The space&lt;/b&gt;&lt;br /&gt;Welcome to Coastal Bungalow #3, a clean, modern and cozy 1BR/1BA private apartment that sleeps up to (4) people - best for (2) people or parents w/children. This home features a full-kitchen, dining area, living room and relaxing outdoor spaces. The bedroom has a queen bed (brand new mattresses) and plenty of closet space. In the living room area there is a sofa (which can be used for sleeping, or we will provide an air mattress). If you will need the air mattress or a pack-and-play crib, make sure to request this with the host at the time of booking. *Note: there is ONLY (1) queen bed. &lt;br /&gt;&lt;br /&gt;Upon arrival, guests will park</t>
  </si>
  <si>
    <t>The neighborhood is located south of downtown Fort Lauderdale in an area called Harbordale and Rio Vista, a prominent area that many of Fort Lauderdale's local business owners call home. It is urban, but quiet and uncrowded. &lt;br /&gt;&lt;br /&gt;Close proximity to Las Olas Blvd. &amp; downtown Fort Lauderdale, shopping, beaches, Fort Lauderdale-Hollywood International Airport, Brightline Train Station, marinas, scuba diving, boating, Broward County Convention Center, Fort Lauderdale International Boat Show, art festivals, and Port Everglades - Cruise Terminals.</t>
  </si>
  <si>
    <t>https://a0.muscache.com/pictures/1e691b88-01ee-483f-a568-a7ffbacf4722.jpg</t>
  </si>
  <si>
    <t>["Paid dryer \u2013 In building", "Toaster", "Pack \u2019n play/Travel crib", "Dedicated workspace", "Stainless steel electric stove", "Heating", "Outdoor dining area", "Dishwasher", "Long term stays allowed", "Coffee maker", "Shared outdoor pool - available all year, open specific hours, pool toys", "Conditioner", "Free street parking", "Pets allowed", "Free parking on premises", "Iron", "Oven", "Private entrance", "Private patio or balcony", "Courtyard view", "Fire extinguisher", "Smoke alarm", "Refrigerator", "Cooking basics", "Essentials", "Garden view", "Wifi", "Keypad", "Carbon monoxide alarm", "Clothing storage", "BBQ grill", "Extra pillows and blankets", "Cleaning products", "Hot water", "Paid washer \u2013 In building", "Dining table", "Body soap", "Board games", "First aid kit", "Shared backyard \u2013 Not fully fenced", "Kitchen", "Barbecue utensils", "Shampoo", "Microwave", "Single level home", "Outdoor furniture", "Bed linens", "Children\u2019s books and toys", "Freezer", "Self check-in", "Shower gel", "Hair dryer", "Hangers", "Crib", "Dishes and silverware", "Portable air conditioning", "Baking sheet", "45\" HDTV with Amazon Prime Video, Disney+, Hulu, Netflix, Roku"]</t>
  </si>
  <si>
    <t>https://www.airbnb.com/rooms/37688936</t>
  </si>
  <si>
    <t>Home in Hollywood Â· â˜…4.80 Â· 5 bedrooms Â· 8 beds Â· 3 baths</t>
  </si>
  <si>
    <t xml:space="preserve">This is a stunning Florida Style East Hollywood Lake Home with a large heated pool, 5 bedroom, 3 baths with new appliances. The open floor plan is perfect for a large family or couples too! &lt;br /&gt;Close to everything! 4 min drive or walk to Beach, Shopping, Restaurants, Park, Lakes&lt;br /&gt;1 block GolfðŸŒï¸â€â™€ï¸&lt;br /&gt;So many activities yet you may just want to stay home and lounge poolside and enjoy huge outdoor dining and cooking with the gas grill. Nearby are kayaking, nature trails, jet skiing, bicycling and parasailing&lt;br /&gt;&lt;br /&gt;&lt;b&gt;The space&lt;/b&gt;&lt;br /&gt;This is a stunning Florida Style East Hollywood Lake Home with a large heated pool! Brand new furnishings, appliances, and decor throughout. This spacious home has 2 living rooms, both with flat-screen TV's, and all bedrooms have brand new flat-screen TV's, latest generation 1080p with a great program package. There are top of the line appliances in the chef's kitchen. Free washer and dryer inside the house. The dining room overlooks the huge </t>
  </si>
  <si>
    <t>Stroll around the peaceful lake nearby. The neighborhood is quiet but is walking distance to coffee shops and restaurants. The beach is just a 4 min drive.</t>
  </si>
  <si>
    <t>https://a0.muscache.com/pictures/770e5211-8d29-425e-800a-cc3f4754bebe.jpg</t>
  </si>
  <si>
    <t>https://www.airbnb.com/users/show/284861867</t>
  </si>
  <si>
    <t>Hello, my name is Leonid. 
I have been living in Hollywood Beach, Florida for over 20 years and I love it here, so i decided to invest in real estate and bought a vacation home. I am very happy to share this magnificent property with you.  We sincerely believe that you will like it.
    Come visit.</t>
  </si>
  <si>
    <t>https://a0.muscache.com/im/pictures/user/cd2be5ca-ed1d-4054-a5d3-abb86ff71704.jpg?aki_policy=profile_small</t>
  </si>
  <si>
    <t>https://a0.muscache.com/im/pictures/user/cd2be5ca-ed1d-4054-a5d3-abb86ff71704.jpg?aki_policy=profile_x_medium</t>
  </si>
  <si>
    <t>["Sun loungers", "Toaster", "Changing table", "Pack \u2019n play/Travel crib", "Liquid body soap  body soap", "Hot water kettle", "Heating", "Outdoor dining area", "Private outdoor pool - available all year, open 24 hours, heated, olympic-sized", "Dishwasher", "Long term stays allowed", "Coffee maker", "Conditioner", "Ceiling fan", "Stove", "Children\u2019s dinnerware", "Free street parking", "Lockbox", "Pets allowed", "Outdoor shower", "Crib - always at the listing", "Iron", "Beach essentials", "Oven", "Central air conditioning", "Lake access", "Coffee", "Private entrance", "Private patio or balcony", "Fire extinguisher", "Outdoor kitchen", "Smoke alarm", "Room-darkening shades", "Blender", "Refrigerator", "Luggage dropoff allowed", "High chair", "Essentials", "Cooking basics", "Free washer \u2013 In unit", "Garden view", "Clothing storage: closet", "Wifi", "Paid parking off premises", "Carbon monoxide alarm", "Self check-in", "BBQ grill", "Extra pillows and blankets", "Cleaning products", "Hot water", "Dining table", "Board games", "First aid kit", "Kitchen", "Barbecue utensils", "Private hot tub", "Public or shared beach access", "Shampoo", "Microwave", "Single level home", "Ethernet connection", "Outdoor furniture", "Bed linens", "Children\u2019s books and toys", "Freezer", "Shared backyard \u2013 Fully fenced", "70\" HDTV with Netflix, Apple TV, premium cable", "Hair dryer", "Hangers", "Dishes and silverware", "Pool view", "Trash compactor", "Wine glasses", "Free parking on premises \u2013 4 spaces", "Free dryer"]</t>
  </si>
  <si>
    <t>https://www.airbnb.com/rooms/37356968</t>
  </si>
  <si>
    <t>Guest suite in Pompano Beach Â· â˜…4.93 Â· 1 bedroom Â· 1 bed Â· 1 bath</t>
  </si>
  <si>
    <t>Welcome to this very modern, roomy, and newly renovated studio apartment in sunny Pompano Beach, FL. Prime location with 1 mile walking distance of the beach. There are tons of restaurants, shopping plazas, parks, and much more nearby. This Studio offers its own private entrance and driveway.  Blazing fast wifi and cable tv included.&lt;br /&gt;&lt;br /&gt;&lt;b&gt;The space&lt;/b&gt;&lt;br /&gt;This Studio Apartment comes with its own central air conditioning and thermostat, bluetooth speaker in bathroom and comfy queen size bed. Washer and dryer on premises.</t>
  </si>
  <si>
    <t>Very friendly and quiet neighborhood located 15 mins walking distance to the beach.</t>
  </si>
  <si>
    <t>https://a0.muscache.com/pictures/ac3603f9-e2a0-470a-bcab-7a301b653a36.jpg</t>
  </si>
  <si>
    <t>https://www.airbnb.com/users/show/281451350</t>
  </si>
  <si>
    <t>https://a0.muscache.com/im/pictures/user/9c7b53e6-6361-4458-b2d4-8b210d832f66.jpg?aki_policy=profile_small</t>
  </si>
  <si>
    <t>https://a0.muscache.com/im/pictures/user/9c7b53e6-6361-4458-b2d4-8b210d832f66.jpg?aki_policy=profile_x_medium</t>
  </si>
  <si>
    <t>["Toaster", "Free washer \u2013 In building", "Heating", "Outdoor dining area", "Stove", "Free parking on premises", "Iron", "Smart lock", "Central air conditioning", "Private entrance", "Smoke alarm", "Refrigerator", "Private backyard \u2013 Fully fenced", "Security cameras on property", "Cooking basics", "Essentials", "Wifi", "EV charger", "Self check-in", "BBQ grill", "Dining table", "Hot water", "Kitchen", "Free dryer \u2013 In building", "Microwave", "Shampoo", "Single level home", "Outdoor furniture", "Shower gel", "Hair dryer", "Hangers", "Patio or balcony", "Dishes and silverware", "HDTV with standard cable", "Coffee maker: Keurig coffee machine"]</t>
  </si>
  <si>
    <t>https://www.airbnb.com/rooms/37690703</t>
  </si>
  <si>
    <t>Home in Oakland Park Â· â˜…4.94 Â· 3 bedrooms Â· 8 beds Â· 2 baths</t>
  </si>
  <si>
    <t>Heated Jacuzzi and massage jets.&lt;br /&gt;&lt;br /&gt;Game room area with Pac-man arcade for children and adults&lt;br /&gt;&lt;br /&gt;Comfortable queen beds, TV, modern closets&lt;br /&gt;&lt;br /&gt;Central air conditioner.&lt;br /&gt;&lt;br /&gt;Laundry room&lt;br /&gt;&lt;br /&gt;Full bathrooms and kitchen&lt;br /&gt;&lt;br /&gt;Professional coffee machine (cappuccino) Keurig.&lt;br /&gt;&lt;br /&gt;Electric BBQ Air Fryer for fast and fresh meals.&lt;br /&gt;&lt;br /&gt;Bicycles for you to tour the beautiful beach neighborhood.&lt;br /&gt;&lt;br /&gt;Close to the best beaches.&lt;br /&gt;&lt;br /&gt;Deluxe beach kit with tent and shopping cart&lt;br /&gt;&lt;br /&gt;high speed Wi-Fi&lt;br /&gt;&lt;br /&gt;Exclusive parking.&lt;br /&gt;&lt;br /&gt;Electric car charger.&lt;br /&gt;&lt;br /&gt;&lt;b&gt;The space&lt;/b&gt;&lt;br /&gt;Next to the kitchen is the utility room with washer and dryer. 3 bedrooms, 2 of them with a queen-size bed and the third with a 3-bed bunk. In the patio you will find the Jacuzzi spa area with 30 hydrojets and BBQ.&lt;br /&gt;&lt;br /&gt;The house is one story and has ample parking right in front. LED lights throughout the house, smart digital air</t>
  </si>
  <si>
    <t>Neighborhood with houses and well-kept gardens. Flat streets and in perfect condition. Safe and quiet area.&lt;br /&gt;The beach is only a 6-minute drive away, arriving right at the Aruba Beach Cafe in Fort Lauderdale.</t>
  </si>
  <si>
    <t>https://a0.muscache.com/pictures/miso/Hosting-37690703/original/0bc96596-b3e2-4b17-ad8f-7306b0ab221a.jpeg</t>
  </si>
  <si>
    <t>https://www.airbnb.com/users/show/67343737</t>
  </si>
  <si>
    <t>My wife and I are Surgeons. Parents of three children, we love to travel and always look for places with 5-star amenities. Parking, large closets, comfortable bathrooms, modern coffee makers, BBQ air fryer, Jacuzzi with hydromassage, comfortable beds, electric car connector and a nice beach.
Our houses have amenities such as beach kits, large televisions in each room, covered spa area and in some houses bicycles for guests.</t>
  </si>
  <si>
    <t>https://a0.muscache.com/im/pictures/user/3cdc193f-040a-434f-9f88-0a10901fd096.jpg?aki_policy=profile_small</t>
  </si>
  <si>
    <t>https://a0.muscache.com/im/pictures/user/3cdc193f-040a-434f-9f88-0a10901fd096.jpg?aki_policy=profile_x_medium</t>
  </si>
  <si>
    <t>North Corals</t>
  </si>
  <si>
    <t>["Sun loungers", "Toaster", "Dedicated workspace", "Hot water kettle", "Laundromat nearby", "Outdoor dining area", "Rice maker", "Dishwasher", "Bikes", "EcoEarth shampoo", "EV charger - level 2", "Long term stays allowed", "Coffee maker", "Crib - available upon request", "Conditioner", "Private hot tub - available all year, open 24 hours", "Baby safety gates", "Bathtub", "Pets allowed", "Free parking on premises", "Iron", "Beach essentials", "Oven", "Central air conditioning", "Private entrance", "Coffee", "Private patio or balcony", "Courtyard view", "Fire extinguisher", "Cleaning available during stay", "Safe", "Central heating", "Room-darkening shades", "Mosquito net", "Smoke alarm", "Refrigerator", "GE stainless steel electric stove", "Security cameras on property", "Blender", "Cooking basics", "Essentials", "Folding or convertible high chair - always at the listing", "Private backyard \u2013 Fully fenced", "Free washer \u2013 In unit", "Garden view", "Clothing storage: closet", "75\" HDTV with Disney+, Netflix, standard cable", "Wifi", "Keypad", "Carbon monoxide alarm", "Baking sheet", "BBQ grill", "Extra pillows and blankets", "Cleaning products", "Hot water", "Dining table", "Smoking allowed", "Board games", "Self check-in", "Free dryer \u2013 In unit", "First aid kit", "Kitchen", "Barbecue utensils", "Luggage dropoff allowed", "Public or shared beach access", "Musk body soap", "Pack \u2019n play/Travel crib - always at the listing", "Microwave", "Single level home", "Ethernet connection", "Outdoor furniture", "Bed linens", "Freezer", "Shower gel", "Hair dryer", "Hangers", "Dishes and silverware", "Wine glasses"]</t>
  </si>
  <si>
    <t>https://www.airbnb.com/rooms/37364418</t>
  </si>
  <si>
    <t>Townhouse in Hollywood Â· â˜…4.73 Â· 3 bedrooms Â· 4 beds Â· 3 baths</t>
  </si>
  <si>
    <t>Property Address:&lt;br /&gt;1813 Madison Street&lt;br /&gt;Hollywood, FL 33020&lt;br /&gt;&lt;br /&gt;This spacious townhome in Hollywood, FL, offers open living areas, a private master suite, a beautiful &amp; unique roof deck, a downstairs patio, and a 2 vehicle carport. Hollywood's central location means that you are never far from the action, known for it's friendly environment and tropical atmosphere, it is the newest residential hot spot. Only a short drive to Hollywood Beach, Aventura Mall, Gulf Stream, Miami and Ft. Lauderdale!&lt;br /&gt;&lt;br /&gt;&lt;b&gt;The space&lt;/b&gt;&lt;br /&gt;3 bedroom 3 bathroom 3-story townhome. One bedroom and one bathroom located on the first level, living area and kitchen located on the second level, two bedrooms and two bathrooms, including master, on the third level, and the private roof deck is located on the fourth and final level.&lt;br /&gt;&lt;br /&gt;&lt;b&gt;Guest access&lt;/b&gt;&lt;br /&gt;Entire townhome and roof deck.</t>
  </si>
  <si>
    <t>Hollywood, FL's central location means that you are never far from the action. Known for it's friendly environment and tropical atmosphere, Hollywood is the newest residential and vacation hot spot, attracting residents in search of a classic South Florida lifestyle without the overcrowding. Home to galleries, artisanal eateries, and spirited bars, the neighborhood is redefining cool. Explore the nearby beaches, parks and major shopping centers; only a short drive to Aventura Mall, Gulf Stream, Miami, and Ft. Lauderdale, also walking distance to Publix Supermarket and Hollywood Young Circle where you'll find great restaurants, bars, and lounges!</t>
  </si>
  <si>
    <t>https://a0.muscache.com/pictures/miso/Hosting-37364418/original/56513364-aea1-4a7d-a7b8-6862270895cd.jpeg</t>
  </si>
  <si>
    <t>https://www.airbnb.com/users/show/281550300</t>
  </si>
  <si>
    <t>Sofia</t>
  </si>
  <si>
    <t xml:space="preserve">Originally from New York City, I moved to South Florida about 15 years ago. My father is from Argentina and My mother is from Trinidad &amp; Tobago. Iâ€™ve been a realtor since 2012 and have enjoyed being an Airbnb Superhost since 2019. Looking forward to accommodating you and your family on your next vacation, or even to help you buy/rent your next property in South Florida! </t>
  </si>
  <si>
    <t>https://a0.muscache.com/im/pictures/user/18f77cad-e700-454d-8efe-a8fa3c58376e.jpg?aki_policy=profile_small</t>
  </si>
  <si>
    <t>https://a0.muscache.com/im/pictures/user/18f77cad-e700-454d-8efe-a8fa3c58376e.jpg?aki_policy=profile_x_medium</t>
  </si>
  <si>
    <t>["Toaster", "Hot water kettle", "Heating", "TV", "Dishwasher", "Washer", "Stainless steel oven", "Coffee maker", "Conditioner", "Clothing storage: walk-in closet, closet, and dresser", "Bathtub", "Free street parking", "Pets allowed", "Free parking on premises", "Iron", "Portable fans", "Private entrance", "Coffee", "Private patio or balcony", "Fire extinguisher", "Safe", "Smoke alarm", "Blender", "Refrigerator", "Private backyard \u2013 Fully fenced", "Security cameras on property", "Cooking basics", "Essentials", "BBQ grill: charcoal", "Keypad", "Wifi", "Carbon monoxide alarm", "Self check-in", "Extra pillows and blankets", "Cleaning products", "Hot water", "Dining table", "Body soap", "First aid kit", "Kitchen", "Dryer", "Shampoo", "Microwave", "Air conditioning", "Outdoor furniture", "Bed linens", "Freezer", "Shower gel", "Hair dryer", "Hangers", "Dishes and silverware", "Stainless steel stove", "Wine glasses"]</t>
  </si>
  <si>
    <t>https://www.airbnb.com/rooms/37367349</t>
  </si>
  <si>
    <t>Townhouse in Hollywood Â· â˜…4.92 Â· 3 bedrooms Â· 4 beds Â· 3 baths</t>
  </si>
  <si>
    <t>Spacious and Luxurious Townhomes at Parkside Place Offers Open Living Areas, Gourmet Kitchens, and Private Master Suites. Homes Include a Beautiful &amp; Unique Roof Deck, a Downstairs Patio, 2 Vehicle Carport, and Gated Entry. Parksideâ€™s Central Location Means That You Are Never Far from the Action. Known for it's Friendly Environment and Tropical Atmosphere, Hollywood is the Newest Residential Hot Spot. Only a Short Drive to the Beaches, Aventura Mall, Gulf Stream, Miami and Ft. Lauderdale!&lt;br /&gt;&lt;br /&gt;&lt;b&gt;The space&lt;/b&gt;&lt;br /&gt;Parkside, Hollywood is Home to Galleries, Artisanal Eateries, and Spirited Bars, the Neighborhood is Redefining Cool. Explore the Nearby Beaches, Parks and Major Shopping Centers; Only a Short Drive to Aventura Mall, Gulf Stream, Miami and Ft. Lauderdale!&lt;br /&gt;&lt;br /&gt;&lt;b&gt;Guest access&lt;/b&gt;&lt;br /&gt;Parking</t>
  </si>
  <si>
    <t>Parkside Place's Central Location Means That You Are Never Far from the Action. Known for it's Friendly Environment and Tropical Atmosphere, Hollywood is the Newest Residential Hot Spot, Attracting Residents in Search of a Classic South Florida Lifestyle Without the Overcrowding. Home to Galleries, Artisanal Eateries, and Spirited Bars, the Neighborhood is Redefining Cool. Explore the Nearby Beaches, Parks and Major Shopping Centers; Only a Short Drive to Aventura Mall, Gulf Stream, Miami and Ft. Lauderdale!</t>
  </si>
  <si>
    <t>https://a0.muscache.com/pictures/eacf152c-1200-4aca-a542-ad480dced8cb.jpg</t>
  </si>
  <si>
    <t>["Heating", "TV", "Dishwasher", "Washer", "Coffee maker", "Stove", "Pets allowed", "Free parking on premises", "Iron", "Oven", "Private entrance", "Smoke alarm", "Refrigerator", "Cooking basics", "Essentials", "Keypad", "Wifi", "Self check-in", "Hot water", "Kitchen", "Dryer", "Microwave", "Air conditioning", "Hair dryer", "Dishes and silverware"]</t>
  </si>
  <si>
    <t>https://www.airbnb.com/rooms/37701392</t>
  </si>
  <si>
    <t>Townhouse in Plantation Â· â˜…5.0 Â· 1 bedroom Â· 2 beds Â· 1.5 shared baths</t>
  </si>
  <si>
    <t>Perfect for a Drop In! This small cozy private room is available for last minute flights and visits to South Florida.  The room is located on the second floor of my townhouse and has access to a full bathroom. My place is minutes away from FLL International Airport * Fort Lauderdale Beach * Sawgrass Mills Mall * Las Olas Blvd. We are located in a safe gated/guarded community &amp; look forward to hosting you in our home soon!&lt;br /&gt;&lt;br /&gt;&lt;b&gt;Guest access&lt;/b&gt;&lt;br /&gt;Guest will have access to the living room, kitchen (fridge, stove, cookware and silver ware) and upstairs bathroom.&lt;br /&gt;&lt;br /&gt;&lt;b&gt;During your stay&lt;/b&gt;&lt;br /&gt;Iâ€™m available for questions anytime and will be in the home.</t>
  </si>
  <si>
    <t>Quiet newly built subdivision located near a major interstate (1-95, Turnpike &amp; I-75, and Sawgrass Express).</t>
  </si>
  <si>
    <t>https://a0.muscache.com/pictures/f05f68a6-6708-422e-99b6-165b79ce0aa6.jpg</t>
  </si>
  <si>
    <t>https://www.airbnb.com/users/show/96292291</t>
  </si>
  <si>
    <t>Stacy Lenn</t>
  </si>
  <si>
    <t xml:space="preserve">I enjoy reading, journaling, spending time with friends and family, and traveling. </t>
  </si>
  <si>
    <t>https://a0.muscache.com/im/pictures/user/ea145c5d-2f0d-401f-a232-45f2f9634d58.jpg?aki_policy=profile_small</t>
  </si>
  <si>
    <t>https://a0.muscache.com/im/pictures/user/ea145c5d-2f0d-401f-a232-45f2f9634d58.jpg?aki_policy=profile_x_medium</t>
  </si>
  <si>
    <t>Southwest</t>
  </si>
  <si>
    <t>["Dedicated workspace", "Heating", "TV", "Washer", "Stove", "Shared pool", "Free parking on premises", "Lock on bedroom door", "Iron", "Smart lock", "Private patio or balcony", "Fire extinguisher", "Smoke alarm", "Security cameras on property", "Cooking basics", "Essentials", "Wifi", "Self check-in", "First aid kit", "Kitchen", "Dryer", "Air conditioning", "Hair dryer", "Hangers"]</t>
  </si>
  <si>
    <t>https://www.airbnb.com/rooms/37368705</t>
  </si>
  <si>
    <t>Condo in Weston Â· â˜…4.57 Â· 1 bedroom Â· 2 beds Â· 1 bath</t>
  </si>
  <si>
    <t>Nice and quiet environment  for work related or a short getaway. Want to relax a couple of days. Hereâ€™s  your chance.&lt;br /&gt;&lt;br /&gt;&lt;b&gt;The space&lt;/b&gt;&lt;br /&gt;Only 10 min away from Sawgrass Mills Mall</t>
  </si>
  <si>
    <t>Nice and quiet</t>
  </si>
  <si>
    <t>https://a0.muscache.com/pictures/06adf013-c797-4bf2-8ce4-61fd397b414e.jpg</t>
  </si>
  <si>
    <t>https://www.airbnb.com/users/show/188141456</t>
  </si>
  <si>
    <t xml:space="preserve">Love the sport of basketball. Like helping people </t>
  </si>
  <si>
    <t>https://a0.muscache.com/im/pictures/user/52100846-9617-4da9-bf86-db23834f15d7.jpg?aki_policy=profile_small</t>
  </si>
  <si>
    <t>https://a0.muscache.com/im/pictures/user/52100846-9617-4da9-bf86-db23834f15d7.jpg?aki_policy=profile_x_medium</t>
  </si>
  <si>
    <t>["Dedicated workspace", "Outdoor dining area", "TV", "Coffee maker", "Shared pool", "Free street parking", "Pets allowed", "Free parking on premises", "Iron", "Central air conditioning", "Private patio or balcony", "Fire extinguisher", "Smoke alarm", "Refrigerator", "Cooking basics", "Essentials", "Elevator", "Wifi", "EV charger", "Shared gym nearby", "BBQ grill", "Hot water", "Shared backyard \u2013 Not fully fenced", "Paid washer \u2013 In building", "Kitchen", "Dryer", "Private hot tub", "Microwave", "Outdoor furniture", "Hair dryer", "Hangers", "Crib", "Dishes and silverware"]</t>
  </si>
  <si>
    <t>https://www.airbnb.com/rooms/37380397</t>
  </si>
  <si>
    <t>Villa in Fort Lauderdale Â· â˜…4.88 Â· 2 bedrooms Â· 3 beds Â· 2 baths</t>
  </si>
  <si>
    <t xml:space="preserve">Our rentals are clean, safe and available for your arrival! &lt;br /&gt;Remodeled duplex in highly desirable Coral Ridge, walking distance to beach, mall, bars/restaurants. 2 bed/2 bath will comfortably accommodate your party of 4. King size bed, two queen beds; remodeled bathrooms. Well equipped kitchen, TVs in both bedrooms. W/D on site. Tropical backyard, heated pool, outdoor shower, BBQ, patio lounge. Note that the backyard might be shared with the adjacent unit. For larger parties/greater privacy please inquire about the entire property offering 4 bed / 4 bath. &lt;br /&gt; &lt;br /&gt; &lt;br /&gt;Top 10 Best things to do in Ft. Lauderdale: Ft. lauderdale Beach; Las Olas Blvd; Las Olas Beach; Intercoastal Waterway; Bonnet House Museum &amp; Gardens; Ft. Lauderdale Beach Park; Hugh Taylor Birch State Park - Birch State Park within walking distance, a short stroll to the beach from the park. Port Everglades; Stranahan House and The Riverwalk Ft. Lauderdale. You will have access to one side of the duplex; the </t>
  </si>
  <si>
    <t>Note that the backyard might be shared with the adjacent unit, For larger parties/greater privacy please inquire about the entire property offering 4 bed / 4 bath.&lt;br /&gt;A quiet neighborhood located in the heart of Ft. Lauderdale. Location is everything and this property is located close to the Galleria Mall, Ft. Lauderdale Beach, Birch State Park and Bonnet House Museum and Gardens. Great location for restaurants and night life. Within walking distance to the beach, state park and the Galleria Mall.</t>
  </si>
  <si>
    <t>https://a0.muscache.com/pictures/prohost-api/Hosting-37380397/original/f86125d5-18ba-43a2-9e99-9fee674973b4.jpeg</t>
  </si>
  <si>
    <t>https://www.airbnb.com/rooms/37385547</t>
  </si>
  <si>
    <t>Rental unit in Hollywood Â· â˜…5.0 Â· 3 bedrooms Â· 4 beds Â· 3 baths</t>
  </si>
  <si>
    <t>https://a0.muscache.com/pictures/00bf8477-6a11-49d3-a43b-25f8721c9829.jpg</t>
  </si>
  <si>
    <t>["Heating", "Dishwasher", "Washer", "Long term stays allowed", "Coffee maker", "Stove", "Bathtub", "Free street parking", "Free parking on premises", "Iron", "Oven", "Refrigerator", "Cooking basics", "Essentials", "Keypad", "Wifi", "Self check-in", "Extra pillows and blankets", "Hot water", "Kitchen", "Dryer", "Microwave", "Air conditioning", "Bed linens", "Hair dryer", "Patio or balcony", "Dishes and silverware", "TV with standard cable"]</t>
  </si>
  <si>
    <t>https://www.airbnb.com/rooms/37704874</t>
  </si>
  <si>
    <t>Rental unit in Fort Lauderdale Â· â˜…4.60 Â· 1 bedroom Â· 2 beds Â· 1 bath</t>
  </si>
  <si>
    <t>1 bedroom apt, walking distance to SE 17th Street/Whole Foods. &lt;br /&gt;High-top dining area and small dining table. &lt;br /&gt;Large flat screen TV and comfortable sofa. Fully equipped kitchen with granite counter-tops. The bedroom is spacious with an ensuite bathroom and large closet. It has 2 twins that can be converted into a King bed.&lt;br /&gt;Total of 4 apt. Shared coin operated laundry facilities, a BBQ&lt;br /&gt;1 parking space. Strict NO PET POLICY! You must be over 24 years to book &lt;br /&gt;VR 1070128&lt;br /&gt;&lt;br /&gt;&lt;b&gt;The space&lt;/b&gt;&lt;br /&gt;This apartment is part of a complex.&lt;br /&gt;&lt;br /&gt;Max capacity is 2 guests.&lt;br /&gt;&lt;br /&gt;Unfortunately, we are not a pet friendly property. We love our furry friends, but unlucky situations have caused us to change our policy and strictly enforce NO PETS.&lt;br /&gt;&lt;br /&gt;*Click on my profile for other listings*&lt;br /&gt;&lt;br /&gt;MUST read our `house rules` BEFORE booking!&lt;br /&gt;&lt;br /&gt;Max capacity is 2 guests.&lt;br /&gt;&lt;br /&gt;2 Twin beds OR 1 King upon request (beds pushed together)&lt;br /&gt;</t>
  </si>
  <si>
    <t>Great location! Close to SE 17th Street shops and restaurants. Minutes from the beach, airport and Las Olas. Located in a quiet neighborhood.</t>
  </si>
  <si>
    <t>https://a0.muscache.com/pictures/38e05648-e7c7-4b86-9571-fed399c83745.jpg</t>
  </si>
  <si>
    <t>["Paid dryer \u2013 In building", "Toaster", "Hot water kettle", "Outdoor dining area", "Long term stays allowed", "Ceiling fan", "Free driveway parking on premises \u2013 1 space", "Iron", "Oven", "Central air conditioning", "Fire extinguisher", "Coffee maker: pour-over coffee", "Smoke alarm", "Refrigerator", "Security cameras on property", "Cooking basics", "Essentials", "BBQ grill: charcoal", "Keypad", "Clothing storage: closet", "Wifi", "Baking sheet", "Self check-in", "Dining table", "Hot water", "Electric stove", "Paid washer \u2013 In building", "Kitchen", "Barbecue utensils", "Microwave", "Single level home", "Bed linens", "Shared backyard \u2013 Fully fenced", "Freezer", "Hair dryer", "Hangers", "Dishes and silverware", "TV with standard cable", "Wine glasses"]</t>
  </si>
  <si>
    <t>https://www.airbnb.com/rooms/37705515</t>
  </si>
  <si>
    <t xml:space="preserve">1-bedroom apartment sleeps 2-4 people. The kitchen is open plan with granite counter-tops. There is a Flat Screen TV in the living room and bedroom.&lt;br /&gt;Pull-out sofa in the living room and a small desk&lt;br /&gt;Spacious bedroom with closet, and modern ensuite bathroom.&lt;br /&gt;Free Laundry inside the apartment&lt;br /&gt;Sheets, quilts and comforter colors may vary&lt;br /&gt;BBQ and shared outdoor area.&lt;br /&gt;1 assigned parking space&lt;br /&gt;VR-RENEWAL-21070107&lt;br /&gt;Walking distance to LMC (marina)&lt;br /&gt;&lt;br /&gt;&lt;b&gt;The space&lt;/b&gt;&lt;br /&gt;Minutes away from Fort Lauderdale Beach, Fabulous Restaurants, Publix supermarket, Bars, Nightlife, Cruise Port, Parks, Museums, Convention Center and the famous Las Olas Blvd.  &lt;br /&gt;&lt;br /&gt;Futon in the living room. Sleeps max of 4 people &lt;br /&gt;&lt;br /&gt;Sheets, quilts and comforter colors may vary&lt;br /&gt;&lt;br /&gt;Contact-less (self) check-in and check-out using a keypad with a unique guest code. &lt;br /&gt;&lt;br /&gt;Self-Check In is available any time AFTER 5PM.&lt;br /&gt;The keypad lock combination </t>
  </si>
  <si>
    <t>Quiet Residential Neighborhood</t>
  </si>
  <si>
    <t>https://a0.muscache.com/pictures/edfe95e8-6989-4733-802a-393858bf8dfe.jpg</t>
  </si>
  <si>
    <t>["Toaster", "Dedicated workspace", "Hot water kettle", "BBQ grill: gas", "Long term stays allowed", "Ceiling fan", "Free driveway parking on premises \u2013 1 space", "Iron", "Oven", "Central air conditioning", "Fire extinguisher", "Coffee maker: pour-over coffee", "Smoke alarm", "Refrigerator", "Clothing storage: closet and dresser", "Cooking basics", "Essentials", "Free washer \u2013 In unit", "Keypad", "Wifi", "Baking sheet", "Self check-in", "Dining table", "Hot water", "Electric stove", "Free dryer \u2013 In unit", "Kitchen", "Barbecue utensils", "Microwave", "Bed linens", "Freezer", "Hair dryer", "Dishes and silverware", "TV with standard cable", "Wine glasses"]</t>
  </si>
  <si>
    <t>https://www.airbnb.com/rooms/37395093</t>
  </si>
  <si>
    <t>Home in Fort Lauderdale Â· â˜…4.70 Â· 3 bedrooms Â· 4 beds Â· 2 baths</t>
  </si>
  <si>
    <t>Welcome to Coastal Bungalow #700! Private 3BR/2BA home that sleeps a max of 6 people. Modern home with a full kitchen, dining area, living room &amp; access to the pool area. There are blackout curtains if you wish to have privacy while you are home if other guests are using the pool. Master bedroom has queen &amp; bathroom, 2nd bedroom has (1) queen &amp; 3rd bedroom has (2) singles. Property is close to everything: Ft Lauderdale Airport: 3mi., Beaches: 2mi., Convention Center: 1.5mi., Las Olas: 1mi.&lt;br /&gt;&lt;br /&gt;&lt;b&gt;The space&lt;/b&gt;&lt;br /&gt;Welcome to Coastal Bungalow #700! &lt;br /&gt;&lt;br /&gt;Private 3BR/2BA modern house that sleeps a maximum of (6) people. This home features a full kitchen, dining area, living room, and sliding glass doors to the pool area. There are blackout/privacy curtains that you may draw in the event other guests are using the pool during acceptable hours. &lt;br /&gt;*Note: pool area is shared. &lt;br /&gt;&lt;br /&gt;The master bedroom has a bathroom attached and a queen bed, the 2nd bedroom has (1) que</t>
  </si>
  <si>
    <t>The neighborhood is very friendly and convenient. We are within walking distance of Starbucks, grocery stores, restaurants, and bars. &lt;br /&gt;&lt;br /&gt;The beach, airport, convention center, Port Everglades/Cruises, and downtown are no more than 2-5 miles away from the property. Overall, this is a very safe neighborhood located in southeast Fort Lauderdale, near SE 17th Street, and Port Everglades.&lt;br /&gt;&lt;br /&gt;Getting around is easy! &lt;br /&gt;&lt;br /&gt;Walk, ride/rent a bike, Lyft/Uber, or drive. The property is approximately (3) miles to the Fort Lauderdale International Airport, (6.5) miles to Fort Lauderdale Executive Airport, (30) miles to Miami International, (1.5) miles to Port Everglades Cruise Terminals, (1.5) miles to Fort Lauderdale Convention Center, (1.5) miles to the beaches, (1) mile to Las Olas Boulevard and Downtown Fort Lauderdale.</t>
  </si>
  <si>
    <t>https://a0.muscache.com/pictures/8a4e15ee-fc8a-4227-ba88-f5226dc01c76.jpg</t>
  </si>
  <si>
    <t>["Paid dryer \u2013 In building", "Pack \u2019n play/Travel crib", "Dedicated workspace", "Stainless steel electric stove", "Heating", "Outdoor dining area", "Dishwasher", "Long term stays allowed", "Coffee maker", "Pets allowed", "Free parking on premises", "Iron", "Oven", "Central air conditioning", "Private entrance", "Private patio or balcony", "Fire extinguisher", "Smoke alarm", "Refrigerator", "Cooking basics", "Essentials", "Garden view", "Wifi", "Keypad", "Carbon monoxide alarm", "Self check-in", "BBQ grill", "Shared outdoor pool - available all year, open specific hours, pool toys", "Cleaning products", "Hot water", "Paid washer \u2013 In building", "Shared backyard \u2013 Not fully fenced", "First aid kit", "Kitchen", "Barbecue utensils", "HDTV with Hulu, Disney+, Roku, Netflix", "Shampoo", "Microwave", "Single level home", "Outdoor furniture", "Bed linens", "Children\u2019s books and toys", "Hair dryer", "Hangers", "Crib", "Dishes and silverware", "Pool view"]</t>
  </si>
  <si>
    <t>https://www.airbnb.com/rooms/37714661</t>
  </si>
  <si>
    <t>Aparthotel in Lauderdale-by-the-Sea Â· 9 bedrooms Â· 2 beds Â· 1 private bath</t>
  </si>
  <si>
    <t>Sun and Sea Villas is a pet-friendly, extended stay rental property in Lauderdale-by-the-Sea 2 blocks from the beach. Every villa includes free Wi-Fi and a fully equipped kitchen.&lt;br /&gt;&lt;br /&gt;All villas have air conditioning and a flat-screen cable television. Guests can enjoy a private ground-floor entrance, back patio, and beach chairs as well as towels and an umbrella.&lt;br /&gt;&lt;br /&gt;Cleaning supplies are provided, and a coin-operated launderette is available.&lt;br /&gt;&lt;br /&gt;&lt;b&gt;The space&lt;/b&gt;&lt;br /&gt;he shared courtyard offers a barbecue grill guests can use. The community offers tennis, basketball, and shuffle board courts. Cycling, fishing, and swimming as well as diving are possible.</t>
  </si>
  <si>
    <t>https://a0.muscache.com/pictures/37eacb94-edeb-4067-ac52-e656537efe88.jpg</t>
  </si>
  <si>
    <t>https://www.airbnb.com/users/show/285084532</t>
  </si>
  <si>
    <t>https://a0.muscache.com/im/pictures/user/4637ddf1-dcc9-4ef9-a9e8-8475db9e0b09.jpg?aki_policy=profile_small</t>
  </si>
  <si>
    <t>https://a0.muscache.com/im/pictures/user/4637ddf1-dcc9-4ef9-a9e8-8475db9e0b09.jpg?aki_policy=profile_x_medium</t>
  </si>
  <si>
    <t>["Essentials", "Free parking on premises", "Air conditioning", "Iron", "Wifi", "Heating", "TV", "Hair dryer", "Carbon monoxide alarm", "Hangers", "Washer", "Fire extinguisher", "First aid kit", "Smoke alarm", "Kitchen", "Dryer", "Pets allowed", "Shampoo"]</t>
  </si>
  <si>
    <t>https://www.airbnb.com/rooms/37395722</t>
  </si>
  <si>
    <t>Condo in Hollywood Â· â˜…4.95 Â· 1 bedroom Â· 2 beds Â· 1.5 baths</t>
  </si>
  <si>
    <t>The condo as a beachy vibe to it. The kitchen is fully equipped, has all the essentials and more. The condo is beach side with pool, a beach volleyball court and restaurants. There is also a gym in the building, pool table and a ping pong table. If you are not renting a car and want to go grocerie shopping there is a Walmart just across the overpass it will take you under ten minutes to get there by walk.&lt;br /&gt;&lt;br /&gt;&lt;b&gt;The space&lt;/b&gt;&lt;br /&gt;Beach Front, Gym, Game room, Pool, Volley Ball, Restaurants, Stores, Golf&lt;br /&gt;&lt;br /&gt;&lt;b&gt;Other things to note&lt;/b&gt;&lt;br /&gt;- Parking available but not included: $10/day and $150/month (May change, to be confirmed on site with valet)&lt;br /&gt;- Magnetic key (fob) $30 charge to be paid at front desk&lt;br /&gt;- You need to be over 21 years old and be present for the entire stay to rent this condo. Building security does verify id upon arrival to grant access to the building.</t>
  </si>
  <si>
    <t>Everything is walking distance or if you want you can walk all the way to the boardwalk and rent some bikes. The boardwalk is a very pretty place to bike and you can stop at anytime and just relax on the beach.</t>
  </si>
  <si>
    <t>https://a0.muscache.com/pictures/166d7490-7e05-490f-b8df-ef6c867e1e4a.jpg</t>
  </si>
  <si>
    <t>https://www.airbnb.com/users/show/212799438</t>
  </si>
  <si>
    <t>Yannick</t>
  </si>
  <si>
    <t>Candiac, Canada</t>
  </si>
  <si>
    <t>Me and my family have learned to make this little condo by the sea our second home. This place as brought us closer over the years and we want to share the joy it brought us with the world that surrounds us.</t>
  </si>
  <si>
    <t>https://a0.muscache.com/im/pictures/user/3e661625-8f1d-427f-a59c-b4de1f97b286.jpg?aki_policy=profile_small</t>
  </si>
  <si>
    <t>https://a0.muscache.com/im/pictures/user/3e661625-8f1d-427f-a59c-b4de1f97b286.jpg?aki_policy=profile_x_medium</t>
  </si>
  <si>
    <t>["Backyard", "Heating", "TV", "Dishwasher", "Washer", "Coffee maker", "Stove", "Pool", "Gym", "Iron", "Beach essentials", "Oven", "Smoke alarm", "Refrigerator", "Cooking basics", "Essentials", "Elevator", "Wifi", "Paid parking off premises", "Beach access \u2013 Beachfront", "Extra pillows and blankets", "Hot water", "Kitchen", "Dryer", "Microwave", "Air conditioning", "Bed linens", "Waterfront", "Hair dryer", "Hangers", "Paid parking on premises", "Patio or balcony", "Dishes and silverware"]</t>
  </si>
  <si>
    <t>https://www.airbnb.com/rooms/37397476</t>
  </si>
  <si>
    <t>Home in Lauderdale Lakes Â· â˜…4.77 Â· 3 bedrooms Â· 5 beds Â· 2 baths</t>
  </si>
  <si>
    <t>Drop your bags at the door and come and relax in this 3 bedroom/2 bath home with pool and private cabana. This home is centrally located to The Hard Rock, Sawgrass Mall and Major Highways....Publix and Walmart nearby...4 miles to the beach...and less than a mile to Las Olas for night life.&lt;br /&gt;&lt;br /&gt;&lt;b&gt;The space&lt;/b&gt;&lt;br /&gt;The perfect spot for girls' weekend, guys getaway or time with the family.&lt;br /&gt;&lt;br /&gt;Additional fees:&lt;br /&gt;Please ask about decorations for your perfect getaway.&lt;br /&gt;&lt;br /&gt;&lt;b&gt;Guest access&lt;/b&gt;&lt;br /&gt;Entire house is yours with private pool area.....to barbeque, lounge or sit by the pool.&lt;br /&gt;&lt;br /&gt;&lt;b&gt;Other things to note&lt;/b&gt;&lt;br /&gt;Self check in</t>
  </si>
  <si>
    <t>Lauderdale Lakes is a small suburb  within Broward County. Lauderdale Lakes offers a diverse and multicultural feel that makes you think of the Carribean Islands. Many of my neighbors are from the Carribeans and all are welcome. &lt;br /&gt;&lt;br /&gt;The house is centrally located between I-95 and the FL turnpike. About a 10 to 12 min ride from FLL Airport.</t>
  </si>
  <si>
    <t>https://a0.muscache.com/pictures/154bef53-0adb-429d-96e4-70cee21e9744.jpg</t>
  </si>
  <si>
    <t>https://www.airbnb.com/users/show/52452967</t>
  </si>
  <si>
    <t>Sonya</t>
  </si>
  <si>
    <t xml:space="preserve">Hello, my name is Sonya and I am a world class traveler. So I love to explore new restaurants and hot spots whether I'm at home or while  traveling. If you are in need of things to do in our local area feel free to ask. </t>
  </si>
  <si>
    <t>https://a0.muscache.com/im/pictures/user/0900ff9a-7dc5-41f8-816f-2fee006884bd.jpg?aki_policy=profile_small</t>
  </si>
  <si>
    <t>https://a0.muscache.com/im/pictures/user/0900ff9a-7dc5-41f8-816f-2fee006884bd.jpg?aki_policy=profile_x_medium</t>
  </si>
  <si>
    <t>["Sun loungers", "Heating", "Outdoor dining area", "TV", "Washer", "Conditioner", "Ceiling fan", "Stove", "Children\u2019s dinnerware", "Bathtub", "Free street parking", "Free parking on premises", "Iron", "Beach essentials", "Oven", "Private patio or balcony", "Coffee", "Smoke alarm", "Blender", "Refrigerator", "Private backyard \u2013 Fully fenced", "Luggage dropoff allowed", "Security cameras on property", "Cooking basics", "Essentials", "Keypad", "Clothing storage: closet", "Wifi", "Private pool", "Baking sheet", "Self check-in", "BBQ grill", "Extra pillows and blankets", "Cleaning products", "Hot water", "Dining table", "Board games", "First aid kit", "Kitchen", "Dryer", "Barbecue utensils", "Pack \u2019n play/Travel crib - always at the listing", "Shampoo", "Microwave", "Fire pit", "Air conditioning", "Ethernet connection", "Outdoor furniture", "Bed linens", "Single level home", "Freezer", "Hair dryer", "Hangers", "Dishes and silverware", "Coffee maker: Keurig coffee machine", "Trash compactor", "Wine glasses"]</t>
  </si>
  <si>
    <t>https://www.airbnb.com/rooms/37716984</t>
  </si>
  <si>
    <t>Home in Fort Lauderdale Â· â˜…4.81 Â· 2 bedrooms Â· 2 beds Â· 1 bath</t>
  </si>
  <si>
    <t>Completely renovated and beautifully furnished 2/1 home. Enjoy stepping outside every morning and evening to the very relaxing and quiet fenced yard. Washer, dryer, WIFI included. This property is located in a quiet street/neighborhood close to Las Olas, Galleria Mall, Wilton Manors, and is just about 10 minutes away from the beach!&lt;br /&gt;&lt;br /&gt;&lt;b&gt;Other things to note&lt;/b&gt;&lt;br /&gt;*It is unlawful to allow for a sexual offender or sexual predator to occupy this residence.</t>
  </si>
  <si>
    <t>Conveniently located close to both Wilton Manors, Las Olas and the beach!</t>
  </si>
  <si>
    <t>https://a0.muscache.com/pictures/ddb7f4a0-105e-45d4-9bd0-74cc1f667191.jpg</t>
  </si>
  <si>
    <t>https://www.airbnb.com/users/show/285104280</t>
  </si>
  <si>
    <t>Host of a beautiful 2 bedroom, 1 bathroom home in Fort Lauderdale.</t>
  </si>
  <si>
    <t>https://a0.muscache.com/im/pictures/user/cb58df5e-efbe-4d86-954e-3fe3a25e9f25.jpg?aki_policy=profile_small</t>
  </si>
  <si>
    <t>https://a0.muscache.com/im/pictures/user/cb58df5e-efbe-4d86-954e-3fe3a25e9f25.jpg?aki_policy=profile_x_medium</t>
  </si>
  <si>
    <t>["Backyard", "Heating", "TV", "Dishwasher", "Washer", "Long term stays allowed", "Coffee maker", "Stove", "Lockbox", "Pets allowed", "Free parking on premises", "Iron", "Oven", "Private entrance", "Private patio or balcony", "Fire extinguisher", "Smoke alarm", "Refrigerator", "Cooking basics", "Essentials", "Wifi", "Carbon monoxide alarm", "Self check-in", "Hot water", "First aid kit", "Kitchen", "Dryer", "Microwave", "Shampoo", "Air conditioning", "Hair dryer", "Hangers", "Dishes and silverware"]</t>
  </si>
  <si>
    <t>https://www.airbnb.com/rooms/37399926</t>
  </si>
  <si>
    <t>Condo in Pompano Beach Â· â˜…4.88 Â· 2 bedrooms Â· 4 beds Â· 2 baths</t>
  </si>
  <si>
    <t>Beautiful condo with amazing views of the waterway.   Located directly on the Intracoastal with a heated pool. Enjoy watching the yachts sail by along with taking in amazing sunsets from the dock.  Quiet and peaceful.&lt;br /&gt;&lt;br /&gt;Walking distance to the beach, many shops and local amenities! This 2-bedroom, 2-bathroom condo will sleep 8 adults and/or children, plus a pack-n-play for a baby! There is a pull-out couch in the living room and a queen-size bed in each bedroom.  NO PARTIES/SMOKING   25yr to book&lt;br /&gt;&lt;br /&gt;&lt;b&gt;The space&lt;/b&gt;&lt;br /&gt;Sleeps 8, queen size bed in each bedroom plus a queen size sofa sleeper in living room and a queen size murphy bed. Guest bedroom overlooks the pool and water. &lt;br /&gt;&lt;br /&gt;&lt;br /&gt;The condo is located just a 1 mile from Pompano Beach newly constructed dining district.  There you will find fabulous dining oceanfront along with The Fischer Family Pier.  Or you can catch the sunset on our back patio here at the condo.   Watch the boats driving by as you flo</t>
  </si>
  <si>
    <t>Private street, 1 block to the beach, A1A and Atlantic Ave. where you can find restaurants and shops.</t>
  </si>
  <si>
    <t>https://a0.muscache.com/pictures/14534049-2ab8-434d-8487-ec03f5c1843f.jpg</t>
  </si>
  <si>
    <t>["Pack \u2019n play/Travel crib", "Heating", "Outdoor dining area", "Dishwasher", "Washer", "Long term stays allowed", "Coffee maker", "Conditioner", "Stove", "Shared pool", "Free parking on premises", "Iron", "Smart lock", "Oven", "Private entrance", "Fire extinguisher", "Smoke alarm", "Refrigerator", "Cooking basics", "Essentials", "Wifi", "Self check-in", "BBQ grill", "Extra pillows and blankets", "Hot water", "Shared backyard \u2013 Not fully fenced", "Kitchen", "Free dryer \u2013 In building", "Barbecue utensils", "Shampoo", "Microwave", "Single level home", "Bed linens", "Children\u2019s books and toys", "HDTV with Netflix", "Canal view", "Window AC unit", "Hair dryer", "Waterfront", "Hangers", "Patio or balcony", "Crib", "Dishes and silverware", "Baking sheet"]</t>
  </si>
  <si>
    <t>https://www.airbnb.com/rooms/37719631</t>
  </si>
  <si>
    <t>Condo in Hollywood Â· â˜…4.78 Â· 1 bedroom Â· 2 beds Â· 1 bath</t>
  </si>
  <si>
    <t>Remodeled apartment with beautiful appliances, just one block away to the beach, also restaurants and bars, close to the Marriot Hotel and Margarita Village.&lt;br /&gt;&lt;br /&gt;&lt;b&gt;The space&lt;/b&gt;&lt;br /&gt;Apartment with one private room / queen bed, big living room with a queen size sofa very comfortable, table for dinner and also a big kitchen with all appliances available to use.&lt;br /&gt;&lt;br /&gt;&lt;b&gt;Other things to note&lt;/b&gt;&lt;br /&gt;1. All guest need to fill a form to security that I will send 2 days before start your reservation</t>
  </si>
  <si>
    <t>1. Marriott hotel cafÃ© and restaurant one block away &lt;br /&gt;2. Beach one block away&lt;br /&gt;3. Boulevard to walk, also there is so many rental places to have a lot of fun&lt;br /&gt;4. Mini market</t>
  </si>
  <si>
    <t>https://a0.muscache.com/pictures/f6f3993b-78fc-4460-955d-43c2f5cc36d6.jpg</t>
  </si>
  <si>
    <t>https://www.airbnb.com/users/show/285126654</t>
  </si>
  <si>
    <t>Traveler who like knowing new cultures and people</t>
  </si>
  <si>
    <t>https://a0.muscache.com/im/pictures/user/5fd96a95-d480-41f2-b18b-3ec96641d21e.jpg?aki_policy=profile_small</t>
  </si>
  <si>
    <t>https://a0.muscache.com/im/pictures/user/5fd96a95-d480-41f2-b18b-3ec96641d21e.jpg?aki_policy=profile_x_medium</t>
  </si>
  <si>
    <t>["Dedicated workspace", "Backyard", "Heating", "Dishwasher", "Washer", "Coffee maker", "Stove", "Lockbox", "Outdoor shower", "Free parking on premises", "Iron", "Oven", "Private entrance", "42\" TV", "Smoke alarm", "Mosquito net", "Refrigerator", "Security cameras on property", "Cooking basics", "Essentials", "Clothing storage: closet", "Wifi", "Carbon monoxide alarm", "Self check-in", "Extra pillows and blankets", "Cleaning products", "Hot water", "First aid kit", "Kitchen", "Dryer", "Beach view", "Shared patio or balcony", "Microwave", "Air conditioning", "Ethernet connection", "Bed linens", "Canal view", "Beach access", "Hair dryer", "Hangers", "Dishes and silverware", "Resort access"]</t>
  </si>
  <si>
    <t>https://www.airbnb.com/rooms/37417744</t>
  </si>
  <si>
    <t>Condo in Hallandale Beach Â· â˜…3.80 Â· 2 bedrooms Â· 3 beds Â· 2 baths</t>
  </si>
  <si>
    <t>https://a0.muscache.com/pictures/miso/Hosting-37417744/original/3feadd7a-8580-4d39-83a7-e34e306bc877.jpeg</t>
  </si>
  <si>
    <t>["Dedicated workspace", "Heating", "TV", "Washer", "Long term stays allowed", "Coffee maker", "Shared pool", "Paid parking lot on premises", "Building staff", "Gym", "Iron", "Fire extinguisher", "Smoke alarm", "Refrigerator", "Luggage dropoff allowed", "Elevator", "Essentials", "Wifi", "Carbon monoxide alarm", "Self check-in", "Hot water", "First aid kit", "Kitchen", "Dryer", "Air conditioning", "Hot tub", "Beach access", "Hair dryer", "Hangers", "Patio or balcony", "Dishes and silverware"]</t>
  </si>
  <si>
    <t>https://www.airbnb.com/rooms/37740069</t>
  </si>
  <si>
    <t>Home in Sunrise Â· â˜…4.85 Â· 1 bedroom Â· 1 bed Â· 1 private bath</t>
  </si>
  <si>
    <t>Welcome to a cute one bedroom with your own private bathroom in the city of Sunrise, FL only 15 min drive from the Fort Lauderdale Airport and 5 to 10 min drive from Sawgrass mall and Broward Mall respectively.&lt;br /&gt;&lt;br /&gt;&lt;b&gt;The space&lt;/b&gt;&lt;br /&gt;You will have access to the Kitchen if need be.. Unfortunately, no pets allowed... Access to WIFI and one Parking Spot&lt;br /&gt;&lt;br /&gt;&lt;b&gt;During your stay&lt;/b&gt;&lt;br /&gt;I work from home so I am available most of the time...</t>
  </si>
  <si>
    <t>The room is located walking distance to great Resturants like Jin Sushi, Japan Inn and a few more.</t>
  </si>
  <si>
    <t>https://a0.muscache.com/pictures/546539d6-64d6-4f82-882c-49b93235431d.jpg</t>
  </si>
  <si>
    <t>https://www.airbnb.com/users/show/3619835</t>
  </si>
  <si>
    <t>Jerome</t>
  </si>
  <si>
    <t>I use to live in Chicago. Moved to Florida. Work from home and _x000D_
love to play Golf..</t>
  </si>
  <si>
    <t>https://a0.muscache.com/im/pictures/user/ab6da7e5-b73b-41f9-82f6-fde54e3475f7.jpg?aki_policy=profile_small</t>
  </si>
  <si>
    <t>https://a0.muscache.com/im/pictures/user/ab6da7e5-b73b-41f9-82f6-fde54e3475f7.jpg?aki_policy=profile_x_medium</t>
  </si>
  <si>
    <t>["Dedicated workspace", "Heating", "Dishwasher", "Washer", "Coffee maker", "Stove", "Free parking on premises", "Lock on bedroom door", "Iron", "Oven", "Smoke alarm", "Refrigerator", "Security cameras on property", "Cooking basics", "Essentials", "Wifi", "Carbon monoxide alarm", "Hot water", "Kitchen", "Dryer", "Microwave", "Air conditioning", "Hair dryer", "Hangers", "Dishes and silverware"]</t>
  </si>
  <si>
    <t>https://www.airbnb.com/rooms/37418553</t>
  </si>
  <si>
    <t>Condo in Hallandale Beach Â· â˜…4.71 Â· 1 bedroom Â· 1 bed Â· 1 bath</t>
  </si>
  <si>
    <t>https://a0.muscache.com/pictures/miso/Hosting-37418553/original/1c697604-c07d-40f7-9fb6-3367bc7a9225.jpeg</t>
  </si>
  <si>
    <t>["Pack \u2019n play/Travel crib", "Dedicated workspace", "Heating", "TV", "Long term stays allowed", "Coffee maker", "Paid parking lot on premises", "Building staff", "Exercise equipment", "Iron", "Central air conditioning", "Smoke alarm", "Refrigerator", "Luggage dropoff allowed", "Elevator", "Essentials", "Free washer \u2013 In unit", "Wifi", "Carbon monoxide alarm", "Self check-in", "Hot water", "Free dryer \u2013 In unit", "Kitchen", "Shared gym in building", "Outdoor furniture", "Canal view", "Beach access", "Hair dryer", "Shared outdoor pool - available all year, open specific hours", "Hangers", "Crib", "Dishes and silverware", "Resort access"]</t>
  </si>
  <si>
    <t>https://www.airbnb.com/rooms/37751028</t>
  </si>
  <si>
    <t>Rental unit in Hollywood Â· 2 bedrooms Â· 4 beds Â· 1.5 baths</t>
  </si>
  <si>
    <t>En depto cuenta con todas las comodidades, desde sabanas y toallas hasta vajilla completa&lt;br /&gt;Sombrillas y sillas para la playa&lt;br /&gt;A 3â€™ un walmart abierto las 24 hs&lt;br /&gt;A 6â€™ Aventura mall shopping&lt;br /&gt;&lt;br /&gt;&lt;b&gt;The space&lt;/b&gt;&lt;br /&gt;Las habitaciones ,todas con tv&lt;br /&gt;&lt;br /&gt;&lt;b&gt;Guest access&lt;/b&gt;&lt;br /&gt;El edificio cuenta con una pequeÃ±a proveeduria y restaurante &lt;br /&gt;Gimnasio, piscina y salida a la playa&lt;br /&gt;&lt;br /&gt;&lt;b&gt;During your stay&lt;/b&gt;&lt;br /&gt;Me gusta darle la tranquilidad a mis huÃ©spedes y de ser necesario se comuniquen x mail o whasap&lt;br /&gt;&lt;br /&gt;&lt;b&gt;Other things to note&lt;/b&gt;&lt;br /&gt;El edificio cuenta con sistema de recibo de paquetes con un costo de 7 dÃ³lares x paquete&lt;br /&gt;Tiene proveduria y Restaurant pequeÃ±o</t>
  </si>
  <si>
    <t>Walmart a 3â€™ abierto las 24 hs &lt;br /&gt;A 6â€™ el shopping Aventura mall</t>
  </si>
  <si>
    <t>https://a0.muscache.com/pictures/557092c0-9837-40fb-8f8c-d6b51141f3ed.jpg</t>
  </si>
  <si>
    <t>https://www.airbnb.com/users/show/183726605</t>
  </si>
  <si>
    <t>https://a0.muscache.com/im/pictures/user/d29456ef-03c6-46dd-a23c-a3f1c2a3a13c.jpg?aki_policy=profile_small</t>
  </si>
  <si>
    <t>https://a0.muscache.com/im/pictures/user/d29456ef-03c6-46dd-a23c-a3f1c2a3a13c.jpg?aki_policy=profile_x_medium</t>
  </si>
  <si>
    <t>["Toaster", "Dedicated workspace", "Heating", "Laundromat nearby", "Outdoor dining area", "Dishwasher", "Stainless steel oven", "Long term stays allowed", "Stove", "Pocket wifi", "Shared pool", "Clothing storage: walk-in closet and closet", "Exercise equipment", "Iron", "Paid valet parking on premises", "Private entrance", "Smoke alarm", "Refrigerator", "Cooking basics", "Essentials", "Elevator", "Keypad", "Wifi", "Carbon monoxide alarm", "Self check-in", "Extra pillows and blankets", "Hot water", "Dining table", "Paid washer \u2013 In building", "Kitchen", "Dryer", "Beach view", "Shared gym in building", "Microwave", "Coffee maker: drip coffee maker", "Air conditioning", "Ethernet connection", "Outdoor furniture", "Bed linens", "Freezer", "50\" HDTV with Disney+, HBO Max, Netflix, Amazon Prime Video, Apple TV, standard cable", "Hair dryer", "Beach access", "Hangers", "Patio or balcony", "Dishes and silverware", "Shared backyard", "Wine glasses"]</t>
  </si>
  <si>
    <t>https://www.airbnb.com/rooms/37423507</t>
  </si>
  <si>
    <t>Located directly on the beach, the property sits on three full acres of prime oceanfront with a variety of activities and amenities in and out of the surf. It's a quintessential tropical vacation offering a central location to Pompano Beachâ€™s most exciting attractions and entertainment.&lt;br /&gt;&lt;br /&gt;&lt;b&gt;The space&lt;/b&gt;&lt;br /&gt;Simply pick your dates and we will check for availability and get back to you ASAP.&lt;br /&gt;&lt;br /&gt;This is a Club Wyndham Resort. You will be staying as our guests. Guests of owners. We also may have a 2 bedroom unit available for $100 more per night...just ask and we'll send you a special offer. Thanks&lt;br /&gt;&lt;br /&gt;&lt;b&gt;Other things to note&lt;/b&gt;&lt;br /&gt;1 Bedroom sleeps 4 with a sofa bed&lt;br /&gt;2 Bedroom sleeps 6 with a sofa bed</t>
  </si>
  <si>
    <t>https://a0.muscache.com/pictures/5af5b303-6428-4973-b398-e9240aacec7a.jpg</t>
  </si>
  <si>
    <t>https://www.airbnb.com/users/show/91511252</t>
  </si>
  <si>
    <t>Fort Collins, CO</t>
  </si>
  <si>
    <t>As Life, Health &amp; Business Coaches, My family &amp; I love to help others achieve greatness in every part of life...We focus on health, finances, and business, AND TIME AWAY at an Airbnb!</t>
  </si>
  <si>
    <t>https://a0.muscache.com/im/pictures/user/5324143c-79c4-4d56-910b-e57d1b2e9db3.jpg?aki_policy=profile_small</t>
  </si>
  <si>
    <t>https://a0.muscache.com/im/pictures/user/5324143c-79c4-4d56-910b-e57d1b2e9db3.jpg?aki_policy=profile_x_medium</t>
  </si>
  <si>
    <t>Paradise Valley Village</t>
  </si>
  <si>
    <t>["Heating", "TV", "Washer", "Pool", "Building staff", "Gym", "Free parking on premises", "Lock on bedroom door", "Iron", "Smoke alarm", "Refrigerator", "Elevator", "Essentials", "Wifi", "Carbon monoxide alarm", "Self check-in", "Hot water", "Kitchen", "Dryer", "Shampoo", "Air conditioning", "Hot tub", "Hair dryer", "Hangers", "Private living room"]</t>
  </si>
  <si>
    <t>https://www.airbnb.com/rooms/37770517</t>
  </si>
  <si>
    <t>Serviced apartment in Weston Â· 2 bedrooms Â· 4 beds Â· 2 baths</t>
  </si>
  <si>
    <t>Destination Highlights Families will find the comfort and amenities they long for just minutes from South Florida's exciting hot spots and entertainment. World-class sporting and recreational opportunities, great cuisine, pampering spa services, shopping malls galore and an absolute wealth of sightseeing destinations are all within a quick drive of Vacation Village at Bonaventure. With all that the legendary Ft Lauderdale area has to offer, the entertainment possibilities are truly infinite.&lt;br /&gt;&lt;br /&gt;&lt;b&gt;The space&lt;/b&gt;&lt;br /&gt;(As a timeshare certain bookings are not guaranteed subject to availability) Timeshare Owner willing to rent out my weeks. Perfect getaway, Lovely, fully furnished accommodations welcome you with stylish decoration whether you are planning a romantic getaway or an exciting family vacation. Relax in spacious, air-conditioned comfort with one-bedroom unit that sleep up to four guests. All accommodations come with kitchen facilities that include a microwave, and for ad</t>
  </si>
  <si>
    <t>https://a0.muscache.com/pictures/bdb079d3-fca5-48d6-bed6-ac9deb215695.jpg</t>
  </si>
  <si>
    <t>https://www.airbnb.com/rooms/38157563</t>
  </si>
  <si>
    <t>Home in Deerfield Beach Â· 2 bedrooms Â· 2 beds Â· 2 baths</t>
  </si>
  <si>
    <t>Well located on the island just a few short blocks to Deerfield's Beach and just across the street from the Intracoastal Waterway with parks in close proximity! This 2 bedroom, 2 bath very large pool home is nicely updated and features: Spanish tile throughout (except the master bedroom that has wood floors), updated kitchen and baths, eat in kitchen, dining area, spacious living room, split bedroom floor plan, great pool area with large covered patio.&lt;br /&gt;&lt;br /&gt;&lt;b&gt;The space&lt;/b&gt;&lt;br /&gt;100% organic non-toxic paint, fabrics, mattress and finishes. - Fully equipped gourmet  kitchen w/dishwasher  and conventional oven.  &lt;br /&gt;-No teflon or aluminum cookware. All stainless steel.  &lt;br /&gt;- Top of the line Reverse Osmosis filters in kitchen, bathroom sink and shower&lt;br /&gt;- Organic Latex Mattress from Lifekind &lt;br /&gt;- Fully EMF mediated home with dirty electricity filters and no smart meter.  &lt;br /&gt;- Eco-friendly cleaning and laundry products used throughout property&lt;br /&gt;- Air Oasis 2500 ozon</t>
  </si>
  <si>
    <t>https://a0.muscache.com/pictures/95967c44-3381-46db-b94f-42c909d822be.jpg</t>
  </si>
  <si>
    <t>https://www.airbnb.com/users/show/235227442</t>
  </si>
  <si>
    <t>VitalHome</t>
  </si>
  <si>
    <t>I am an experienced Geobiologist, an expert in complementary health and a certified nutritional therapy practitioner.  I have recently founded VitalHome, an EMF consultancy business.  I graduated from NYU with degrees in Broadcast Journalism and Nutrition and received her culinary arts training at The Natural Gourmet Institute. A former model, I worked at ABC News, as a freelance producer, and owned a Movie Locations company for Hollywood productions looking to shoot in the Empire State._x000D_
I founded The Squeeze in 2013, launching the Countryâ€™s first cold pressed juice &amp; raw foods truck, followed by 4 brick and mortar locations. I received my training in EMF protection and environmental medicine at The GeoVital Institute. I use a holistic approach to uncover the sources of environmental conditions affecting oneâ€™s health and reducing indoor exposures to create healthy homes and healthy people._x000D_
I am the author of SqueezeLife and through my work I provide techniques to take control of and improve one's biochemistry,  body and mind so they work in unison.</t>
  </si>
  <si>
    <t>https://a0.muscache.com/im/pictures/user/d892a67b-9049-4a35-83ce-9c26406c3e95.jpg?aki_policy=profile_small</t>
  </si>
  <si>
    <t>https://a0.muscache.com/im/pictures/user/d892a67b-9049-4a35-83ce-9c26406c3e95.jpg?aki_policy=profile_x_medium</t>
  </si>
  <si>
    <t>Hell's Kitchen</t>
  </si>
  <si>
    <t>["Backyard", "Heating", "TV", "Dishwasher", "Washer", "Stove", "Pool", "Pets allowed", "Free parking on premises", "Iron", "Oven", "Fire extinguisher", "Smoke alarm", "Refrigerator", "Cooking basics", "Essentials", "Wifi", "Carbon monoxide alarm", "Kitchen", "Dryer", "Microwave", "Shampoo", "Air conditioning", "Ethernet connection", "Hair dryer", "Hangers", "Patio or balcony", "Dishes and silverware"]</t>
  </si>
  <si>
    <t>https://www.airbnb.com/rooms/37772387</t>
  </si>
  <si>
    <t>Condo in Pompano Beach Â· â˜…4.76 Â· Studio Â· 1 bed Â· 1 bath</t>
  </si>
  <si>
    <t>Studio 455 feet,in the condo,  front the Florida main  canal ,  and 100.meters from the beach&lt;br /&gt;Balcony view of the canal and the pool.&lt;br /&gt;Recently decorated, brand new furniture.&lt;br /&gt;Satelital TV.&lt;br /&gt;Telephone line.&lt;br /&gt;King size bed.&lt;br /&gt;Full bathroom&lt;br /&gt;White clothes&lt;br /&gt;Kitchen with:&lt;br /&gt; Microwave,&lt;br /&gt; Refrigerator,&lt;br /&gt; Toaster, &lt;br /&gt;Coffee maker,   &lt;br /&gt;Cleaning service,&lt;br /&gt;Towels on request.    &lt;br /&gt;CLimatized pool.&lt;br /&gt;Garden with tables, chairs and armchairs                                       &lt;br /&gt;WIFI&lt;br /&gt;PARKING free&lt;br /&gt;Laundry.&lt;br /&gt;&lt;br /&gt;&lt;b&gt;The space&lt;/b&gt;&lt;br /&gt;Park with the tables, chairs and armchairs.&lt;br /&gt;Barbecue in the park.&lt;br /&gt;Climatized pool.&lt;br /&gt;&lt;br /&gt;&lt;b&gt;Other things to note&lt;/b&gt;&lt;br /&gt;Studio, only for 2 guest .</t>
  </si>
  <si>
    <t>Estudio sobre el canal principal,  a 100 metros del mar. (Ocean Blvd)&lt;br /&gt;ReciÃ©n decorado, muebles a estrenar.&lt;br /&gt;Pileta climatizada, parque con mesas y sillas  y barbacoa.&lt;br /&gt;Reposeras , sobre el canal . parking free.</t>
  </si>
  <si>
    <t>https://a0.muscache.com/pictures/a04c91d7-ed88-4437-aa61-bdeffad9f753.jpg</t>
  </si>
  <si>
    <t>https://www.airbnb.com/users/show/285689946</t>
  </si>
  <si>
    <t>Silvia</t>
  </si>
  <si>
    <t>https://a0.muscache.com/im/pictures/user/83ac640a-88fe-4310-906a-c5144c7cd01b.jpg?aki_policy=profile_small</t>
  </si>
  <si>
    <t>https://a0.muscache.com/im/pictures/user/83ac640a-88fe-4310-906a-c5144c7cd01b.jpg?aki_policy=profile_x_medium</t>
  </si>
  <si>
    <t>["Paid dryer \u2013 In building", "Toaster", "Pack \u2019n play/Travel crib", "Heating", "Long term stays allowed", "Coffee maker", "Ceiling fan", "Stove", "Bathtub", "Free street parking", "Outdoor shower", "Free parking on premises", "Shared pool - heated, lap pool", "Iron", "Smart lock", "Beach essentials", "Oven", "Central air conditioning", "Private entrance", "Fire extinguisher", "Smoke alarm", "Room-darkening shades", "Refrigerator", "Luggage dropoff allowed", "Cooking basics", "Essentials", "Garden view", "Wifi", "Carbon monoxide alarm", "Baking sheet", "Beach access \u2013 Beachfront", "Extra pillows and blankets", "Hot water", "Dining table", "Paid washer \u2013 In building", "BBQ grill", "Body soap", "Self check-in", "First aid kit", "Kitchen", "Barbecue utensils", "Shared patio or balcony", "Microwave", "Park view", "Outdoor furniture", "Bed linens", "Clothing storage: walk-in closet", "Shared backyard \u2013 Fully fenced", "Canal view", "Hair dryer", "Hangers", "Dishes and silverware", "TV with standard cable", "Pool view", "Wine glasses", "Resort access"]</t>
  </si>
  <si>
    <t>https://www.airbnb.com/rooms/38176734</t>
  </si>
  <si>
    <t>Address:4040 Galt Ocean Dr. Fort Lauderdale 33308&lt;br /&gt;Your private beach and restaurants!&lt;br /&gt;Condo- hotel right on the sand.&lt;br /&gt;â›”ï¸This unit fits for 2 adults and 2 kids 13 years old or younger. &lt;br /&gt;      Please check the pictures and read description for more information.&lt;br /&gt;Contact me if you have any questions!&lt;br /&gt;Thank you for your interest!&lt;br /&gt;&lt;br /&gt;&lt;b&gt;The space&lt;/b&gt;&lt;br /&gt;Your hotel style room will be disinfected before your arrival, according cleanliness protocols. &lt;br /&gt;      Building is right on the sand. Ocean partial view from your huge balcony. You will love this location, everything  you might need is there: private beach,heated pool with plenty of chairs, Tiki bar right on the beach( draft beer and other alcohol beverages available, Great menu with affordable prices), authentic Italian restaurant in Lobby, coffee shop, beauty salon and other shoppings on First floor( Lobby). &lt;br /&gt;    Rent Jet sky on the beach.&lt;br /&gt;     In the Walk distances you can find: liquor</t>
  </si>
  <si>
    <t>1 mile to the Lauderdale by the sea beach( to north) with plenty of extra restaurants.&lt;br /&gt;1 mile to water taxi stop</t>
  </si>
  <si>
    <t>https://a0.muscache.com/pictures/ac528d55-2d46-4743-bd8f-ff37b4951cc4.jpg</t>
  </si>
  <si>
    <t>["Sun loungers", "Paid dryer \u2013 In building", "Toaster", "Outdoor dining area", "Books and reading material", "Coffee maker", "Shared outdoor pool - available all year, open specific hours, heated", "Conditioner", "Ceiling fan", "Bathtub", "Clothing storage: wardrobe", "Iron", "Paid valet parking on premises", "HDTV with Netflix, standard cable", "Central air conditioning", "Private patio or balcony", "Coffee", "Fire extinguisher", "Mini fridge", "Smoke alarm", "Room-darkening shades", "Private beach access \u2013 Beachfront", "Security cameras on property", "Elevator", "Essentials", "City skyline view", "Sound system", "Keypad", "Wifi", "Carbon monoxide alarm", "Self check-in", "Extra pillows and blankets", "Cleaning products", "Hot water", "Paid washer \u2013 In building", "Body soap", "Shampoo", "Microwave", "Ethernet connection", "Outdoor furniture", "Bed linens", "Shower gel", "Hair dryer", "Hangers", "Dishes and silverware", "Ocean view"]</t>
  </si>
  <si>
    <t>https://www.airbnb.com/rooms/37774129</t>
  </si>
  <si>
    <t>cama grande quarto decorado com tv geladeira microondas internet parkpara carro .</t>
  </si>
  <si>
    <t>https://a0.muscache.com/pictures/42a3bc14-8590-41af-8f51-bc55bd825265.jpg</t>
  </si>
  <si>
    <t>["Essentials", "Lock on bedroom door", "Air conditioning", "Iron", "Free parking on premises", "Wifi", "Heating", "TV", "Hair dryer", "Carbon monoxide alarm", "Private entrance", "Hot water", "Fire extinguisher", "Smoke alarm", "Kitchen", "Shampoo"]</t>
  </si>
  <si>
    <t>https://www.airbnb.com/rooms/37801376</t>
  </si>
  <si>
    <t>Home in Davie Â· â˜…4.71 Â· 3 bedrooms Â· 4 beds Â· 2 baths</t>
  </si>
  <si>
    <t>https://a0.muscache.com/pictures/01262f9b-ac4a-4930-940c-e3cf26b297c3.jpg</t>
  </si>
  <si>
    <t>["Stainless steel electric stove", "Backyard", "Heating", "Dishwasher", "Washer", "Coffee maker", "Lake view", "Lockbox", "Pets allowed", "Free parking on premises", "Iron", "Oven", "Private patio or balcony", "Smoke alarm", "Refrigerator", "HDTV with Hulu, Disney+, Roku, HBO Max, Netflix, Amazon Prime Video", "Cooking basics", "Essentials", "Wifi", "Kayak", "Self check-in", "Hot water", "Kitchen", "Dryer", "Microwave", "Shampoo", "Single level home", "Air conditioning", "Waterfront", "Hair dryer", "Hangers", "Dishes and silverware", "Lake access"]</t>
  </si>
  <si>
    <t>https://www.airbnb.com/rooms/38183118</t>
  </si>
  <si>
    <t>Home in Fort Lauderdale Â· â˜…4.61 Â· 2 bedrooms Â· 4 beds Â· 1 bath</t>
  </si>
  <si>
    <t>Come enjoy a beautiful, newly renovated 2 BR apartment in a 4-plex tropical home with private entrance, lots of sunlight and cozy rooms. Located in an awesome trendy location @ the heart of East Fort Lauderdale in a nice and quiet neighborhood. Minutes away from Fort Lauderdale Beach, Fabulous Restaurants, Publix supermarket, Bars, Nightlife, Cruise Port, Parks, Museums, Convention Center, famous Las Olas Blvd &amp; the Shoppes of Wilton Manor. A quick 15- 20 minutes from Fort Lauderdale Airport.&lt;br /&gt;&lt;br /&gt;&lt;b&gt;The space&lt;/b&gt;&lt;br /&gt;Our guests will enjoy a fully furnished 2 bedroom apartment. The apartment features 2 queen size beds, 2 sofa beds and 1 floor mattress, free WIFI, smart TV with Roku channels, AC/heater, fully equipped kitchen with all the necessities that will make you feel at home. &lt;br /&gt;*Pack n' Play crib available upon request*&lt;br /&gt;&lt;br /&gt;&lt;b&gt;Guest access&lt;/b&gt;&lt;br /&gt;You'll have the whole apartment to yourselves!&lt;br /&gt;&lt;br /&gt;&lt;b&gt;Other things to note&lt;/b&gt;&lt;br /&gt;Free parking on premises</t>
  </si>
  <si>
    <t>https://a0.muscache.com/pictures/a97f710d-4cb0-4912-afe8-bd547f001200.jpg</t>
  </si>
  <si>
    <t>["Toaster", "Dedicated workspace", "Hot water kettle", "Backyard", "Laundromat nearby", "Coffee maker", "Conditioner", "Stove", "Free street parking", "Pets allowed", "Iron", "Pack \u2019n play/Travel crib - available upon request", "Oven", "Central air conditioning", "HDTV with Roku", "Private entrance", "Fire extinguisher", "Free carport on premises \u2013 2 spaces", "Central heating", "Smoke alarm", "Room-darkening shades", "Refrigerator", "Luggage dropoff allowed", "Security cameras on property", "Cooking basics", "Essentials", "Keypad", "Clothing storage: closet", "Wifi", "Carbon monoxide alarm", "Self check-in", "Extra pillows and blankets", "Cleaning products", "Hot water", "Dining table", "Body soap", "First aid kit", "Kitchen", "Shampoo", "Microwave", "Single level home", "Bed linens", "Hair dryer", "Hangers", "Dishes and silverware", "Wine glasses"]</t>
  </si>
  <si>
    <t>https://www.airbnb.com/rooms/37802451</t>
  </si>
  <si>
    <t>Rental unit in Deerfield Beach Â· â˜…4.99 Â· 2 bedrooms Â· 3 beds Â· 1 bath</t>
  </si>
  <si>
    <t>Looking to relocate to South Florida or staycation? This is the perfect home base to work remotely while enjoying beach living. Almost impossible to find a huge two-bedroom this close to the beach on the barrier island. Accommodates up to 6 guests for a fun family beach vacation. &lt;br /&gt;&lt;br /&gt;Macy's leather couch, double oven, horizontal "bunk" beds.  Strongest WiFi w/ direct Ethernet outlet for unquestionable internet.&lt;br /&gt;&lt;br /&gt;&lt;b&gt;The space&lt;/b&gt;&lt;br /&gt;Best location on the beach in the center of everything. The beach, shopping, dining, and entertainment are all just a short walk away in under five minutes.&lt;br /&gt;&lt;br /&gt;&lt;b&gt;Guest access&lt;/b&gt;&lt;br /&gt;Guests can access the entire property.</t>
  </si>
  <si>
    <t xml:space="preserve">Deerfield Beach Island, known by locals simply as "The Island," is a barrier island located next to Boca Raton and in between the Atlantic Ocean and the Intercoastal Waterway.  The neighborhood has maintained its small-town surfer vibe while attracting the national brands Billabong, Pelagic, and Kilwin's, along with high-end gathering places favorited by locals including Island Water Sports, JB's on the Beach, and Oceans 234.  &lt;br /&gt;&lt;br /&gt;This Airbnb is on a quiet residential street close enough to walk to the center of town in under five minutes.  The property is a seven-minute car ride to The Boca Raton, ten minutes to Mizner Park, and thirty minutes to Sawgrass Mills Mall, to name a few attractions of interest.  Deerfield Beach Island is conveniently located in between Palm Beach Airport (PBI) and Fort Lauderdale Airport (FLL), as well as a short drive to I-95, I-595, and Sawgrass Expressway, offering quick access to anywhere in South Florida.&lt;br /&gt;&lt;br /&gt;The beach is public-access, </t>
  </si>
  <si>
    <t>https://a0.muscache.com/pictures/ecdfcdf4-1823-495a-a3ae-f0cab0f056dc.jpg</t>
  </si>
  <si>
    <t>["Paid dryer \u2013 In building", "Pack \u2019n play/Travel crib", "Backyard", "Heating", "Long term stays allowed", "Coffee maker", "Fast wifi \u2013 311 Mbps", "Stove", "Children\u2019s dinnerware", "Pets allowed", "Free parking on premises", "Baby bath", "Iron", "Beach essentials", "Oven", "Private entrance", "Fire extinguisher", "Cleaning available during stay", "Smoke alarm", "Refrigerator", "Luggage dropoff allowed", "Security cameras on property", "High chair", "Essentials", "Cooking basics", "Keypad", "Carbon monoxide alarm", "Self check-in", "Extra pillows and blankets", "Hot water", "Paid washer \u2013 In building", "First aid kit", "Kitchen", "Public or shared beach access", "Shampoo", "Microwave", "Single level home", "Air conditioning", "Bed linens", "Children\u2019s books and toys", "Hair dryer", "Hangers", "Outlet covers", "Patio or balcony", "Dishes and silverware", "TV with standard cable"]</t>
  </si>
  <si>
    <t>https://www.airbnb.com/rooms/38213156</t>
  </si>
  <si>
    <t>Rental unit in Fort Lauderdale Â· â˜…4.74 Â· 1 bedroom Â· 2 beds Â· 2 baths</t>
  </si>
  <si>
    <t>Welcome to Floridaâ€™s Yacht capital of the World. Enjoy this cozy 1 bed 2 baths completely renovated unit featuring central a/c, stainless steel appliances and more which had been tastefully decorated and fully furnished with a modern-chic vibe for your enjoyment. It is conveniently located within 10 mins from the airport, Cruise Port, famous Las Olas Blvd, restaurants, nightlife and beautiful Ft Lauderdale beaches or by just enjoying peace of mind by the pool.&lt;br /&gt;&lt;br /&gt;&lt;b&gt;The space&lt;/b&gt;&lt;br /&gt;Absolutely no parties or gatherings are allowed in the unit or pool area. &lt;br /&gt;&lt;br /&gt;Fully stocked kitchen with pots and pans, silverware, utensils such as whisker, can opener, measuring cups, cutting boards, food storage containers. &lt;br /&gt;Coffee maker, toaster. &lt;br /&gt;Salt, pepper, sugar, and coffee.&lt;br /&gt;&lt;br /&gt;Living room offers a comfortable sofa bed. Roku TV, streaming channels with free movies. Private bathroom, rainfall shower, shampoo, soap. &lt;br /&gt;&lt;br /&gt;Queen size bed,  iHome alarm clock pl</t>
  </si>
  <si>
    <t>Conveniently located near Riverwalk offering awesome restaurants such us La Bonne Crepe, Vinos, Wild Sea Oyster Bar &amp; Grill, Casa Sensei, etc. &lt;br /&gt;5 minutes away from Galleria Mall. 15 minutes away from Fort Lauderdale Airport. 10 minutes away from Fort Lauderdale Beach.</t>
  </si>
  <si>
    <t>https://a0.muscache.com/pictures/4c5062cd-eed6-4ffb-ba08-3331cafe8b90.jpg</t>
  </si>
  <si>
    <t>["Sun loungers", "Paid dryer \u2013 In building", "Toaster", "TV", "Coffee maker", "Conditioner", "Stove", "Free driveway parking on premises \u2013 1 space", "Iron", "Oven", "Central air conditioning", "Private entrance", "Coffee", "Fire extinguisher", "Central heating", "Safe", "Room-darkening shades", "Smoke alarm", "Refrigerator", "Blender", "Clothing storage: closet and dresser", "Security cameras on property", "Cooking basics", "Essentials", "Keypad", "Wifi", "Self check-in", "Extra pillows and blankets", "Hot water", "Dining table", "Paid washer \u2013 In building", "Shared outdoor pool - available all year, open specific hours, pool toys", "Body soap", "First aid kit", "Kitchen", "Shampoo", "Microwave", "Bed linens", "Children\u2019s books and toys", "Freezer", "Beach access", "Hair dryer", "Hangers", "Patio or balcony", "Dishes and silverware", "Pool view", "Baking sheet"]</t>
  </si>
  <si>
    <t>https://www.airbnb.com/rooms/38213857</t>
  </si>
  <si>
    <t>Very relaxing atmosphere. Convenient to upscale shops and restaurants. Extremely clean residence. Newly installed hurricane impact windows and doors. &lt;br /&gt;Not accepting bookings from locals including Miami/Dade, Broward, and Palm Beach county. Also, no unregistered guests allowed in the home.&lt;br /&gt;Bookings for only one or two nights must be made no more than a week in advance.&lt;br /&gt;&lt;br /&gt;&lt;b&gt;The space&lt;/b&gt;&lt;br /&gt;Single room with private bath&lt;br /&gt;&lt;br /&gt;&lt;b&gt;Guest access&lt;/b&gt;&lt;br /&gt;kitchen, backyard pool and patio</t>
  </si>
  <si>
    <t>Safe neighborhood....great location</t>
  </si>
  <si>
    <t>https://a0.muscache.com/pictures/32793181-6131-49b8-94a7-6b88424963b1.jpg</t>
  </si>
  <si>
    <t>["Toaster", "Backyard", "Heating", "TV", "Dishwasher", "Host greets you", "Washer", "Long term stays allowed", "Coffee maker", "Stove", "Shared pool", "Bathtub", "Free street parking", "Free parking on premises", "Lock on bedroom door", "Iron", "Oven", "Window guards", "Smoke alarm", "Room-darkening shades", "Refrigerator", "Clothing storage: closet and dresser", "Security cameras on property", "Cooking basics", "Essentials", "Wifi", "Carbon monoxide alarm", "Baking sheet", "Extra pillows and blankets", "Hot water", "Body soap", "Kitchen", "Dryer", "Babysitter recommendations", "Shampoo", "Microwave", "Single level home", "Air conditioning", "Bed linens", "Hangers", "Patio or balcony", "Dishes and silverware", "Wine glasses"]</t>
  </si>
  <si>
    <t>https://www.airbnb.com/rooms/37810964</t>
  </si>
  <si>
    <t>Home in Wilton Manors Â· â˜…4.97 Â· 3 bedrooms Â· 3 beds Â· 3 baths</t>
  </si>
  <si>
    <t>Looking for a relaxing vacation, or a home-away-from-home? This newly remodeled 3BR, 3BA is close to all the shopping and allure of Downtown Fort Lauderdale, the bars and restaurants of Wilton Drive and a quick 30 drive or train ride to Miami. Complete with new pool and hot tub, you and your guests will enjoy all the amenities of a first class hotel, but the privacy of your space. Owners/hosts live by and are ready to make your stay as comfortable and enjoyable as possible.&lt;br /&gt;&lt;br /&gt;&lt;b&gt;The space&lt;/b&gt;&lt;br /&gt;Each Bedroom has new bedding and new mattresses. There are 2 master suites, with adjoining ensuite bathrooms, the 3rd bedroom has its own bathroom 3' away across the hall. There is a large living room with a 55" TV (cable is included), a large eat-in fully-appointed kitchen &amp; comfortable dining area, as well. The home is all on one level and only one small 1/2 step up from covered front patio and walkway to the circular driveway. The backyard has a nice big grassy area and the rest i</t>
  </si>
  <si>
    <t>Home is a 10 minute walk or 3 minute quick Uber/Lyft to Wilton Drive.  Downtown Ft Lauderdale 10 minute UBer/Lyft.&lt;br /&gt;&lt;br /&gt;Home has circular driveway and only 2 minor steps to get inside - one by the front porch, the other as you step over the threshold to get inside. It's a one story, ranch-style home with a split floor plan. Everyone has a full bathroom with easy, step-in showers or tub. Perfect for couples of all ages. Neighbors are incredibly friendly, but also respect privacy at the same time. Front porch and back patio are great for relaxing &amp; reading a book or a cocktail - or two.</t>
  </si>
  <si>
    <t>https://a0.muscache.com/pictures/ac593673-99b1-49d5-8d4b-2ccbf6d0e30b.jpg</t>
  </si>
  <si>
    <t>https://www.airbnb.com/users/show/91820842</t>
  </si>
  <si>
    <t xml:space="preserve">My partner &amp; I have traveled all over the world and the US together. Both professionals, clean and looking to find great new places to stay that fit our lifestyle when we travel. </t>
  </si>
  <si>
    <t>https://a0.muscache.com/im/pictures/user/9f1e9469-9963-4d27-9f91-25fa6934eb59.jpg?aki_policy=profile_small</t>
  </si>
  <si>
    <t>https://a0.muscache.com/im/pictures/user/9f1e9469-9963-4d27-9f91-25fa6934eb59.jpg?aki_policy=profile_x_medium</t>
  </si>
  <si>
    <t>["55\" HDTV with Amazon Prime Video, Hulu, Netflix, premium cable, Roku", "Heating", "Laundromat nearby", "Outdoor dining area", "Dishwasher", "Host greets you", "Long term stays allowed", "Conditioner", "Ceiling fan", "Bathtub", "Free parking on premises", "Iron", "Beach essentials", "Oven", "Central air conditioning", "Private entrance", "Private patio or balcony", "Fire extinguisher", "Coffee maker: pour-over coffee", "Smoke alarm", "Refrigerator", "Private backyard \u2013 Fully fenced", "Luggage dropoff allowed", "Security cameras on property", "Cooking basics", "Essentials", "Free washer \u2013 In unit", "Wifi", "Carbon monoxide alarm", "BBQ grill", "Extra pillows and blankets", "Hot water", "Free dryer \u2013 In unit", "First aid kit", "Kitchen", "Barbecue utensils", "Private hot tub", "Shampoo", "Microwave", "Single level home", "Outdoor furniture", "Bed linens", "Freezer", "Shower gel", "Hair dryer", "Hangers", "Dishes and silverware", "Baking sheet", "Frigidaire electric stove", "Private outdoor pool - available all year, open 24 hours, heated, saltwater"]</t>
  </si>
  <si>
    <t>https://www.airbnb.com/rooms/38238404</t>
  </si>
  <si>
    <t>Rental unit in Wilton Manors Â· â˜…4.90 Â· 2 bedrooms Â· 2 beds Â· 2 baths</t>
  </si>
  <si>
    <t>This 2 bedroom unit is in an excellent location! Experience the culture, dining, and nightlife of Wilton Drive that is only one block away, or relax in our outdoor common area with the grill and comfortable patio set. This awesome fourplex provides you with everything needed for an amazing vacation in Wilton Manors!</t>
  </si>
  <si>
    <t>https://a0.muscache.com/pictures/31073298-f9cd-43d4-bc87-9269d77a92cb.jpg</t>
  </si>
  <si>
    <t>https://www.airbnb.com/users/show/6090383</t>
  </si>
  <si>
    <t>Olympia</t>
  </si>
  <si>
    <t xml:space="preserve">I love traveling, have been to 5 continents and planing to go to the 6th _x000D_
Love meeting new people and new seeing new cultures and making new friends </t>
  </si>
  <si>
    <t>https://a0.muscache.com/im/pictures/user/d9b79429-da60-4eee-a2c5-be3ea75f6c21.jpg?aki_policy=profile_small</t>
  </si>
  <si>
    <t>https://a0.muscache.com/im/pictures/user/d9b79429-da60-4eee-a2c5-be3ea75f6c21.jpg?aki_policy=profile_x_medium</t>
  </si>
  <si>
    <t>["Backyard", "Heating", "TV", "Dishwasher", "Washer", "Coffee maker", "Stove", "Free parking on premises", "Iron", "Oven", "Private entrance", "Fire extinguisher", "Smoke alarm", "Refrigerator", "Cooking basics", "Essentials", "Keypad", "Wifi", "Carbon monoxide alarm", "Self check-in", "Hot water", "Kitchen", "Dryer", "Microwave", "Shampoo", "Air conditioning", "Hair dryer", "Hangers", "Dishes and silverware"]</t>
  </si>
  <si>
    <t>https://www.airbnb.com/rooms/38238715</t>
  </si>
  <si>
    <t>Condo in Hallandale Beach Â· â˜…5.0 Â· 1 bedroom Â· 1 bed Â· 1 bath</t>
  </si>
  <si>
    <t>Beautiful cozy condo, near the famous Gulf Stream Racing Track &amp; Casino. Only 7 minutes away from our great beaches.&lt;br /&gt;&lt;br /&gt;&lt;b&gt;Other things to note&lt;/b&gt;&lt;br /&gt;Our pool is heated all year around. Perfect 85 F.</t>
  </si>
  <si>
    <t>Only seven minutes to our Coastal Beaches, or one minute to our heated pool.&lt;br /&gt;Two minutes from the famous Gulf Stream horse racing &amp; Casino</t>
  </si>
  <si>
    <t>https://a0.muscache.com/pictures/89309970-ae55-453f-ad37-e5713b7c552a.jpg</t>
  </si>
  <si>
    <t>["Dedicated workspace", "Laundromat nearby", "TV", "Washer", "Coffee maker", "Ceiling fan", "Stove", "Shared pool", "Bathtub", "Free parking on premises", "Iron", "Oven", "Private entrance", "Smoke alarm", "Room-darkening shades", "Refrigerator", "Cooking basics", "Essentials", "Wifi", "BBQ grill", "Extra pillows and blankets", "Hot water", "Kitchen", "Dryer", "Microwave", "Air conditioning", "Ethernet connection", "Bed linens", "Hair dryer", "Hangers", "Patio or balcony", "Dishes and silverware", "Lake access"]</t>
  </si>
  <si>
    <t>https://www.airbnb.com/rooms/38242693</t>
  </si>
  <si>
    <t>Ocean front condo in Miami (Hallendale Beach) for rent. Stunning Ocean and City views! Completely renovated 2019. Ideal seasonal rental for 4 or 5 months available Dec 19-May20. Minimum of 4 month rental. Quiet family atmosphere for family or for future parents-to be. 20 minutes from Ft Lauderdale airport 35 minutes from Miami Airport situated on one of the finest resort style beaches in the US. 10 minutes to Aventura Mall  3 hours to Disneyland. High security building. High 17th Floor!&lt;br /&gt;&lt;br /&gt;&lt;b&gt;The space&lt;/b&gt;&lt;br /&gt;Resort style living close to park casinos and high end shopping! Building has 2 restaurants pool side dining. Beach access with umbrellas and beach chairs. Tennis courts basketball court. 2 olympic sized pools 1 ocean side and 1 bay side. 2 gyms with saunas and locker rooms. Billiard/game room. Bus service to local shopping. Amazing nightlife in south beach 30 minute drive.&lt;br /&gt;&lt;br /&gt;&lt;b&gt;Other things to note&lt;/b&gt;&lt;br /&gt;$3300 per month. Will need to pass condo background ch</t>
  </si>
  <si>
    <t>Beach front Resort style condo between Hollywood and Sunny Isles</t>
  </si>
  <si>
    <t>https://a0.muscache.com/pictures/c66a8277-da07-43f5-9268-18efb3a993d0.jpg</t>
  </si>
  <si>
    <t>https://www.airbnb.com/users/show/290629885</t>
  </si>
  <si>
    <t>https://a0.muscache.com/im/pictures/user/b5a5d5a3-d3cb-47a6-81ea-8b727766299e.jpg?aki_policy=profile_small</t>
  </si>
  <si>
    <t>https://a0.muscache.com/im/pictures/user/b5a5d5a3-d3cb-47a6-81ea-8b727766299e.jpg?aki_policy=profile_x_medium</t>
  </si>
  <si>
    <t>["Elevator", "Essentials", "Free parking on premises", "Air conditioning", "Wifi", "TV", "Carbon monoxide alarm", "Hangers", "Washer", "Pool", "Smoke alarm", "Kitchen", "Dryer", "Gym"]</t>
  </si>
  <si>
    <t>https://www.airbnb.com/rooms/37828638</t>
  </si>
  <si>
    <t>This is a single family house with a one bedroom to rent. It has a full size bed. Access to TV room and Wifi Internet as well as kitchen and shared bathroom. &lt;br /&gt;My only constaint is that guest checkins need to be in the evening about 6PM and I prefer Check out at 8-9am because I have to go to work. So this is great for one night stays. If your stay is more than one day, access to home is when I am there only. So more than one day visit s ok if the guest does not need access to the room in  the day&lt;br /&gt;&lt;br /&gt;&lt;b&gt;The space&lt;/b&gt;&lt;br /&gt;I live with my 87 year old mother that is there with me part of the time. When she is not visiting, the common areas are share with me only.&lt;br /&gt;&lt;br /&gt;&lt;b&gt;Guest access&lt;/b&gt;&lt;br /&gt;So the is a room rental. There is access to the room bathroom, kitchen and den. Owner will be present&lt;br /&gt;&lt;br /&gt;&lt;b&gt;During your stay&lt;/b&gt;&lt;br /&gt;I am available during evenings and can be reached during the day by cell phone.&lt;br /&gt;&lt;br /&gt;&lt;b&gt;Other things to note&lt;/b&gt;&lt;br /&gt;Shopping mall very</t>
  </si>
  <si>
    <t>Neighborhood is a safe family neighborhood.</t>
  </si>
  <si>
    <t>https://a0.muscache.com/pictures/414b1d27-221b-46d7-a30d-393e14b66605.jpg</t>
  </si>
  <si>
    <t>https://www.airbnb.com/users/show/78833871</t>
  </si>
  <si>
    <t>https://a0.muscache.com/im/pictures/user/db3d271a-d2c2-47ea-a18c-acae7f5ee9bd.jpg?aki_policy=profile_small</t>
  </si>
  <si>
    <t>https://a0.muscache.com/im/pictures/user/db3d271a-d2c2-47ea-a18c-acae7f5ee9bd.jpg?aki_policy=profile_x_medium</t>
  </si>
  <si>
    <t>["Essentials", "Lock on bedroom door", "Air conditioning", "Free parking on premises", "Wifi", "Hangers", "Washer", "Private living room", "Smoke alarm", "Kitchen", "Dryer"]</t>
  </si>
  <si>
    <t>https://www.airbnb.com/rooms/38251038</t>
  </si>
  <si>
    <t>Home in Pompano Beach Â· â˜…4.92 Â· 2 bedrooms Â· 5 beds Â· 2 baths</t>
  </si>
  <si>
    <t>Additional Sanitation w/ Steam &amp; or bleach incl. Beach house on exclusive Sunny Pompano Isles. Canal corner home &amp; mins from the beautiful blue/green waters of Pompano &amp; Ft. Laud beaches! This is a private home mother-daughter style. Amazing Golf Course nearby. Fishing Piers &amp; all types of outdoor &amp; water activities avail. Incl. a Marina. To honor my profession &amp; my family I offer educators, nurses &amp; doctors an additional discount.(employment verification req.) Just reach out to me directly.&lt;br /&gt;&lt;br /&gt;&lt;b&gt;The space&lt;/b&gt;&lt;br /&gt;This a beautiful corner property in Pompano Beach exclusive neighborhood of Sunny Isles on one of the canal inlets. You have a private ( do not share with anyone but your family) large kidney shaped pool. You are minutes from the beach. Close to US 1 all the shopping &amp; dinning you desire. There is also car rental business (exotic cars too) nearby.&lt;br /&gt;The house has a circular driveway so no backing out ... easy to get in and out. There are beautiful parks, Golf Cou</t>
  </si>
  <si>
    <t>The nearest airport is Ft Lauderdale it is about 20-25 minutes away based on traffic. Ft Lauderdale is about 5 minutes away. Las Olas is about 10-15 minutes away.</t>
  </si>
  <si>
    <t>https://a0.muscache.com/pictures/c71cea04-1ea9-4484-96e0-dbe37b6e5221.jpg</t>
  </si>
  <si>
    <t>https://www.airbnb.com/users/show/261838979</t>
  </si>
  <si>
    <t>Kari</t>
  </si>
  <si>
    <t>Jericho, NY</t>
  </si>
  <si>
    <t>Hello Future Guests,
My name is Kari and I am blessed with two very active kids and a very patient hubby. My Bella and my baby boy Lukas are my light and my guide through life. I love kids and have dedicated my life to children. I have been a teacher for about 15 years and 7 years as an educational administrator. I love travel and learning about new cultures and traditions. This world would be very peaceful if everyone just saw the beauty in our variations and humanity would benefit if we valued and not feared our differences. I love sharing my family vacation home with other families and deciding to join the AirBnB community. Prior to this, I would just seasonally rent to friends and friends of friends but decided to be more open. I hope you enjoy my family vacation home and make beautiful loving memories with your family. Wishing you and your family many blessings!</t>
  </si>
  <si>
    <t>https://a0.muscache.com/im/pictures/user/bf9832f4-4e93-4cb6-baad-e9b103d60574.jpg?aki_policy=profile_small</t>
  </si>
  <si>
    <t>https://a0.muscache.com/im/pictures/user/bf9832f4-4e93-4cb6-baad-e9b103d60574.jpg?aki_policy=profile_x_medium</t>
  </si>
  <si>
    <t>["Pack \u2019n play/Travel crib", "Private outdoor pool - available all year, open 24 hours, heated", "Heating", "Outdoor dining area", "Dishwasher", "Washer", "Hammock", "Coffee maker", "Long term stays allowed", "Stove", "Bathtub", "Free street parking", "Free parking on premises", "Iron", "Beach essentials", "Oven", "Private entrance", "Private patio or balcony", "Fire extinguisher", "Smoke alarm", "Refrigerator", "Private backyard \u2013 Fully fenced", "Security cameras on property", "Cooking basics", "Essentials", "Garden view", "Wifi", "Keypad", "Carbon monoxide alarm", "Self check-in", "BBQ grill", "Extra pillows and blankets", "Hot water", "First aid kit", "Kitchen", "Dryer", "Shampoo", "Microwave", "Single level home", "Fire pit", "Air conditioning", "Outdoor furniture", "Bed linens", "Children\u2019s books and toys", "Canal view", "Waterfront", "Hair dryer", "Hangers", "Crib", "TV with standard cable", "Pool view", "Dishes and silverware"]</t>
  </si>
  <si>
    <t>https://www.airbnb.com/rooms/38262499</t>
  </si>
  <si>
    <t>Condo in Hollywood Â· â˜…4.81 Â· 2 bedrooms Â· 2 beds Â· 2 baths</t>
  </si>
  <si>
    <t>Newly renovated, gorgeous apartment  in the heart of Hollywood and Fort Lauderdale; perfect for families and actually great for anyone (NO HANDICAP BAR)&lt;br /&gt;&lt;br /&gt;Location could not be better if you are looking to stay in this area and if you are looking for a vacation rental that is right on the beach!                                       BEACH SERVICES OFFERED FOR A VERY REASONABLE FEE  $$$$$$&lt;br /&gt;&lt;br /&gt;PLS BE AWARE WKND CHECKOUT $50 EXTRA&lt;br /&gt;&lt;br /&gt;NEW COMMERCIAL WASHER/DRYER ON SAME FLOOR A STEP AWAY FROM DOOR&lt;br /&gt;&lt;br /&gt;&lt;b&gt;The space&lt;/b&gt;&lt;br /&gt;1200 sq feet&lt;br /&gt;Brand new laundry rooms on every floor &lt;br /&gt;(No washer dryer in apartment)&lt;br /&gt;&lt;br /&gt;&lt;b&gt;Other things to note&lt;/b&gt;&lt;br /&gt;WEEKEND CHECKOUT $50 EXTRA TO CLEANING FEE</t>
  </si>
  <si>
    <t>Location: Hollywood right near Hallandale drive blvd&lt;br /&gt;-24 hour Walmart super center right near by&lt;br /&gt;-Tons of restaurants very close&lt;br /&gt;-25 minutes from Fort Lauderdale Airport&lt;br /&gt;-10 minute drive to Aventura Mall&lt;br /&gt;-15 minute drive to Bal Harbor Shops&lt;br /&gt;-30 minute drive to Sawgrass Mills Outlets</t>
  </si>
  <si>
    <t>https://a0.muscache.com/pictures/74774a9e-b471-416c-91fb-7b518b32d455.jpg</t>
  </si>
  <si>
    <t>https://www.airbnb.com/users/show/172248035</t>
  </si>
  <si>
    <t>Responsible
Available to solve problems if any.</t>
  </si>
  <si>
    <t>https://a0.muscache.com/im/pictures/user/f1f409b4-6738-4eb3-b6bb-6480a3f03278.jpg?aki_policy=profile_small</t>
  </si>
  <si>
    <t>https://a0.muscache.com/im/pictures/user/f1f409b4-6738-4eb3-b6bb-6480a3f03278.jpg?aki_policy=profile_x_medium</t>
  </si>
  <si>
    <t>["Paid dryer \u2013 In building", "Toaster", "Pack \u2019n play/Travel crib", "Dedicated workspace", "Hot water kettle", "Heating", "Outdoor dining area", "Dishwasher", "Bay view", "Long term stays allowed", "Coffee maker", "Conditioner", "Lake view", "Stove", "Bathtub", "Clothing storage: walk-in closet and closet", "Pool table", "Outdoor shower", "Gym", "Iron", "65\" HDTV with Amazon Prime Video, Chromecast, Netflix, premium cable, Roku, standard cable, Hulu, HBO Max, Disney+", "Portable fans", "Beach essentials", "Oven", "Smart lock", "Private entrance", "Private patio or balcony", "Smoke alarm", "Room-darkening shades", "Refrigerator", "Cooking basics", "Essentials", "Elevator", "City skyline view", "Wifi", "Private pool", "Free parking on premises \u2013 2 spaces", "Baking sheet", "Beach access \u2013 Beachfront", "Self check-in", "Extra pillows and blankets", "Cleaning products", "Hot water", "Paid washer \u2013 In building", "Kitchen", "Shampoo", "Microwave", "Air conditioning", "Outdoor furniture", "Bed linens", "Shower gel", "Waterfront", "Hair dryer", "Hangers", "Dishes and silverware", "Wine glasses"]</t>
  </si>
  <si>
    <t>https://www.airbnb.com/rooms/37839290</t>
  </si>
  <si>
    <t>Home in Fort Lauderdale Â· â˜…4.96 Â· 2 bedrooms Â· 3 beds Â· 1 bath</t>
  </si>
  <si>
    <t>This private residence is centrally located in the heart of East Fort Lauderdale and situated just minutes from Fort Lauderdale Beach and the airport.  The home features a completely unique style of its own from the moment one enters the front door.   The home is entirely fenced in for total privacy and the sprawling backyard allows guests to fully enjoy the South Florida lifestyle.  The large pool and backyard area provides a truly unique and memorable atmosphere for its guests.&lt;br /&gt;&lt;br /&gt;&lt;b&gt;The space&lt;/b&gt;&lt;br /&gt;From the unique Mediterranean exterior style to the modern interior decorative flair, this private residence is truly one of a kind.  Guests shall be provided with the opportunity to enjoy a truly unique South Florida destination.&lt;br /&gt;&lt;br /&gt;&lt;b&gt;Guest access&lt;/b&gt;&lt;br /&gt;Guests shall have full private access to the home.&lt;br /&gt;&lt;br /&gt;&lt;b&gt;Other things to note&lt;/b&gt;&lt;br /&gt;*This home has a non-heated pool and does not have a heated Jacuzzi.</t>
  </si>
  <si>
    <t>East Fort Lauderdale is truly the place to be to experience to what South Florida has to offer.  From the beautiful beaches to the shopping and fine dining,  Fort Lauderdale is the place to be.</t>
  </si>
  <si>
    <t>https://a0.muscache.com/pictures/miso/Hosting-37839290/original/b1ea6c06-c3fb-4e94-971c-c9266a79930c.jpeg</t>
  </si>
  <si>
    <t>https://www.airbnb.com/users/show/91193568</t>
  </si>
  <si>
    <t>https://a0.muscache.com/im/pictures/user/6c4622b1-1886-4dc3-986a-9166c57dc2f3.jpg?aki_policy=profile_small</t>
  </si>
  <si>
    <t>https://a0.muscache.com/im/pictures/user/6c4622b1-1886-4dc3-986a-9166c57dc2f3.jpg?aki_policy=profile_x_medium</t>
  </si>
  <si>
    <t>["Sun loungers", "Toaster", "Dedicated workspace", "Hot water kettle", "Heating", "Outdoor dining area", "Dishwasher", "Hammock", "Long term stays allowed", "Drying rack for clothing", "50\" HDTV with standard cable", "Conditioner", "Free driveway parking on premises \u2013 6 spaces", "Clothing storage: walk-in closet, closet, and dresser", "Pets allowed", "Iron", "Portable fans", "Smart lock", "Beach essentials", "Oven", "Central air conditioning", "Private entrance", "Private patio or balcony", "Fire extinguisher", "Folding or convertible high chair", "Private outdoor pool - available all year, open 24 hours, pool toys", "Smoke alarm", "Blender", "Refrigerator", "Private backyard \u2013 Fully fenced", "Security cameras on property", "Cooking basics", "Essentials", "Free washer \u2013 In unit", "Garden view", "Wifi", "Carbon monoxide alarm", "Baking sheet", "BBQ grill", "Extra pillows and blankets", "Cleaning products", "Hot water", "Electric stove", "Dining table", "Body soap", "Board games", "Free dryer \u2013 In unit", "First aid kit", "Kitchen", "Barbecue utensils", "Shampoo", "Microwave", "Coffee maker: drip coffee maker", "Single level home", "Outdoor furniture", "Bed linens", "Freezer", "Self check-in", "Hair dryer", "Hangers", "Outlet covers", "Crib", "Dishes and silverware", "Pool view", "Wine glasses"]</t>
  </si>
  <si>
    <t>https://www.airbnb.com/rooms/37841196</t>
  </si>
  <si>
    <t>Home in Hollywood Â· â˜…4.54 Â· 1 bedroom Â· 1 bed Â· 1 shared bath</t>
  </si>
  <si>
    <t>Private Room in Hollywood, short-long term stays, the room comes with 10inch thick queen mattress, Feather-free pillows, table&amp;chair, your room equipped, central air conditioner, ceiling fan, mini fridge, microwave, coffee maker hair dryer, fresh linens/towels. Shampoo, conditioner and shower gel, always available in our updated bathroom. Extra hangers, pillows, blankets always available on your request.&lt;br /&gt;&lt;br /&gt;&lt;b&gt;The space&lt;/b&gt;&lt;br /&gt;Cleanliness comes first in our home, we go further and use water-filtered vacuum to make sure house is dust free and spotless.&lt;br /&gt;&lt;br /&gt;&lt;b&gt;Guest access&lt;/b&gt;&lt;br /&gt;24hour check-in, keypad doors makes your access easier,&lt;br /&gt;You will have a parking space doesn't matter what time you arrive,&lt;br /&gt;Easy access to I95 highway,&lt;br /&gt;The Big Easy Casino (Mardi Gras Casino): 1 minute&lt;br /&gt;Gulfstream: 2 mins&lt;br /&gt;Downtown Hollywood: 4mins drive distance to plenty of nice restaurants&amp;bars and beautiful Arts Park.&lt;br /&gt;Hollywood Young Circle: 3mins drive&lt;br /&gt;Tri-</t>
  </si>
  <si>
    <t>https://a0.muscache.com/pictures/8c29f724-dff7-4966-8260-2a2c9e1b1135.jpg</t>
  </si>
  <si>
    <t>["Dedicated workspace", "Backyard", "Heating", "TV", "Long term stays allowed", "Coffee maker", "Free street parking", "Free parking on premises", "Lock on bedroom door", "Central air conditioning", "Private entrance", "Fire extinguisher", "Cleaning available during stay", "Smoke alarm", "Refrigerator", "Luggage dropoff allowed", "Security cameras on property", "Essentials", "Keypad", "Wifi", "Carbon monoxide alarm", "Self check-in", "Hot water", "Microwave", "Shampoo", "Bed linens", "Hair dryer", "Hangers"]</t>
  </si>
  <si>
    <t>https://www.airbnb.com/rooms/37842301</t>
  </si>
  <si>
    <t>Condo in Fort Lauderdale Â· â˜…4.37 Â· 1 bedroom Â· 1 private bath</t>
  </si>
  <si>
    <t>Private Room Avail ,Private bath ,Private  Entrance ,Microwave and Fridge .Wifi Inc . Rare fine  ,In Wilton Manors .10 min from Airport and cruise .And Close To The Beach .&lt;br /&gt;&lt;br /&gt;&lt;b&gt;The space&lt;/b&gt;&lt;br /&gt;Bath Towels inc. Coffee pot inc .Private entrance , .Your home away from home ,Marriott Hotels trained Manager . It will have a nice hotel Feel&lt;br /&gt;&lt;br /&gt;&lt;b&gt;During your stay&lt;/b&gt;&lt;br /&gt;I live on the property if anything was to occur ,Hosting my private room .</t>
  </si>
  <si>
    <t>https://a0.muscache.com/pictures/miso/Hosting-37842301/original/322d8d0c-e13d-4c68-b42e-f7c1d3380c42.jpeg</t>
  </si>
  <si>
    <t>https://www.airbnb.com/users/show/154132779</t>
  </si>
  <si>
    <t>https://a0.muscache.com/im/pictures/user/2f334d12-6866-491b-a199-c290f44c82c1.jpg?aki_policy=profile_small</t>
  </si>
  <si>
    <t>https://a0.muscache.com/im/pictures/user/2f334d12-6866-491b-a199-c290f44c82c1.jpg?aki_policy=profile_x_medium</t>
  </si>
  <si>
    <t>["Essentials", "Free parking on premises", "Air conditioning", "Dedicated workspace", "Wifi", "Keypad", "Private entrance", "Hair dryer", "Carbon monoxide alarm", "Self check-in", "Fire extinguisher", "First aid kit", "Smoke alarm", "Pets allowed"]</t>
  </si>
  <si>
    <t>https://www.airbnb.com/rooms/38288187</t>
  </si>
  <si>
    <t>Guest suite in Deerfield Beach Â· â˜…4.94 Â· Studio Â· 1 bed Â· 1 bath</t>
  </si>
  <si>
    <t>Come and have a local experience, but with the privacy of your own studio! Completely renovated guest suite in quiet, family centered neighborhood. Brand new everything, luxury waterfall shower, comfortable king bed, Smart TV (no cable), kitchenette (please note there is no oven or stove), with mini fridge, microwave, sink, electric burner, electric grill, and your own washer and dryer! Private outdoor area! Hosts are Deerfield Beach locals and right next door to help with whatever you need!</t>
  </si>
  <si>
    <t>https://a0.muscache.com/pictures/miso/Hosting-38288187/original/c6723db3-d488-4158-a4d8-be483f4b4fd2.png</t>
  </si>
  <si>
    <t>["Toaster", "Dedicated workspace", "Outdoor dining area", "Bikes", "Hammock", "Portable heater", "Books and reading material", "Coffee maker", "Long term stays allowed", "Conditioner", "Ceiling fan", "Free parking on premises", "Clothing storage: wardrobe", "Iron", "Pack \u2019n play/Travel crib - available upon request", "Private entrance", "Coffee", "Private patio or balcony", "Mini fridge", "Safe", "Smoke alarm", "Room-darkening shades", "Fast wifi \u2013 349 Mbps", "Refrigerator", "Security cameras on property", "Cooking basics", "Essentials", "Free washer \u2013 In unit", "Keypad", "Self check-in", "Extra pillows and blankets", "Cleaning products", "Hot water", "HDTV with Fire TV", "Electric stove", "Body soap", "Board games", "Free dryer \u2013 In unit", "Dining table", "Shampoo", "Microwave", "Single level home", "Outdoor furniture", "Bed linens", "Freezer", "Hair dryer", "Hangers", "Dishes and silverware", "Portable air conditioning", "Wine glasses"]</t>
  </si>
  <si>
    <t>https://www.airbnb.com/rooms/38299578</t>
  </si>
  <si>
    <t>Rental unit in Fort Lauderdale Â· â˜…4.81 Â· 2 bedrooms Â· 3 beds Â· 2 baths</t>
  </si>
  <si>
    <t>The latest addition to the bevy of ultra-luxury hotels on the Fort Lauderdale Beach strip. Art deco architecture perfectly complements a sleek contemporary interior,creating an ambiencethat works well with  a trendy crowd, young and old alike. Widely considered the more tame sibling of South Beach, Fort Lauderdale Beach is naturally a highly desirable area for families with children.&lt;br /&gt;&lt;br /&gt;&lt;b&gt;The space&lt;/b&gt;&lt;br /&gt;Separate 2 bedroom, 2 bathroom, corner unit with full kitchen , living room &amp; 2 balconies.&lt;br /&gt;Views of the Beach, the Intracoastal Waterway and the City ( Best Sunset!)&lt;br /&gt;Bathrooms are fully stocked with premium amenities for your personal needs. ( just as a hotel would).&lt;br /&gt;Entertainment amenities within the unit include Flat TVs, DVD players and CableYou are staying in our private residence with wonderful Resort amenities, which include access to the pool deck.&lt;br /&gt;&lt;br /&gt;&lt;b&gt;Guest access&lt;/b&gt;&lt;br /&gt;***ADDITIONAL PARKING / VALET ($58.85 sales and tourism taxes) per ni</t>
  </si>
  <si>
    <t>You are in the prime location of Fort Lauderdale. Beach front hotel.Heart of Fort Lauderdale Beach, walking distance to BeachPlace, next to the W Hotel FLL &amp; Four Seasons surrounded by cafes, shops, bars, nightlife and venues. The Galleria Mall is also at a dangerously close  distance. Bonnet House Museum &amp; Gardens is just blocks away, nestled beneath the Hugh Taylor Birch State Park, where you will find an array of nature-oriented activities including canoeing, fishing and hiking. In addition, you will find watersports available right in your own beachfront yard.</t>
  </si>
  <si>
    <t>https://a0.muscache.com/pictures/e1bcbb2a-b9ed-4122-a09f-45297cc45280.jpg</t>
  </si>
  <si>
    <t>["Dedicated workspace", "Hot water kettle", "Heating", "Outdoor dining area", "HDTV with premium cable", "Shared hot tub", "Record player", "Coffee maker", "Bathtub", "Outdoor shower", "Exercise equipment", "Iron", "Central air conditioning", "Private entrance", "Private patio or balcony", "Clothing storage: closet and wardrobe", "Hotel Brand  conditioner", "Smoke alarm", "Room-darkening shades", "Refrigerator", "Elevator", "Essentials", "City skyline view", "Table corner guards", "Wifi", "EV charger", "Hotel brand  body soap", "Carbon monoxide alarm", "Beach access \u2013 Beachfront", "Gym in building", "Hot water", "Electric stove", "Kitchen", "Beach view", "Babysitter recommendations", "Shampoo", "Microwave", "Outdoor furniture", "Canal view", "Sea view", "Hair dryer", "Shower gel", "Hangers", "Dishes and silverware", "Ocean view", "Pool view", "Shared pool - available all year, heated", "Wine glasses"]</t>
  </si>
  <si>
    <t>https://www.airbnb.com/rooms/38308674</t>
  </si>
  <si>
    <t>Home in Pompano Beach Â· â˜…4.86 Â· 3 bedrooms Â· 5 beds Â· 2.5 baths</t>
  </si>
  <si>
    <t>*SET YOUR RATE PROMO: Make a reasonable rate offer for your dates and we may just accept it!&lt;br /&gt;&lt;br /&gt;Located on a quiet water canal, this is a modern 3 bed 2.5 bath home with 50ft of dock space and Intracoastal access. Just 8 mins to the beach &amp; dining and a short drive to many Ft. Lauderdale attractions&lt;br /&gt;&lt;br /&gt;The exterior boasts a relaxing heated pool, big tiki hut w/dining &amp; TV, grill, &amp; calming waterway views&lt;br /&gt;&lt;br /&gt;The interior offers comfy furniture, TVs in all rooms, new baths and a fully equipped kitchen&lt;br /&gt;&lt;br /&gt;&lt;b&gt;The space&lt;/b&gt;&lt;br /&gt;Guests will love staying at the Coconut Cove because of itâ€™s contemporary coastal-chic decor, updated and fully-equipped kitchen, spacious bedrooms and sparkling clean bathrooms. &lt;br /&gt;&lt;br /&gt;The calming private backyard area boasts glistening waterway views from all angles. The heated pool is a perfect way to relax after a long day at the beach. Grill up a meal for your group on the propane gas grill (propane provided) and relax and d</t>
  </si>
  <si>
    <t>This home is located in a safe and quiet Pompano Beach residential community with friendly neighbors. The property is just 10 minutes to the nearest beach (Pompano Beach or Lauderdale-by-the-Sea beach) and within 30 minutes or less to downtown Fort Lauderdale and many other surrounding attractions. &lt;br /&gt;&lt;br /&gt;Grocery stores, pharmacies, restaurants, shopping, bars and other common spots are all located within 10 minutes of the property.</t>
  </si>
  <si>
    <t>https://a0.muscache.com/pictures/prohost-api/Hosting-38308674/original/6e5204d6-f994-496f-b553-fb2900f47f60.jpeg</t>
  </si>
  <si>
    <t>["Paid folding or convertible high chair - available upon request", "Sun loungers", "Toaster", "Dedicated workspace", "Gas stove", "Hot water kettle", "Private outdoor pool - available all year, open 24 hours, heated", "Heating", "Outdoor dining area", "Dishwasher", "Washer", "Stainless steel oven", "Long term stays allowed", "HDTV with Roku, Netflix, standard cable", "Conditioner", "Ceiling fan", "Children\u2019s dinnerware", "Baby safety gates", "Bathtub", "Pets allowed", "Free parking on premises", "Baby bath", "Iron", "Beach essentials", "Boat slip", "Central air conditioning", "Private entrance", "Private patio or balcony", "Paid pack \u2019n play/travel crib - available upon request", "Fire extinguisher", "Smoke alarm", "Room-darkening shades", "Blender", "Refrigerator", "Luggage dropoff allowed", "Security cameras on property", "Cooking basics", "Essentials", "Keypad", "Wifi", "Private backyard \u2013 Not fully fenced", "Kayak", "Carbon monoxide alarm", "Clothing storage", "Baking sheet", "Extra pillows and blankets", "Cleaning products", "Hot water", "Dining table", "Self check-in", "Body soap", "First aid kit", "Kitchen", "Dryer", "Barbecue utensils", "Public or shared beach access", "Shampoo", "Microwave", "Coffee maker: drip coffee maker", "Private BBQ grill: gas", "Single level home", "Outdoor furniture", "Bed linens", "Freezer", "Canal view", "Waterfront", "Hair dryer", "Hangers", "Baby monitor", "Dishes and silverware", "Pool view", "Children\u2019s books and toys for ages 0-2 years old and 2-5 years old", "Wine glasses", "Paid crib - available upon request"]</t>
  </si>
  <si>
    <t>https://www.airbnb.com/rooms/38332314</t>
  </si>
  <si>
    <t>Home in Wilton Manors Â· â˜…5.0 Â· 1 bedroom Â· 1 bed Â· 1 private bath</t>
  </si>
  <si>
    <t>â€œCASA HERMÃˆSâ€ IS THE MOST DESIRABLE PLACE IN WILTON MANORS, MODERN/ARCHITECTURALLY DESIGNED INAUGURATED IN AUGUST 2019.&lt;br /&gt;Steps away from Wilton Drive/Near everything: walking distance to bars, restaurants, outdoor cafes, retail shops, theaters and nightlife &lt;br /&gt;â€¢ Comparable to a 5 star hotel in the area &lt;br /&gt;â€¢ One of the most attractive, multi-million dollar homes in the area&lt;br /&gt;â€¢ Very private &amp; Keypad check-in &lt;br /&gt;â€¢ Off-street Parking &lt;br /&gt;â€¢ FREE WiFi &lt;br /&gt;â€¢ â€œState-Of-The-Artâ€ European Breakfast included&lt;br /&gt;&lt;br /&gt;&lt;b&gt;The space&lt;/b&gt;&lt;br /&gt;â€¢ Water / Coffee / Tea Complimentary&lt;br /&gt;â€¢ Cleaning is included with daily rates&lt;br /&gt;â€¢ Modern/Italian furniture with oriental carpets throughout&lt;br /&gt;â€¢ Private, large heated salt water swimming pool/Clothing optional &lt;br /&gt;â€¢ 10 person jacuzzi &lt;br /&gt;â€¢ All rooms are ensuite (i.e. a private bathroom) and feature large, flat screen TVs, with premium channels &lt;br /&gt;â€¢ King Size Bed with top-of-the-line mattress and luxurious, upscale linens an</t>
  </si>
  <si>
    <t>We live in the heart of beautiful Wilton Manors. It is a lively, upscale residential neighborhood -- about 70% gay-- Steps away from all the action on the famous Wilton Drive. Car NO needed since we are less than 2 minutes walking from George's Alibi, Hunters, The Eagle, Drynk, Gym Bar, Tropics, Matty's, The Pub, Scandals..... Wilton Manors is becoming the biggest and most diversify gay city in the world!</t>
  </si>
  <si>
    <t>https://a0.muscache.com/pictures/60b3ab7c-234d-4669-9171-16bc163bee85.jpg</t>
  </si>
  <si>
    <t>https://www.airbnb.com/users/show/291691588</t>
  </si>
  <si>
    <t>https://a0.muscache.com/im/pictures/user/b6967362-669c-4775-8f63-21c31bcc0f3f.jpg?aki_policy=profile_small</t>
  </si>
  <si>
    <t>https://a0.muscache.com/im/pictures/user/b6967362-669c-4775-8f63-21c31bcc0f3f.jpg?aki_policy=profile_x_medium</t>
  </si>
  <si>
    <t>["Backyard", "Heating", "Washer", "Long term stays allowed", "Pool", "Free street parking", "Free parking on premises", "Lock on bedroom door", "Iron", "Beach essentials", "Fire extinguisher", "Smoke alarm", "Refrigerator", "Security cameras on property", "Essentials", "Wifi", "EV charger", "Carbon monoxide alarm", "BBQ grill", "Extra pillows and blankets", "Hot water", "First aid kit", "Dryer", "Shampoo", "Air conditioning", "Hot tub", "Bed linens", "Breakfast", "Hair dryer", "Hangers", "Patio or balcony", "TV with standard cable", "Private living room"]</t>
  </si>
  <si>
    <t>https://www.airbnb.com/rooms/37842314</t>
  </si>
  <si>
    <t>Rental unit in Fort Lauderdale Â· 1 bedroom Â· 1 bed Â· 1 shared bath</t>
  </si>
  <si>
    <t>Vacant space Bring your blow up bed ,Camping style Airbnb .</t>
  </si>
  <si>
    <t>https://a0.muscache.com/pictures/9e2f7b93-9b3c-4a76-ad6d-a347fb95f612.jpg</t>
  </si>
  <si>
    <t>["Free parking on premises", "Air conditioning", "Iron", "Heating", "Laundromat nearby", "TV", "Hair dryer", "Carbon monoxide alarm", "Hangers", "Private entrance", "Washer", "First aid kit", "Smoke alarm", "Kitchen", "Dryer", "Pets allowed"]</t>
  </si>
  <si>
    <t>https://www.airbnb.com/rooms/38347482</t>
  </si>
  <si>
    <t>Rental unit in Pompano Beach Â· â˜…4.71 Â· 2 bedrooms Â· 2 beds Â· 2 baths</t>
  </si>
  <si>
    <t>Amazing designer decorated and renovated apartment located  steps( 500 ft) from the  beach and  Water taxi.   convenience stores and restaurants next door.&lt;br /&gt;&lt;br /&gt;&lt;b&gt;The space&lt;/b&gt;&lt;br /&gt;Very large 2 bed room apartment with brand new kitchen and bath rooms with lot's of closet space,</t>
  </si>
  <si>
    <t>very high end and safe neighborhood Across the beach and  waterways</t>
  </si>
  <si>
    <t>https://a0.muscache.com/pictures/miso/Hosting-38347482/original/aa782f80-e492-4e78-abe9-d1c1ca754a54.jpeg</t>
  </si>
  <si>
    <t>https://www.airbnb.com/users/show/71434456</t>
  </si>
  <si>
    <t>https://a0.muscache.com/im/pictures/user/27a8bc7b-5b81-4640-95de-ceee3eec40c5.jpg?aki_policy=profile_small</t>
  </si>
  <si>
    <t>https://a0.muscache.com/im/pictures/user/27a8bc7b-5b81-4640-95de-ceee3eec40c5.jpg?aki_policy=profile_x_medium</t>
  </si>
  <si>
    <t>["Backyard", "TV", "Dishwasher", "Washer", "Coffee maker", "Stove", "Pool", "Lockbox", "Free parking on premises", "Iron", "Oven", "Private entrance", "Fire extinguisher", "Smoke alarm", "Refrigerator", "Cooking basics", "Essentials", "Wifi", "Self check-in", "Hot water", "First aid kit", "Kitchen", "Dryer", "Microwave", "Shampoo", "Air conditioning", "Bed linens", "Hair dryer", "Hangers", "Crib", "Dishes and silverware"]</t>
  </si>
  <si>
    <t>https://www.airbnb.com/rooms/38347532</t>
  </si>
  <si>
    <t>Rental unit in Wilton Manors Â· â˜…4.87 Â· 1 bedroom Â· 1 bed Â· 1 bath</t>
  </si>
  <si>
    <t>This 1 bedroom unit is in an excellent location! Experience the culture, dining, and nightlife of Wilton Drive that is only one block away, or relax in our outdoor common area with the grill and comfortable patio set. This awesome fourplex provides you with everything needed for an amazing vacation in Wilton Manors!</t>
  </si>
  <si>
    <t>https://a0.muscache.com/pictures/74a3e714-fffe-488e-8ab1-b88c26e33c81.jpg</t>
  </si>
  <si>
    <t>["Backyard", "Heating", "TV", "Washer", "Coffee maker", "Free parking on premises", "Iron", "Smart lock", "Private entrance", "Fire extinguisher", "Smoke alarm", "Refrigerator", "Cooking basics", "Essentials", "Wifi", "Carbon monoxide alarm", "Self check-in", "Kitchen", "Dryer", "Microwave", "Shampoo", "Air conditioning", "Hair dryer", "Hangers", "Patio or balcony", "Dishes and silverware"]</t>
  </si>
  <si>
    <t>https://www.airbnb.com/rooms/37852023</t>
  </si>
  <si>
    <t>Rental unit in Hollywood Â· â˜…4.92 Â· 2 bedrooms Â· 3 beds Â· 1 bath</t>
  </si>
  <si>
    <t>Steps from the HOLLYWOOD BOARDWALK overlooking a beautiful beach surrounded by bars, live music, and wonderful restaurants - All at walking distance. This CONDO RESORT with a ROOFTOP POOL, Gym, Hot Tub and Sun Deck fulfills your dream of an amazing vacation. Master room with a King-Sized Bed, Living Room with 1 Comfortable Full Pullout Sofa Beds, and 2 nd room with  1 Comfortable Full Pullout Sofa Beds and BALCONY. No car needed.&lt;br /&gt;Resort fee will be charged at checkâ€“in and it is not included.&lt;br /&gt;&lt;br /&gt;&lt;b&gt;The space&lt;/b&gt;&lt;br /&gt;BRAND NEW Apartment with all the comfort that you need to feel at home, a PERFECT STAYCATION for family and friends. Our well-designed bedroom mixes natural wood and stone with organic textures, along with state-of-the-art technology. &lt;br /&gt;The fully equipped Gourmet kitchen offers a stainless steel refrigerator/freezer, one glass stove, one integrated oven, a silent dishwasher, an integrated microwave, one stove, dishes, one coffee maker, and a toaster. Spacio</t>
  </si>
  <si>
    <t>https://a0.muscache.com/pictures/prohost-api/Hosting-37852023/original/265a2f09-5cb5-4b12-9932-c84c144eeb5f.jpeg</t>
  </si>
  <si>
    <t>["Paid dryer \u2013 In building", "Toaster", "Pack \u2019n play/Travel crib", "Dedicated workspace", "Hot water kettle", "Heating", "TV", "Dishwasher", "Shared hot tub", "Long term stays allowed", "Coffee maker", "Conditioner", "Stove", "Shared pool", "Building staff", "Iron", "Oven", "Central air conditioning", "Fire extinguisher", "Safe", "Smoke alarm", "Room-darkening shades", "Refrigerator", "Luggage dropoff allowed", "Elevator", "Essentials", "Clothing storage: closet", "Wifi", "Carbon monoxide alarm", "Self check-in", "Extra pillows and blankets", "Hot water", "Dining table", "Paid washer \u2013 In building", "Kitchen", "Shared gym in building", "Shampoo", "Microwave", "Bed linens", "Freezer", "Shower gel", "Exercise equipment: free weights, stationary bike, treadmill, yoga mat", "Hair dryer", "Hangers", "Paid parking on premises", "Patio or balcony", "Dishes and silverware"]</t>
  </si>
  <si>
    <t>https://www.airbnb.com/rooms/38355978</t>
  </si>
  <si>
    <t>Condo in Hallandale Beach Â· â˜…4.22 Â· 2 bedrooms Â· 3 beds Â· 2 baths</t>
  </si>
  <si>
    <t>Our 2bedroom/2bathroom apartment is perfect for you either you go with your friends to have fun or you are going to have a relaxing holiday with your family you will love our place. From the balconies, youÂ´ll have an amazing view that will take your breath awayâ€¦ Our apartment is so comfy that it will make you wanting for more.&lt;br /&gt;&lt;br /&gt;&lt;b&gt;The space&lt;/b&gt;&lt;br /&gt;The apartment is just perfect!!! The living room it is so cozy and comfy that will make you feel at home, for the ones that love to cook it has a fully equipped kitchen where you can prepare those special meals, and please don't  worry about anything because the apartment is fully equipped with towels and bed sheets and of course a washer and a dryer.</t>
  </si>
  <si>
    <t>https://a0.muscache.com/pictures/miso/Hosting-38355978/original/db99b831-1207-4195-818f-f3cc1927335c.jpeg</t>
  </si>
  <si>
    <t>["Dishwasher", "Washer", "Long term stays allowed", "Coffee maker", "Stove", "Pool", "Bathtub", "Building staff", "Clothing storage: walk-in closet and closet", "Gym", "Iron", "Oven", "Mini fridge", "Safe", "Smoke alarm", "Room-darkening shades", "Refrigerator", "Luggage dropoff allowed", "Cooking basics", "Essentials", "Elevator", "Wifi", "Self check-in", "Dining table", "Hot water", "Kitchen", "Dryer", "Public or shared beach access", "Microwave", "Shampoo", "Air conditioning", "Outdoor furniture", "Bed linens", "Waterfront", "Hair dryer", "Hangers", "Paid parking on premises", "Patio or balcony", "Dishes and silverware", "TV with standard cable"]</t>
  </si>
  <si>
    <t>https://www.airbnb.com/rooms/38357144</t>
  </si>
  <si>
    <t>Home in Hollywood Â· â˜…4.88 Â· 5 bedrooms Â· 8 beds Â· 3 baths</t>
  </si>
  <si>
    <t>Hello and welcome to South FL.&lt;br /&gt;Enjoy this newly redone pool home.&lt;br /&gt;5 bedrooms + 3 bathrooms with a total of 8 beds.&lt;br /&gt;Fully loaded Kitchen with everything you can possibly need to prep a quick meal or by a professional chef.&lt;br /&gt;Large private pool with lot of privacy in the back. Floaty toys and more.&lt;br /&gt;8-10 mins FLL airport.&lt;br /&gt;20-25 mins MIA airport..&lt;br /&gt;&lt;br /&gt;&lt;b&gt;The space&lt;/b&gt;&lt;br /&gt;5 bedrooms &lt;br /&gt;3 baths&lt;br /&gt;8 beds&lt;br /&gt;&lt;br /&gt;&lt;b&gt;Guest access&lt;/b&gt;&lt;br /&gt;Entire house + private pool completely fenced&lt;br /&gt;&lt;br /&gt;&lt;b&gt;Other things to note&lt;/b&gt;&lt;br /&gt;HOME RULES</t>
  </si>
  <si>
    <t>close to super target, starbucks, pizza, burgers and much much more!&lt;br /&gt;5 mins to the Hardrock Guitar</t>
  </si>
  <si>
    <t>https://a0.muscache.com/pictures/miso/Hosting-38357144/original/60f2785d-7841-49df-8027-073a6d180cf9.jpeg</t>
  </si>
  <si>
    <t>["Free driveway parking on premises", "Toaster", "Pack \u2019n play/Travel crib", "Dedicated workspace", "Hot water kettle", "Outdoor dining area", "BBQ grill: gas", "Rice maker", "Dishwasher", "Fireplace guards", "Long term stays allowed", "Drying rack for clothing", "Books and reading material", "Crib - available upon request", "Conditioner", "Ceiling fan", "Paid resort access", "Children\u2019s dinnerware", "Bathtub", "Indoor fireplace: electric", "Baby bath", "Iron", "Beach essentials", "Oven", "Central air conditioning", "Private entrance", "Coffee", "Private patio or balcony", "Clothing storage: walk-in closet, closet, wardrobe, and dresser", "Window guards", "Fire extinguisher", "Private outdoor pool - available all year, open 24 hours, pool toys", "Central heating", "Smoke alarm", "Room-darkening shades", "Blender", "Refrigerator", "Private backyard \u2013 Fully fenced", "Coffee maker: Keurig coffee machine, pour-over coffee", "Security cameras on property", "High chair", "Essentials", "Cooking basics", "Free washer \u2013 In unit", "Garden view", "Wifi", "Keypad", "Baking sheet", "Self check-in", "Extra pillows and blankets", "Cleaning products", "Hot water", "Dining table", "Body soap", "Board games", "Free dryer \u2013 In unit", "Kitchen", "Barbecue utensils", "Babysitter recommendations", "55\" HDTV with premium cable, Netflix, HBO Max, Disney+, Amazon Prime Video, standard cable, Roku, Hulu, Apple TV, Fire TV", "Shampoo", "Microwave", "Single level home", "LG stainless steel electric stove", "Outdoor furniture", "Bed linens", "Children\u2019s books and toys", "Freezer", "Shower gel", "Hair dryer", "Hangers", "Outlet covers", "Dishes and silverware", "Pool view", "Wine glasses"]</t>
  </si>
  <si>
    <t>https://www.airbnb.com/rooms/37854244</t>
  </si>
  <si>
    <t>Condo in Fort Lauderdale Â· â˜…4.99 Â· 2 bedrooms Â· 2 beds Â· 1 bath</t>
  </si>
  <si>
    <t>Located in the middle of the Ft. Lauderdale North Beach Area. Mid-Century updated Modern Co-op features impeccable 2 bedrooms, 1 bath, stainless appliances, impact windows, unique terrazzo floors. Gorgeous pool and  garden in a very private setting. The building is nestled in a lush landscaping and secluded environment that will remind you of Old Florida Days living and only 4 blocks to the beach. Heated Pool. TV in both bedrooms and Smart TV in the Living Room. Laundry facilities on site.&lt;br /&gt;&lt;br /&gt;&lt;b&gt;The space&lt;/b&gt;&lt;br /&gt;We are a short (5 minute) walk to the beautiful Fort Lauderdale beaches;however, tucked away on a quiet street. The space has 2 bedrooms each with a king-size bed. The living area is spacious and has an adjacent dining area. Fully equipped kitchen.&lt;br /&gt;&lt;br /&gt;&lt;b&gt;Guest access&lt;/b&gt;&lt;br /&gt;Guests have full use of our 2-bedroom apartment. The pool area is shared with the condo association.</t>
  </si>
  <si>
    <t>Located in a quiet section of Fort Lauderdale's beach district. Four blocks from the beautiful beaches. A short walk to restaurants &amp; bars, but not in the middle of the action.</t>
  </si>
  <si>
    <t>https://a0.muscache.com/pictures/5cb7705e-b556-43f0-913a-ab68194cac47.jpg</t>
  </si>
  <si>
    <t>["Backyard", "Heating", "TV", "Dishwasher", "Coffee maker", "Stove", "Shared pool", "Free parking on premises", "Iron", "Oven", "Private entrance", "Fire extinguisher", "Smoke alarm", "Refrigerator", "Cooking basics", "Essentials", "Keypad", "Wifi", "Carbon monoxide alarm", "Self check-in", "Hot water", "Paid washer \u2013 In building", "First aid kit", "Kitchen", "Dryer", "Shared patio or balcony", "Microwave", "Outdoor furniture", "Bed linens", "Window AC unit", "Hair dryer", "Beach access", "Hangers", "Dishes and silverware"]</t>
  </si>
  <si>
    <t>https://www.airbnb.com/rooms/38379832</t>
  </si>
  <si>
    <t>â˜… Apartment â˜…&lt;br /&gt;&lt;br /&gt;â˜… Master bedroom  â˜…&lt;br /&gt;&lt;br /&gt;â˜‘ 1 Queen size bed smart T.V.&lt;br /&gt;â˜‘ Full bath.&lt;br /&gt;â˜‘ Small closet.&lt;br /&gt;â˜‘ Smart T.V. - Must log on to your own streaming services.&lt;br /&gt;&lt;br /&gt;â˜… Living Area â˜…&lt;br /&gt;&lt;br /&gt;â˜‘ Full kitchen.&lt;br /&gt;â˜‘ Sofa bed for two.&lt;br /&gt;â˜‘  Smart T.V. - Must log on to your own streaming services.&lt;br /&gt;&lt;br /&gt;â˜… Amenities â˜…&lt;br /&gt;&lt;br /&gt;â˜‘A/C units.&lt;br /&gt;â˜‘ Free parking for one.&lt;br /&gt;â˜‘ 4 towels.&lt;br /&gt;â˜‘ 4 face towels.&lt;br /&gt;â˜‘ 1 bath mats.&lt;br /&gt;â˜‘ 1 hand towels.&lt;br /&gt;â˜‘ 4 rolls of toilet paper.&lt;br /&gt;â˜‘ 2 kitchen towels.  &lt;br /&gt;â˜‘5 trash bags.&lt;br /&gt;â˜‘ Outdoor common area&lt;br /&gt;&lt;br /&gt;&lt;b&gt;The space&lt;/b&gt;&lt;br /&gt;The property is pet friendly so pets may or may not be on the premises.&lt;br /&gt;&lt;br /&gt;&lt;b&gt;Guest access&lt;/b&gt;&lt;br /&gt;Guest's are able to access all parts of the home.&lt;br /&gt;&lt;br /&gt;&lt;b&gt;Other things to note&lt;/b&gt;&lt;br /&gt;Other things to note:&lt;br /&gt;&lt;br /&gt;â˜… Personal packages â˜…&lt;br /&gt;&lt;br /&gt;â˜‘ We do not allow packages to be sent to the home as this is a vacation rental and no one other than g</t>
  </si>
  <si>
    <t>https://a0.muscache.com/pictures/29db8718-6aff-45b7-a3a9-9f58197138d6.jpg</t>
  </si>
  <si>
    <t>["Dedicated workspace", "Backyard", "Heating", "TV", "Coffee maker", "Stove", "Pets allowed", "Free parking on premises", "Iron", "Smart lock", "Oven", "Private entrance", "Fire extinguisher", "Smoke alarm", "Refrigerator", "Security cameras on property", "Cooking basics", "Wifi", "Carbon monoxide alarm", "Self check-in", "Hot water", "First aid kit", "Kitchen", "Microwave", "Single level home", "Air conditioning", "Bed linens", "Hair dryer", "Hangers", "Dishes and silverware"]</t>
  </si>
  <si>
    <t>https://www.airbnb.com/rooms/38383634</t>
  </si>
  <si>
    <t>Rental unit in Sunrise Â· â˜…4.84 Â· 1 bedroom Â· 1 shared bath</t>
  </si>
  <si>
    <t>we are located across from sawgrass mall, next to the bb&amp;t center, walking distance, 15 miles from fort Lauderdale airport</t>
  </si>
  <si>
    <t>https://a0.muscache.com/pictures/efc99795-5bfb-49ce-91b4-b430801cae4f.jpg</t>
  </si>
  <si>
    <t>["TV", "Dishwasher", "Coffee maker", "Stove", "Free parking on premises", "Lock on bedroom door", "Iron", "Fire extinguisher", "Smoke alarm", "Refrigerator", "Elevator", "Essentials", "Wifi", "Smoking allowed", "Kitchen", "Microwave", "Shampoo", "Air conditioning", "Hot tub", "Waterfront", "Hair dryer", "Hangers", "Dishes and silverware"]</t>
  </si>
  <si>
    <t>https://www.airbnb.com/rooms/37862616</t>
  </si>
  <si>
    <t>Hotel in Fort Lauderdale Â· â˜…4.28 Â· 1 bedroom Â· 2 beds Â· 1 private bath</t>
  </si>
  <si>
    <t>Safe neighborhood, mall 10 minutes away, restaurants, shops nearby and a block from a1a.entertainment for everyone.walking distance for restaurants.A car is not necessary</t>
  </si>
  <si>
    <t>https://a0.muscache.com/pictures/7870f507-7a6e-4606-ba95-fe4ac4eb520e.jpg</t>
  </si>
  <si>
    <t>["Laundromat nearby", "Coffee maker", "Conditioner", "Shared pool", "Iron", "Central air conditioning", "Private patio or balcony", "Mini fridge", "Smoke alarm", "Refrigerator", "High chair", "Essentials", "Elevator", "Keypad", "Wifi", "Carbon monoxide alarm", "Beach access \u2013 Beachfront", "Self check-in", "Hot water", "Paid washer \u2013 In building", "Body soap", "Dryer", "Beach view", "Microwave", "Shampoo", "Bed linens", "Waterfront", "Hair dryer", "Hangers", "Paid parking on premises", "Crib", "TV with standard cable", "Resort access"]</t>
  </si>
  <si>
    <t>https://www.airbnb.com/rooms/38403782</t>
  </si>
  <si>
    <t>Experience Fort Lauderdale from vibrant vacation villas, nestled between the beaches of the Atlantic Ocean and Intracoastal Waterway at Marriott's BeachPlace Towers. The ultimate seaside retreat, this stylish vacation club welcomes Fort Lauderdale visitors with a villa situated above three floors of retail shops and restaurants.&lt;br /&gt;&lt;br /&gt;&lt;b&gt;The space&lt;/b&gt;&lt;br /&gt;Featuring separate living and dining areas, a large master suite with king bed and oversized soaking tub, fully equipped kitchen and a utility room with washer and dryer, this villa in Fort Lauderdale is just steps from the sand and surf, and offers easy access to all this exciting city has to offer. Complete with complimentary WiFi Internet access, this villa at Marriott's BeachPlace Towers is ideal for your next Fort Lauderdale vacation.&lt;br /&gt;&lt;br /&gt;&lt;b&gt;Guest access&lt;/b&gt;&lt;br /&gt;Please check in at the front desk.&lt;br /&gt;&lt;br /&gt;&lt;b&gt;Other things to note&lt;/b&gt;&lt;br /&gt;The Covid-19 pandemic is considered a foreseeable risk. By accepting this ren</t>
  </si>
  <si>
    <t>Along with first-class on-site amenities, this rental places you near celebrated attractions like world-class shopping and dining on Las Olas Boulevard, Bahia Mar Yachting Center and the Museum of Discovery and Science. Experience the best of Fort Lauderdale at Marriott's BeachPlace Towers.</t>
  </si>
  <si>
    <t>https://a0.muscache.com/pictures/miso/Hosting-38403782/original/15bb86ae-3410-48e9-8bec-310aeff46bff.png</t>
  </si>
  <si>
    <t>https://www.airbnb.com/users/show/140404508</t>
  </si>
  <si>
    <t>Concierge</t>
  </si>
  <si>
    <t>https://a0.muscache.com/im/pictures/user/960be96d-63cc-48e0-bda8-8261211cf32f.jpg?aki_policy=profile_small</t>
  </si>
  <si>
    <t>https://a0.muscache.com/im/pictures/user/960be96d-63cc-48e0-bda8-8261211cf32f.jpg?aki_policy=profile_x_medium</t>
  </si>
  <si>
    <t>["Pack \u2019n play/Travel crib", "Dedicated workspace", "Heating", "Dishwasher", "Washer", "Coffee maker", "Stove", "Pool", "Building staff", "Gym", "Iron", "Oven", "Private entrance", "Smoke alarm", "Refrigerator", "Cooking basics", "Essentials", "Elevator", "Wifi", "Self check-in", "Hot water", "Kitchen", "Dryer", "Microwave", "Air conditioning", "Hot tub", "Bed linens", "Hair dryer", "Hangers", "Paid parking on premises", "Patio or balcony", "Dishes and silverware", "TV with standard cable"]</t>
  </si>
  <si>
    <t>https://www.airbnb.com/rooms/37881889</t>
  </si>
  <si>
    <t>Rental unit in Hallandale Beach Â· â˜…4.92 Â· 2 bedrooms Â· 4 beds Â· 2 baths</t>
  </si>
  <si>
    <t>By The sea. Complete apartment. Perfect location, next to Sunny Island and Golden Beach. Next to Fort Lauderdale airport and aventura mall&lt;br /&gt;&lt;br /&gt;&lt;b&gt;Other things to note&lt;/b&gt;&lt;br /&gt;Pets not allowed</t>
  </si>
  <si>
    <t>https://a0.muscache.com/pictures/af26cd51-3ac8-4823-bfff-b366e2e71892.jpg</t>
  </si>
  <si>
    <t>https://www.airbnb.com/users/show/68858726</t>
  </si>
  <si>
    <t>Maria Elisa</t>
  </si>
  <si>
    <t>Cascavel, Brazil</t>
  </si>
  <si>
    <t>https://a0.muscache.com/im/pictures/user/c4c517c8-bc74-4618-854a-06cd5e3516f5.jpg?aki_policy=profile_small</t>
  </si>
  <si>
    <t>https://a0.muscache.com/im/pictures/user/c4c517c8-bc74-4618-854a-06cd5e3516f5.jpg?aki_policy=profile_x_medium</t>
  </si>
  <si>
    <t>["Backyard", "Heating", "Shared hot tub", "Dishwasher", "Long term stays allowed", "Coffee maker", "Stove", "Children\u2019s dinnerware", "Shared pool", "Bathtub", "Free parking on premises", "Iron", "Beach essentials", "Oven", "Central air conditioning", "Private entrance", "Fire extinguisher", "Smoke alarm", "Room-darkening shades", "Refrigerator", "Luggage dropoff allowed", "Cooking basics", "Essentials", "Elevator", "City skyline view", "Free washer \u2013 In unit", "Wifi", "Beach access \u2013 Beachfront", "BBQ grill", "Hot water", "Free dryer \u2013 In unit", "Kitchen", "Beach view", "Microwave", "Canal view", "Sea view", "Hair dryer", "Waterfront", "Hangers", "Private gym in building", "Dishes and silverware", "Ocean view", "65\" HDTV with standard cable"]</t>
  </si>
  <si>
    <t>https://www.airbnb.com/rooms/37882221</t>
  </si>
  <si>
    <t>Villa in Hallandale Beach Â· â˜…5.0 Â· 1 bedroom Â· 1 bed Â· 1 private bath</t>
  </si>
  <si>
    <t>Nice and totally independent Studio, FULLY RENOVATED, located on the West aisle of the House, with a separate door entrance. None of the inside space featured on the photographs are shared with anybody else than you.&lt;br /&gt;&lt;br /&gt;This is a very quiet area/neighborhood: Make sure your habits will feet with the standard and please, read carefully the "House Manual" below. Thanks.&lt;br /&gt;&lt;br /&gt;&lt;b&gt;The space&lt;/b&gt;&lt;br /&gt;Fully Renovated Cosy, Quiet and Sparkling Clean independent Studio with Queen Bed, Kitchenette, Desk area, Bath Room and Shower (about 215 sq.ft / 20m2).&lt;br /&gt;&lt;br /&gt;Independent entree door, with all confort for two guests. &lt;br /&gt;&lt;br /&gt;Walking distance from beach (25 min.)&lt;br /&gt;&lt;br /&gt;&lt;b&gt;Guest access&lt;/b&gt;&lt;br /&gt;Guests are welcome inside The Studio and in the Laundry Room located on the side of the main house (access through a separate keypad lock). Please, see House Rules about laundry information.&lt;br /&gt;&lt;br /&gt;&lt;b&gt;During your stay&lt;/b&gt;&lt;br /&gt;In order to please our Guests, we mostly availab</t>
  </si>
  <si>
    <t>Very Quiet House and residential Neighborhood (make sure this can fit your needs)&lt;br /&gt;&lt;br /&gt;Walking distance from Gulf Stream Village and Casino, Publix Super Market, Winn-Dixie, Ross, Walgreens, Wells Fargo and Bank of America, Starbucks, Dunkin' Donuts, Mc Donald's, Restaurants...&lt;br /&gt;&lt;br /&gt;25min. walk to the Beach&lt;br /&gt;&lt;br /&gt;20min. Drive to FLL Airport (6 miles / 10km using US-1)&lt;br /&gt;&lt;br /&gt;25min. Drive to Ft Lauderdale - Las Olas district (9 miles / 15km using US-1)&lt;br /&gt;&lt;br /&gt;25min. Drive to MIA Airport (20 miles / 32km using I-95)&lt;br /&gt;&lt;br /&gt;25min. Drive to MIAMI Downtown using US-1&lt;br /&gt;&lt;br /&gt;30min. Drive to South Beach (17 miles / 28km using I-95)&lt;br /&gt;&lt;br /&gt;(depending on traffic conditions)</t>
  </si>
  <si>
    <t>https://a0.muscache.com/pictures/miso/Hosting-37882221/original/f6b57c4d-404b-45b9-bc39-84a63ea747b0.jpeg</t>
  </si>
  <si>
    <t>["Paid dryer \u2013 In building", "Dedicated workspace", "Hot water kettle", "Backyard", "Heating", "Laundromat nearby", "TV", "Long term stays allowed", "Ceiling fan", "Stove", "Free street parking", "Free parking on premises", "Clothing storage: wardrobe", "Lock on bedroom door", "Iron", "Oven", "Central air conditioning", "Private entrance", "Smoke alarm", "Refrigerator", "Luggage dropoff allowed", "Security cameras on property", "Cooking basics", "Essentials", "Keypad", "Wifi", "Carbon monoxide alarm", "Self check-in", "Cleaning products", "Hot water", "Paid washer \u2013 In building", "Body soap", "Kitchen", "Shampoo", "Microwave", "Coffee maker: drip coffee maker", "Single level home", "Bed linens", "Freezer", "Shower gel", "Beach access", "Hair dryer", "Hangers", "Dishes and silverware", "Private living room", "Wine glasses"]</t>
  </si>
  <si>
    <t>https://www.airbnb.com/rooms/38406843</t>
  </si>
  <si>
    <t>â˜… Apartment â˜…&lt;br /&gt;&lt;br /&gt;â˜… Master bedroom  â˜…&lt;br /&gt;&lt;br /&gt;â˜‘ 1 King size bed smart T.V.&lt;br /&gt;â˜‘ Full bath.&lt;br /&gt;â˜‘ Small closet.&lt;br /&gt;â˜‘ Smart T.V. - Must log on to your own streaming services.&lt;br /&gt;&lt;br /&gt;â˜… Living Area â˜…&lt;br /&gt;&lt;br /&gt;â˜‘ Full kitchen.&lt;br /&gt;â˜‘ Sofa bed for two.&lt;br /&gt;â˜‘  Smart T.V. - Must log on to your own streaming services.&lt;br /&gt;&lt;br /&gt;â˜… Amenities â˜…&lt;br /&gt;&lt;br /&gt;â˜‘A/C units.&lt;br /&gt;â˜‘ Free parking for one.&lt;br /&gt;â˜‘ 4 towels.&lt;br /&gt;â˜‘ 4 face towels.&lt;br /&gt;â˜‘ 1 bath mats.&lt;br /&gt;â˜‘ 1 hand towels.&lt;br /&gt;â˜‘ 4 rolls of toilet paper.&lt;br /&gt;â˜‘ 2 kitchen towels.  &lt;br /&gt;â˜‘5 trash bags.&lt;br /&gt;â˜‘ Outdoor common area&lt;br /&gt;&lt;br /&gt;&lt;b&gt;The space&lt;/b&gt;&lt;br /&gt;The property is pet friendly so pets may or may not be on the premises.&lt;br /&gt;&lt;br /&gt;&lt;b&gt;Guest access&lt;/b&gt;&lt;br /&gt;Guest's are able to access all parts of the home.&lt;br /&gt;&lt;br /&gt;&lt;b&gt;Other things to note&lt;/b&gt;&lt;br /&gt;Other things to note:&lt;br /&gt;&lt;br /&gt;â˜… Personal packages â˜…&lt;br /&gt;&lt;br /&gt;â˜‘ We do not allow packages to be sent to the home as this is a vacation rental and no one other than gu</t>
  </si>
  <si>
    <t>We are located in the center of Hollywood. Just two blocks down is Hollywood Blvd where you can go for a nice stroll at night or during the day. Plenty of coffee shops, shopping centers, and grocery stores are around the area as well.</t>
  </si>
  <si>
    <t>https://a0.muscache.com/pictures/2ce57737-498a-4fcb-901b-653ba4888131.jpg</t>
  </si>
  <si>
    <t>["Toaster", "Dedicated workspace", "Hot water kettle", "Heating", "Laundromat nearby", "TV", "Outdoor dining area", "Hammock", "Coffee maker", "Ceiling fan", "Stove", "Pets allowed", "Free parking on premises", "Iron", "Smart lock", "Oven", "Private entrance", "Coffee", "Fire extinguisher", "Smoke alarm", "Room-darkening shades", "Blender", "Refrigerator", "Security cameras on property", "Cooking basics", "Clothing storage: closet", "Wifi", "Carbon monoxide alarm", "Self check-in", "Extra pillows and blankets", "Cleaning products", "Hot water", "Dining table", "First aid kit", "Kitchen", "Microwave", "Single level home", "Air conditioning", "Ethernet connection", "Outdoor furniture", "Bed linens", "Shared backyard \u2013 Fully fenced", "Freezer", "ECO Amenities  body soap", "Shower gel", "Hair dryer", "Beach access", "Hangers", "Dishes and silverware", "Baking sheet"]</t>
  </si>
  <si>
    <t>https://www.airbnb.com/rooms/38412664</t>
  </si>
  <si>
    <t>Condo in Tamarac Â· 1 bedroom Â· 1 bed Â· 1 private bath</t>
  </si>
  <si>
    <t>Close to shopping mall &lt;br /&gt;Grocery nearby&lt;br /&gt;Security gate&lt;br /&gt;&lt;br /&gt;&lt;b&gt;The space&lt;/b&gt;&lt;br /&gt;Small bedroom with bed, desk, tv , chest of drawer and closet.&lt;br /&gt;&lt;br /&gt;&lt;b&gt;During your stay&lt;/b&gt;&lt;br /&gt;I  am home in the evenings and weekend. Guest will be responsible for his or her own entertainment. Nearby golf courses, theatres, parks, community center.</t>
  </si>
  <si>
    <t>Very quiet community&lt;br /&gt;Security gate&lt;br /&gt;Pool</t>
  </si>
  <si>
    <t>https://a0.muscache.com/pictures/947aed50-a5be-4027-8eff-b5919d422afa.jpg</t>
  </si>
  <si>
    <t>https://www.airbnb.com/users/show/292698796</t>
  </si>
  <si>
    <t>Paulette</t>
  </si>
  <si>
    <t>https://a0.muscache.com/im/pictures/user/6a0c1642-c087-4aeb-86ca-074847a0d2f8.jpg?aki_policy=profile_small</t>
  </si>
  <si>
    <t>https://a0.muscache.com/im/pictures/user/6a0c1642-c087-4aeb-86ca-074847a0d2f8.jpg?aki_policy=profile_x_medium</t>
  </si>
  <si>
    <t>["Elevator", "Essentials", "Lock on bedroom door", "Air conditioning", "Iron", "Free parking on premises", "Wifi", "Heating", "TV", "Hangers", "Washer", "Pool", "Smoke alarm", "Kitchen", "Dryer", "Security cameras on property"]</t>
  </si>
  <si>
    <t>https://www.airbnb.com/rooms/38435221</t>
  </si>
  <si>
    <t>Very friendly and peaceful place&lt;br /&gt;Close to the highway and the beach&lt;br /&gt;&lt;br /&gt;&lt;b&gt;The space&lt;/b&gt;&lt;br /&gt;Living room&lt;br /&gt;Kitchen&lt;br /&gt;Patio&lt;br /&gt;Backyard&lt;br /&gt;BBQ&lt;br /&gt;Dining area&lt;br /&gt;Parking&lt;br /&gt;Washer and dryer&lt;br /&gt;&lt;br /&gt;&lt;b&gt;Guest access&lt;/b&gt;&lt;br /&gt;All the spaces&lt;br /&gt;&lt;br /&gt;&lt;b&gt;During your stay&lt;/b&gt;&lt;br /&gt;Very available&lt;br /&gt;&lt;br /&gt;&lt;b&gt;Other things to note&lt;/b&gt;&lt;br /&gt;Can pick them up and take them to the airport</t>
  </si>
  <si>
    <t>Close to malls &lt;br /&gt;Supermarket &lt;br /&gt;Highway&lt;br /&gt;Beach</t>
  </si>
  <si>
    <t>https://a0.muscache.com/pictures/b45cb4ed-d8d5-47f2-b23a-6818c129ac2d.jpg</t>
  </si>
  <si>
    <t>https://www.airbnb.com/users/show/108205057</t>
  </si>
  <si>
    <t>https://a0.muscache.com/im/pictures/user/6dc9e9a5-9f4f-43ff-a3fd-edb8f190fdb7.jpg?aki_policy=profile_small</t>
  </si>
  <si>
    <t>https://a0.muscache.com/im/pictures/user/6dc9e9a5-9f4f-43ff-a3fd-edb8f190fdb7.jpg?aki_policy=profile_x_medium</t>
  </si>
  <si>
    <t>["Heating", "TV", "Washer", "Long term stays allowed", "Bathtub", "Free parking on premises", "Lock on bedroom door", "Iron", "Fire extinguisher", "Smoke alarm", "Luggage dropoff allowed", "Essentials", "Wifi", "Game console", "Carbon monoxide alarm", "Extra pillows and blankets", "Hot water", "First aid kit", "Kitchen", "Dryer", "Air conditioning", "Hangers"]</t>
  </si>
  <si>
    <t>https://www.airbnb.com/rooms/37904965</t>
  </si>
  <si>
    <t>Very cozy, lavishly decorated oversized studio with gorgeous ocean water views from the unit bay windows and big balcony.  Situated in Hollywood Florida with beach access and service not forgetting the Gym, pool and so much more.&lt;br /&gt;The building allows minimum 3 months rentals.&lt;br /&gt;Close to the diplomat hotel, the Hollywood boardwalk.</t>
  </si>
  <si>
    <t>https://a0.muscache.com/pictures/3eddeeb1-c5e1-4ea7-90fa-08e3dd306b4b.jpg</t>
  </si>
  <si>
    <t>https://www.airbnb.com/users/show/30045638</t>
  </si>
  <si>
    <t>Monette</t>
  </si>
  <si>
    <t>https://a0.muscache.com/im/pictures/user/972f1334-a76c-4869-901a-41d8fa264192.jpg?aki_policy=profile_small</t>
  </si>
  <si>
    <t>https://a0.muscache.com/im/pictures/user/972f1334-a76c-4869-901a-41d8fa264192.jpg?aki_policy=profile_x_medium</t>
  </si>
  <si>
    <t>["Elevator", "Essentials", "Free parking on premises", "Air conditioning", "Iron", "Wifi", "TV", "Hair dryer", "Washer", "Pool", "Smoke alarm", "Kitchen", "Dryer", "Gym"]</t>
  </si>
  <si>
    <t>https://www.airbnb.com/rooms/38452531</t>
  </si>
  <si>
    <t>Home in Lighthouse Point Â· â˜…4.82 Â· 3 bedrooms Â· 4 beds Â· 2 baths</t>
  </si>
  <si>
    <t>Welcome to Casa de Luce! You'll love its waterfront living with private pool and patio and new dock. Gracious, sun-drenched open floor plan. Stunning water views from every room. Nestled on a quiet cul-de-sac in the heart of coveted  Lighthouse Point. Minutes to spectacular intracoastal beaches. Don't miss this charmer. It has everything!  Note: there is a construction project going on nextdoor that may cause some noise during the day on weekdays only.&lt;br /&gt;&lt;br /&gt;&lt;b&gt;The space&lt;/b&gt;&lt;br /&gt;3 bedrooms  and 2 full baths, sleeps 6. The open kitchen comes equipped with everything you will need to make all your own meals if you wish.&lt;br /&gt;&lt;br /&gt;The living room has two cozy couches.  One of the couches is a sofa bed that pulls out into a queen bed. There is WiFi throughout the house and a 50" streaming Fire TV mounted on the wall.&lt;br /&gt;&lt;br /&gt;The dining room is full of light with amazing views and seats 6.&lt;br /&gt;&lt;br /&gt;Primary bedroom comes  equipped with a queen bed, new linens, premium down comfor</t>
  </si>
  <si>
    <t>Lovely, safe neighborhood on cul de sac, beautiful waterfront homes.</t>
  </si>
  <si>
    <t>https://a0.muscache.com/pictures/miso/Hosting-38452531/original/dad09526-e187-44d7-b2be-f60b595c8ebf.jpeg</t>
  </si>
  <si>
    <t>https://www.airbnb.com/users/show/76422037</t>
  </si>
  <si>
    <t>Jill</t>
  </si>
  <si>
    <t>Greenwich, CT</t>
  </si>
  <si>
    <t>https://a0.muscache.com/im/pictures/user/4afa87d2-eb7a-4418-a819-2b7295acf727.jpg?aki_policy=profile_small</t>
  </si>
  <si>
    <t>https://a0.muscache.com/im/pictures/user/4afa87d2-eb7a-4418-a819-2b7295acf727.jpg?aki_policy=profile_x_medium</t>
  </si>
  <si>
    <t>["Sun loungers", "Toaster", "Dedicated workspace", "Hot water kettle", "Private outdoor pool - available all year, open 24 hours, heated", "Laundromat nearby", "Outdoor dining area", "Dishwasher", "Long term stays allowed", "Books and reading material", "Conditioner", "Ceiling fan", "Bathtub", "Pets allowed", "Kenmore electric stove", "Iron", "Beach essentials", "Boat slip", "Central air conditioning", "Private entrance", "Private patio or balcony", "Fire extinguisher", "Cleaning available during stay", "Central heating", "Smoke alarm", "Room-darkening shades", "Blender", "Private backyard \u2013 Fully fenced", "Clothing storage: closet and dresser", "Security cameras on property", "Luggage dropoff allowed", "Cooking basics", "Essentials", "Free washer \u2013 In unit", "Keypad", "Wifi", "Carbon monoxide alarm", "Baking sheet", "Self check-in", "Extra pillows and blankets", "Cleaning products", "Hot water", "Dining table", "Board games", "Free dryer \u2013 In unit", "50\" HDTV with Amazon Prime Video, Apple TV, Fire TV, HBO Max, Hulu, Netflix", "First aid kit", "Kitchen", "Barbecue utensils", "Public or shared beach access", "Free parking garage on premises \u2013 2 spaces", "Shampoo", "Microwave", "Coffee maker: drip coffee maker", "Single level home", "Kenmore refrigerator", "Outdoor furniture", "Bed linens", "Freezer", "Private BBQ grill: charcoal, gas", "Canal view", "Kenmore oven", "Hair dryer", "Waterfront", "Hangers", "Dishes and silverware", "Pool view", "Wine glasses"]</t>
  </si>
  <si>
    <t>https://www.airbnb.com/rooms/37915620</t>
  </si>
  <si>
    <t xml:space="preserve">Experience the style and natural beauty of Fort Lauderdale with a rejuvenating vacation at Marriott's BeachPlace Towers. With perfect location, the apartment is steps away from the pristine, turquoise waters of the Atlantic Ocean and close to the city's acclaimed shopping, dining and entertainment. Overflowing with preferred amenities, free high-speed Wi-Fi access, deluxe bedding, a flat-screen TV.&lt;br /&gt;&lt;br /&gt;&lt;b&gt;The space&lt;/b&gt;&lt;br /&gt;This unit has two bedrooms and two bathrooms. &lt;br /&gt;Bedroom 1: 1 king size bed&lt;br /&gt;Bedroom 2: 1 king size bed, and sofa bed&lt;br /&gt;Living room: 1 sofa bed &lt;br /&gt;&lt;br /&gt;Sometimes the front desk assigns 2 twin size beds in Bedroom 2 instead of the king size bed.&lt;br /&gt;&lt;br /&gt;&lt;b&gt;Other things to note&lt;/b&gt;&lt;br /&gt;This is a timeshare unit. The check-in process will be through the front desk. There will be a security deposit for incidentals upon check-in, which is fully refundable when you check-out.&lt;br /&gt;&lt;br /&gt;Parking is not included.&lt;br /&gt;&lt;br /&gt;The exact location, view, </t>
  </si>
  <si>
    <t>https://a0.muscache.com/pictures/4fbdb666-0643-4bc5-94df-22ae066ba3df.jpg</t>
  </si>
  <si>
    <t>["Heating", "TV", "Washer", "Pool", "Gym", "Iron", "Private entrance", "Fire extinguisher", "Smoke alarm", "Elevator", "Essentials", "Wifi", "Carbon monoxide alarm", "First aid kit", "Kitchen", "Dryer", "Shampoo", "Air conditioning", "Hot tub", "Hair dryer", "Hangers"]</t>
  </si>
  <si>
    <t>https://www.airbnb.com/rooms/38458944</t>
  </si>
  <si>
    <t xml:space="preserve">â€¢	Private patio&lt;br /&gt;â€¢	15 minute walk to bars/ restaurants / museums/ Performing Arts Center&lt;br /&gt;â€¢	Extremely safe neighborhood&lt;br /&gt;â€¢	Off-street parking&lt;br /&gt;â€¢	Disney+ and Netflix&lt;br /&gt;â€¢	Self check-in&lt;br /&gt;&lt;br /&gt;&lt;b&gt;The space&lt;/b&gt;&lt;br /&gt;Reminisce about your day at the beach as you fall soundly asleep on a comfy queen-size memory foam bed that your body will thank you for. In the morning you can draw the curtains wide to unveil the gorgeous Florida sun as you enjoy a delicious cup of freshly brewed coffee  before embarking on your next adventure. Where you go is up to you, and luckily youâ€™ll be close to everything!&lt;br /&gt;&lt;br /&gt;&lt;b&gt;Guest access&lt;/b&gt;&lt;br /&gt;You have access to entire space, including patio &amp; one off-street parking spot&lt;br /&gt;&lt;br /&gt;&lt;b&gt;Other things to note&lt;/b&gt;&lt;br /&gt;Please keep in mind that youâ€™re staying in a studio, not a hotel. Please remember to treat the space with respect. If any problems arise, please notify us immediately and we will try our best to address it ASAP!&lt;br /&gt;&lt;br </t>
  </si>
  <si>
    <t>Walking distance to all the best spots in Fort Lauderdale, including:  the new open-air special event space on the New River "The Wharf", Lewis Landing Park, Hardy Park, Tarpon River Brewing, Hardy Park Bistro, Town Ship, and the famous Las Olas Blvd.</t>
  </si>
  <si>
    <t>https://a0.muscache.com/pictures/eecc39c3-a449-423a-93a0-3cbb406c5b6b.jpg</t>
  </si>
  <si>
    <t>https://www.airbnb.com/users/show/12975644</t>
  </si>
  <si>
    <t>Indiana</t>
  </si>
  <si>
    <t xml:space="preserve">Hello friends! My name is Indiana, I was born in the beautiful Bay Area but have grown up most of my life in sunny South Florida. I have a husband and a dog who I love equally. We enjoy being outdoors, going to the beach, and going to new breweries in the area. Iâ€™ve stayed at multiple Airbnbâ€™s in the United States and in Europe and have always had wonderful experiences. Now I hope to be that good experience for people who visit Fort Lauderdale ! </t>
  </si>
  <si>
    <t>https://a0.muscache.com/im/pictures/user/db873f05-24e9-4261-b24f-587361634ec6.jpg?aki_policy=profile_small</t>
  </si>
  <si>
    <t>https://a0.muscache.com/im/pictures/user/db873f05-24e9-4261-b24f-587361634ec6.jpg?aki_policy=profile_x_medium</t>
  </si>
  <si>
    <t>["HDTV with Disney+, Hulu, Netflix, Amazon Prime Video", "Heating", "Outdoor dining area", "Coffee maker", "Free street parking", "Pets allowed", "Free parking on premises", "Iron", "Central air conditioning", "Private entrance", "Courtyard view", "Fire extinguisher", "Smoke alarm", "Refrigerator", "Private backyard \u2013 Fully fenced", "Security cameras on property", "Essentials", "City skyline view", "Keypad", "Wifi", "Carbon monoxide alarm", "Self check-in", "Hot water", "First aid kit", "Shampoo", "Microwave", "Single level home", "Outdoor furniture", "Bed linens", "Canal view", "Shower gel", "Hair dryer", "Hangers", "Patio or balcony", "Dishes and silverware"]</t>
  </si>
  <si>
    <t>https://www.airbnb.com/rooms/37915957</t>
  </si>
  <si>
    <t>Rental unit in Fort Lauderdale Â· â˜…4.78 Â· 2 bedrooms Â· 4 beds Â· 2 baths</t>
  </si>
  <si>
    <t>Experience the style and natural beauty of Fort Lauderdale with a rejuvenating vacation at Marriott's BeachPlace Towers. With perfect location, the apartment is steps away from the pristine, turquoise waters of the Atlantic Ocean and close to the city's acclaimed shopping, dining and entertainment. Overflowing with preferred amenities, free high-speed Wi-Fi access, deluxe bedding, a flat-screen TV.&lt;br /&gt;&lt;br /&gt;&lt;b&gt;The space&lt;/b&gt;&lt;br /&gt;This unit has two bedrooms and two bathrooms. &lt;br /&gt;Bedroom 1: 1 king size bed&lt;br /&gt;Bedroom 2: 1 king size bed, and sofa bed&lt;br /&gt;Living room: 1 sofa bed &lt;br /&gt;&lt;br /&gt;Sometimes the front desk assigns 2 twin size beds in Bedroom 2 instead of the king size bed.&lt;br /&gt;&lt;br /&gt;&lt;b&gt;Other things to note&lt;/b&gt;&lt;br /&gt;This is a timeshare unit. The check-in process will be through the front desk. There will be a security deposit for incidentals upon check-in which is fully refundable when you check-out.&lt;br /&gt;&lt;br /&gt;Parking is not included.&lt;br /&gt;&lt;br /&gt;The exact location, view, a</t>
  </si>
  <si>
    <t>https://a0.muscache.com/pictures/344ea37c-b154-4284-9d50-277a6f5dff4b.jpg</t>
  </si>
  <si>
    <t>https://www.airbnb.com/rooms/38461335</t>
  </si>
  <si>
    <t>Guest suite in Fort Lauderdale Â· â˜…4.32 Â· 1 bedroom Â· 1 bed Â· 1 shared bath</t>
  </si>
  <si>
    <t>nice studio in a quiet neibourghood  10 minutes from the beach 10 minutes from the airport&lt;br /&gt;dogs and cats are very welcome&lt;br /&gt;&lt;br /&gt;&lt;b&gt;During your stay&lt;/b&gt;&lt;br /&gt;we work both of us, we come usually early  but you always can reach one of us&lt;br /&gt;&lt;br /&gt;we have some nice restaurant around like the Greek place next to the house and the field Irish pub great on Wednesday for their music 5*&lt;br /&gt;being in the south Florida area you might meet unwanted bugs or lizard&lt;br /&gt;different size and shape but don t worry they are very civilized&lt;br /&gt;as we say the bugs don't bug they ve been here longer than us&lt;br /&gt;if you catch one please release them outside or call me thank s</t>
  </si>
  <si>
    <t>quiet and safe area , far enough from noise and traffic</t>
  </si>
  <si>
    <t>https://a0.muscache.com/pictures/e517aaa0-919b-4bbf-b7c5-f5b0e757b593.jpg</t>
  </si>
  <si>
    <t>https://www.airbnb.com/users/show/42844970</t>
  </si>
  <si>
    <t>Stephen And Liza</t>
  </si>
  <si>
    <t>we r a couple from europe late fifthies  living in the south florida area for 30 years originaly from the south of france _x000D_
both travelers ,good cooks and wine lovers  , animal lovers ,sun seekers_x000D_
we just love life</t>
  </si>
  <si>
    <t>https://a0.muscache.com/im/users/42844970/profile_pic/1440872894/original.jpg?aki_policy=profile_small</t>
  </si>
  <si>
    <t>https://a0.muscache.com/im/users/42844970/profile_pic/1440872894/original.jpg?aki_policy=profile_x_medium</t>
  </si>
  <si>
    <t>["Dedicated workspace", "Laundromat nearby", "TV", "Ceiling fan", "Pets allowed", "Free parking on premises", "Lock on bedroom door", "Iron", "AC - split type ductless system", "Private entrance", "Fire extinguisher", "Mini fridge", "Smoke alarm", "Cooking basics", "Essentials", "Wifi", "Carbon monoxide alarm", "Hot water", "Kitchen", "Microwave", "Coffee maker: drip coffee maker", "Ethernet connection", "Bed linens", "Window AC unit", "Hair dryer", "Hangers", "Dishes and silverware"]</t>
  </si>
  <si>
    <t>https://www.airbnb.com/rooms/37932612</t>
  </si>
  <si>
    <t>Home in Fort Lauderdale Â· â˜…4.60 Â· 2 bedrooms Â· 3 beds Â· 1 bath</t>
  </si>
  <si>
    <t>Due to Covid-19 , all surfaces are sanitized and disinfected to keep guests safe . &lt;br /&gt;&lt;br /&gt;2bedroom, 1 bath home in a quiet &lt;br /&gt;neighborhood and very desirable area. House was just remodeled and updated. One bedroom has king bed and second bedroom has a queen bed plus sofa bed that can fit 2 kids. Washer and dryer inside the house. has a large nice back yard to enjoy. WIFI and TV included. Great for families and friends, close to airport ,cruise port,beaches,downtown, &amp; major shopping area.&lt;br /&gt;&lt;br /&gt;&lt;b&gt;The space&lt;/b&gt;&lt;br /&gt;The apt is 1015 on the right side of the property.&lt;br /&gt;&lt;br /&gt;&lt;b&gt;Guest access&lt;/b&gt;&lt;br /&gt;right side of the property (1015)</t>
  </si>
  <si>
    <t>Very close to fort Lauderdale airport about 2.5 miles, close to Port Everglades cruise ship (2 miles), Downtown Hollywood, Hollywood beach and convention center are about 3 miles away. I 95 highway and Winn Dixie and major restaurants are just a 1 mile away.</t>
  </si>
  <si>
    <t>https://a0.muscache.com/pictures/miso/Hosting-37932612/original/53ed0b05-dce7-4362-b7db-9f5ee1750bab.jpeg</t>
  </si>
  <si>
    <t>https://www.airbnb.com/users/show/287387091</t>
  </si>
  <si>
    <t>Keren</t>
  </si>
  <si>
    <t>https://a0.muscache.com/im/pictures/user/535a2f82-c143-4fba-98c2-a59590b80a70.jpg?aki_policy=profile_small</t>
  </si>
  <si>
    <t>https://a0.muscache.com/im/pictures/user/535a2f82-c143-4fba-98c2-a59590b80a70.jpg?aki_policy=profile_x_medium</t>
  </si>
  <si>
    <t>Edgewood</t>
  </si>
  <si>
    <t>["Heating", "TV", "Washer", "Coffee maker", "Stove", "Free parking on premises", "Iron", "Smart lock", "Oven", "Private entrance", "Private patio or balcony", "Fire extinguisher", "Smoke alarm", "Refrigerator", "Private backyard \u2013 Fully fenced", "Cooking basics", "Essentials", "Wifi", "Self check-in", "Hot water", "Kitchen", "Dryer", "Microwave", "Shampoo", "Air conditioning", "Hair dryer", "Hangers", "Dishes and silverware"]</t>
  </si>
  <si>
    <t>https://www.airbnb.com/rooms/37936732</t>
  </si>
  <si>
    <t>Townhouse in Fort Lauderdale Â· â˜…4.61 Â· 3 bedrooms Â· 5 beds Â· 2 baths</t>
  </si>
  <si>
    <t>Stay withing walking distance of the brand new Hardrock Casino Hotel! Only a few miles from Ft. Lauderdale airport. Magnificent views of the word's first ever luminous Guitar shaped Hotel when you pull in the driveway! Close to all major highways headed to Miami and Ft. Lauderdale.&lt;br /&gt;&lt;br /&gt;&lt;b&gt;The space&lt;/b&gt;&lt;br /&gt;Includes high speed wifi, smart tv's with netflix &amp; roku, PS4, ping pong table, basketball hoop, board game activities, &amp; very comfortable living space.  Three very spacious bedrooms that can sleep up to 6 comfortably with large living area. Luxury/high end posturepedic mattresses for master (king size) and upstairs guest room (queen size). All brand new/high end furniture recently added for maximum comfort!&lt;br /&gt;&lt;br /&gt;&lt;b&gt;Guest access&lt;/b&gt;&lt;br /&gt;The entire home including private backyard access.&lt;br /&gt;&lt;br /&gt;&lt;b&gt;Other things to note&lt;/b&gt;&lt;br /&gt;Save money and time by parking up to 3 vehicles at the home and enjoy a 5 minute walk to the Hard Rock hotel! Supermarket, restaurants, and c</t>
  </si>
  <si>
    <t>This neighborhood is walking distance from state of the art restaurants such as lemongrass hotpot, casinos, shopping, and a 10-15 minute drive to either Hollywood or Ft. Lauderdale beach.</t>
  </si>
  <si>
    <t>https://a0.muscache.com/pictures/08b74dbc-6f08-4015-9305-4ccd490b1997.jpg</t>
  </si>
  <si>
    <t>https://www.airbnb.com/users/show/123502798</t>
  </si>
  <si>
    <t>Yaniv</t>
  </si>
  <si>
    <t>https://a0.muscache.com/im/pictures/user/07189a7c-888c-4129-9725-8df9e2113d24.jpg?aki_policy=profile_small</t>
  </si>
  <si>
    <t>https://a0.muscache.com/im/pictures/user/07189a7c-888c-4129-9725-8df9e2113d24.jpg?aki_policy=profile_x_medium</t>
  </si>
  <si>
    <t>["Heating", "TV", "Washer", "Free parking on premises", "Iron", "Private entrance", "Fire extinguisher", "Smoke alarm", "Cooking basics", "Essentials", "Wifi", "Carbon monoxide alarm", "First aid kit", "Kitchen", "Dryer", "Shampoo", "Air conditioning", "Breakfast", "Hair dryer", "Hangers", "Dishes and silverware", "Indoor fireplace"]</t>
  </si>
  <si>
    <t>https://www.airbnb.com/rooms/38467173</t>
  </si>
  <si>
    <t>Condo in Hollywood Â· â˜…4.79 Â· 1 bedroom Â· 1 bed Â· 1 bath</t>
  </si>
  <si>
    <t>Beautiful condo located directly on the beach, with amazing beach and ocean views. Recently updated modern kitchen, new appliances, newly painted, new hurricane windows, and new ultra quiet A/C that cools quickly. 1st floor entry, walk out directly to the beach and boardwalk. Close to restaurants, entertainment, retail shops, Hotel, Airport. Includes 1 parking space, right next to unit. Laundry on-site. Turn Key Ready, with clean towels and linens, dishes and utensils. Enjoy your Vacation!&lt;br /&gt;&lt;br /&gt;&lt;b&gt;The space&lt;/b&gt;&lt;br /&gt;This corner unit has direct access to the beach, as well as beautiful view of palm trees, beach and ocean. Itâ€™s very convenient with 1st floor access. &lt;br /&gt;Itâ€™s a 5-10 minute walk to events at Margaritaville. Restaurants (on the intracoastal and boardwalk), convenience stores, bicycle rentals are all within walking distance of the unit.&lt;br /&gt;&lt;br /&gt;&lt;b&gt;Guest access&lt;/b&gt;&lt;br /&gt;You can use the courtyard, and terrace thatâ€™s shared with other guests. On the terrace there are</t>
  </si>
  <si>
    <t>Hollywood Beach Boardwalk</t>
  </si>
  <si>
    <t>https://a0.muscache.com/pictures/20f3ce66-8cce-40dc-a606-1343f78b1d0b.jpg</t>
  </si>
  <si>
    <t>https://www.airbnb.com/users/show/185222332</t>
  </si>
  <si>
    <t xml:space="preserve">Hi, my name is Anna Galica, and I'm a licensed realtor in Florida. 
I've lived in Florida since 2010, and I love it here. I have a passion for real estate, and I enjoy managing properties and ensuring my clients have the best experience whether it's with a short vacation stay, finding their dream home, or purchasing and selling an investment property. 
I also have luxury rental homes and condos not listed on here, that can be added for a booking.  (Such as https://airbnb.com/h/sobegetaway)
I look forward to welcoming you to one of the properties I own or manage. </t>
  </si>
  <si>
    <t>https://a0.muscache.com/im/pictures/user/6155d7e0-7989-4cd8-8111-7f00f2d988aa.jpg?aki_policy=profile_small</t>
  </si>
  <si>
    <t>https://a0.muscache.com/im/pictures/user/6155d7e0-7989-4cd8-8111-7f00f2d988aa.jpg?aki_policy=profile_x_medium</t>
  </si>
  <si>
    <t>Upper East Side</t>
  </si>
  <si>
    <t>["Paid dryer \u2013 In building", "Heating", "Laundromat nearby", "Dishwasher", "Long term stays allowed", "Stove", "Free parking on premises \u2013 1 space", "Pets allowed", "Clothing storage: wardrobe", "Iron", "Oven", "Central air conditioning", "Private entrance", "Fire extinguisher", "Smoke alarm", "Refrigerator", "Essentials", "Keypad", "Wifi", "Carbon monoxide alarm", "Beach access \u2013 Beachfront", "Self check-in", "Dining table", "Hot water", "Paid washer \u2013 In building", "Kitchen", "Microwave", "Shampoo", "Single level home", "Ethernet connection", "Bed linens", "Freezer", "Waterfront", "Hair dryer", "Hangers", "Patio or balcony", "Dishes and silverware", "TV with standard cable", "Coffee maker: Keurig coffee machine"]</t>
  </si>
  <si>
    <t>https://www.airbnb.com/rooms/37939214</t>
  </si>
  <si>
    <t>Dream location for all the nature, culture and off-the-beaten-path activities Ft Lauderdale has to offer - you may not need much space, but you don't have to sacrifice luxury either! Brand new efficiency, King bed + sleeper sofa, 1 bathroom, equipped kitchen, small yard (sleeps 4). FREE brand new pool steps away, free parking for 1 car. 10 min drive to the beach, restaurants in walking distance, short drive to historic homes, museums, nature preserves and outdoor activities like boat tours.&lt;br /&gt;&lt;br /&gt;&lt;b&gt;The space&lt;/b&gt;&lt;br /&gt;Our apartment complex has several small buildings in traditional Florida style, all completely renovated spring 2019. This efficiency apartment is located in a single story building, so no need to worry about stairs or upstairs neighbors! The pool is steps from the front door, and the apartment has a small private yard. The kitchen is equipped for cooking, and sleeping spaces include a King bed and a sleeper sofa. A full bathroom, luxurious linens and thoughtful deco</t>
  </si>
  <si>
    <t>We're located less than 10 minutes to Fort Lauderdale beach, for going to the beach Uber can charge you between $10 and $15 from our place, depending on the vehicle and seats. We're also located near to Sunrise Boulevard, less than 5 minutes walking. If you want our recommendations, let me know after booking confirmation and I will gladly share all of tips with you. Our neighborhood is fantastic for convenience - with restaurants, bars, grocery stores and museums within walking distance, and much more just a short drive, itâ€™s hard to find a more centrally located vacation spot in Fort Lauderdale.</t>
  </si>
  <si>
    <t>https://a0.muscache.com/pictures/bec190e0-ba7f-4f25-97c7-0defdccf4f64.jpg</t>
  </si>
  <si>
    <t>https://www.airbnb.com/users/show/15587716</t>
  </si>
  <si>
    <t>I love Airbnb. 
Feel free to book or message me first, happy to answer any specific questions in advance. I have a work team that helps me manage my properties.
By day, I am a small business owner.
By night, I'm a family man, husband and father, I enjoy reading, biking, and preparing extravagant meals.
I know what a host should do to create a comfortable guest experience. My favorite countries visited: Australia, Canada and Germany.</t>
  </si>
  <si>
    <t>https://a0.muscache.com/im/pictures/user/1d3377bc-17d7-4826-8520-eaa78e27d975.jpg?aki_policy=profile_small</t>
  </si>
  <si>
    <t>https://a0.muscache.com/im/pictures/user/1d3377bc-17d7-4826-8520-eaa78e27d975.jpg?aki_policy=profile_x_medium</t>
  </si>
  <si>
    <t>["Sun loungers", "Paid dryer \u2013 In building", "Toaster", "Hot water kettle", "Laundromat nearby", "Dishwasher", "Otro induction stove", "Long term stays allowed", "Shared outdoor pool - available all year, open specific hours, heated", "Crib - available upon request", "Conditioner", "Free driveway parking on premises \u2013 1 space", "Baby bath - available upon request", "Bread maker", "Iron", "Smart lock", "Private patio or balcony", "Courtyard view", "Fire extinguisher", "Mini fridge", "Coffee maker: drip coffee maker, pour-over coffee", "High chair - available upon request", "Smoke alarm", "Security cameras on property", "Cooking basics", "Essentials", "Garden view", "Clothing storage: closet", "Wifi", "Self check-in", "Dining table", "Hot water", "Paid washer \u2013 In building", "First aid kit", "Kitchen", "Shampoo", "Microwave", "Single level home", "Bed linens", "Shared backyard \u2013 Fully fenced", "Shower gel", "Window AC unit", "Hair dryer", "Hangers", "Dishes and silverware", "TV with standard cable", "Pool view", "Wine glasses"]</t>
  </si>
  <si>
    <t>https://www.airbnb.com/rooms/37941561</t>
  </si>
  <si>
    <t>Rental unit in Fort Lauderdale Â· â˜…4.60 Â· Studio Â· 2 beds Â· 1 bath</t>
  </si>
  <si>
    <t>Come for more than just the beach! Totally renovated efficiency with small yard, sleeps 4 (1 King bed + sleeper queen sofa), 1 bathroom, equipped kitchen. Brand new pool steps away, FREE 1 parking spot. The perfect home base for nature outings, historic home tours, boat rides fast and slow, and the huge variety of restaurants in Fort Lauderdale! 10 min drive to the beach, museums, nature preserves and outdoor activities.&lt;br /&gt;&lt;br /&gt;&lt;b&gt;The space&lt;/b&gt;&lt;br /&gt;Our apartment complex has several small buildings in traditional Florida style, all completely renovated spring 2019. This efficiency apartment is located in a single story building, so no need to worry about stairs or upstairs neighbors! The pool is steps from the front door, and the apartment has a small private yard. The kitchen is equipped for cooking, and sleeping spaces include a King bed and a sleeper sofa. A full bathroom, luxurious linens and thoughtful decor round out the perfect home base for a South Florida vacation filled w</t>
  </si>
  <si>
    <t>https://a0.muscache.com/pictures/4a8bd771-d545-49a4-ac4b-a8bae122ef77.jpg</t>
  </si>
  <si>
    <t>["Sun loungers", "Paid dryer \u2013 In building", "Toaster", "Hot water kettle", "Laundromat nearby", "Dishwasher", "Otro induction stove", "Long term stays allowed", "Shared outdoor pool - available all year, open specific hours, heated", "Crib - available upon request", "Conditioner", "Free driveway parking on premises \u2013 1 space", "Baby bath - available upon request", "Iron", "Smart lock", "Private patio or balcony", "Courtyard view", "Fire extinguisher", "Mini fridge", "High chair - available upon request", "Smoke alarm", "Security cameras on property", "Cooking basics", "Essentials", "Garden view", "Clothing storage: closet", "Wifi", "Self check-in", "Dining table", "Hot water", "Paid washer \u2013 In building", "First aid kit", "Kitchen", "Shampoo", "Microwave", "Coffee maker: drip coffee maker", "Single level home", "Bed linens", "Shared backyard \u2013 Fully fenced", "Shower gel", "Window AC unit", "Hair dryer", "Hangers", "Dishes and silverware", "TV with standard cable", "Pool view", "Wine glasses"]</t>
  </si>
  <si>
    <t>https://www.airbnb.com/rooms/38485076</t>
  </si>
  <si>
    <t>Home in Wilton Manors Â· â˜…4.83 Â· 2 bedrooms Â· 2 beds Â· 2 baths</t>
  </si>
  <si>
    <t>Luxury 2 bedroom, 2 bathroom home in the heart of Fort Lauderdale.&lt;br /&gt;This beautiful home has all the amenities that you heart desires, and is located near one of the most famous beaches and prestigious restaurants in town &lt;br /&gt;'Ruth Chris Steak house' &lt;br /&gt;You will fall in love with the swimming pool and jacuzzi, and state of the art kitchen. Is perfect for a family or a couple that wants to scape the noise of the big city.  &lt;br /&gt;FYI: Kinetico Drinking water station. NO need to buy water.&lt;br /&gt;&lt;br /&gt;&lt;b&gt;The space&lt;/b&gt;&lt;br /&gt;I travel once a month to other cities in the united states and decided to rent my home to other people that enjoys the beach as much as i do.&lt;br /&gt;This Luxury home is nearby the most famous beaches and restaurants in fort lauderdale. you will love the location and the property.&lt;br /&gt;&lt;br /&gt;&lt;b&gt;Guest access&lt;/b&gt;&lt;br /&gt;Access to the entire house! except for the Master closet and Office.&lt;br /&gt;&lt;br /&gt;&lt;b&gt;Other things to note&lt;/b&gt;&lt;br /&gt;PLEASE NOTE! The Daily price DOES NOT i</t>
  </si>
  <si>
    <t>I travel to other cities in the united states and decided to rent my home to other people that enjoys the beach as much as i do.&lt;br /&gt;This Luxury home is nearby the most famous beaches and restaurants in fort lauderdale. you will love the location and the property.</t>
  </si>
  <si>
    <t>https://a0.muscache.com/pictures/miso/Hosting-38485076/original/5fec1618-ff7a-47b4-ade4-4d376a91731c.jpeg</t>
  </si>
  <si>
    <t>https://www.airbnb.com/users/show/120483301</t>
  </si>
  <si>
    <t>Santiago</t>
  </si>
  <si>
    <t xml:space="preserve">Graphic Designer 
I live in the property that I rent. My property is located in the best area of Wilton Manors. You would love the property and the amenities that I provide for my guest. Pets are welcome as long as they are well trained and behave. </t>
  </si>
  <si>
    <t>https://a0.muscache.com/im/pictures/user/8c1bb6dd-d31e-45ed-88af-cb0db4e65b4b.jpg?aki_policy=profile_small</t>
  </si>
  <si>
    <t>https://a0.muscache.com/im/pictures/user/8c1bb6dd-d31e-45ed-88af-cb0db4e65b4b.jpg?aki_policy=profile_x_medium</t>
  </si>
  <si>
    <t>["Toaster", "Heating", "Outdoor dining area", "Dishwasher", "Host greets you", "Long term stays allowed", "Drying rack for clothing", "Coffee maker", "Ceiling fan", "Stove", "Fast wifi \u2013 94 Mbps", "Bathtub", "Free street parking", "Pets allowed", "Outdoor shower", "Free parking on premises", "Iron", "Portable fans", "Beach essentials", "Oven", "Central air conditioning", "Private entrance", "Coffee", "Private patio or balcony", "Fire extinguisher", "Private outdoor pool - pool toys, saltwater", "Smoke alarm", "70\" HDTV with standard cable", "Room-darkening shades", "Refrigerator", "Blender", "Private backyard \u2013 Fully fenced", "Security cameras on property", "Cooking basics", "Essentials", "Garden view", "Free washer", "Carbon monoxide alarm", "Baking sheet", "BBQ grill", "Extra pillows and blankets", "Cleaning products", "Hot water", "Dining table", "Kitchen", "Barbecue utensils", "Private hot tub", "Microwave", "Single level home", "Outdoor furniture", "Bed linens", "Freezer", "Hair dryer", "Hangers", "Dishes and silverware", "Wine glasses", "Free dryer"]</t>
  </si>
  <si>
    <t>https://www.airbnb.com/rooms/37941600</t>
  </si>
  <si>
    <t xml:space="preserve">Luxury 15th fl. ocean view condo on the beach.&lt;br /&gt;&lt;br /&gt;Tile floors and modern decor.  Bedroom has 1 queen and 1 full bed.  Sleep sofa in living room.  Two 50" TVs.  Desk &amp; chair for work. Full kitchen.&lt;br /&gt;&lt;br /&gt;Two pools and gym.  Convenient to Miami and Ft Lauderdale airports.  1.2m to Hollywood broadwalk.  Near Seminole Hard Rock Casino, Gulfstream Casino, and Aventura Mall. Garage parking.&lt;br /&gt;&lt;br /&gt;Laundry room on the floor operates with a refillable cash card.&lt;br /&gt;Please note the additional key and parking charges.&lt;br /&gt;&lt;br /&gt;&lt;b&gt;Other things to note&lt;/b&gt;&lt;br /&gt;Upon checkin guest must obtain an access FOB to amenities $30 additional charge (each key) - 1 key is needed every 2 adults.&lt;br /&gt;&lt;br /&gt;Parking is not included in the rental price.  Pay at the valet office:&lt;br /&gt;1 week (from 1 to 7 days) ............................... $ 75.00&lt;br /&gt;2 weeks (from 8 to 14 days) .......................... $ 100.00&lt;br /&gt;3 weeks (from 15 to 21 days) ......................... $ 125.00&lt;br /&gt;4 </t>
  </si>
  <si>
    <t>Hollywood beach features Margaritaville (2m), free live music at the bandshell, rental bikes, tiki bars and ethnic ocean view restaurants.</t>
  </si>
  <si>
    <t>https://a0.muscache.com/pictures/ec2ac983-aebf-4cab-bc05-4935c970ef2c.jpg</t>
  </si>
  <si>
    <t>https://www.airbnb.com/users/show/31425102</t>
  </si>
  <si>
    <t>I work in high tech.  I like beaches, sailing, playing guitar and travel.</t>
  </si>
  <si>
    <t>https://a0.muscache.com/im/pictures/user/043bcbe7-2a04-4245-872f-7a5d31a15731.jpg?aki_policy=profile_small</t>
  </si>
  <si>
    <t>https://a0.muscache.com/im/pictures/user/043bcbe7-2a04-4245-872f-7a5d31a15731.jpg?aki_policy=profile_x_medium</t>
  </si>
  <si>
    <t>["Dryer \u2013 In building", "Dedicated workspace", "Heating", "Blue Haven body soap", "Dishwasher", "Long term stays allowed", "Coffee maker", "Shared pool", "Gym", "Blue Haven conditioner", "Iron", "Portable fans", "Beach essentials", "Oven", "Private patio or balcony", "Fire extinguisher", "Cleaning available during stay", "Smoke alarm", "Refrigerator", "50\" HDTV with Roku, Chromecast, Apple TV, standard cable", "High chair", "Essentials", "Cooking basics", "Induction stove", "Elevator", "Paid parking garage on premises", "Wifi", "Keypad", "Beach access \u2013 Beachfront", "Self check-in", "Extra pillows and blankets", "Hot water", "First aid kit", "Kitchen", "Microwave", "Blue Haven shampoo", "Air conditioning", "Ethernet connection", "Bed linens", "Freezer", "Waterfront", "Hair dryer", "Hangers", "Crib", "Dishes and silverware", "Baking sheet", "Washer \u2013\u00a0In building"]</t>
  </si>
  <si>
    <t>https://www.airbnb.com/rooms/38485378</t>
  </si>
  <si>
    <t>Boat in Fort Lauderdale Â· 3 bedrooms Â· 4 beds Â· 1 bath</t>
  </si>
  <si>
    <t>4 hrs $1,895&lt;br /&gt;INCLUDING CAPTAIN, CREW MEMBER &amp; FUEL&lt;br /&gt;&lt;br /&gt;The flybridge of the Azimut 58. Ideal for an enjoyable open-air snack. The spacious saloon provides a dining table that can be converted into an extra coffee table if required. The helm seat adjusts electrically to eight different positions - an exclusive feature of the 58. The owner's stateroom is elegant and roomy, with three large wardrobes and a bedside table, offering all the comforts of a large bedroom.&lt;br /&gt;&lt;br /&gt;&lt;b&gt;The space&lt;/b&gt;&lt;br /&gt;Our 58 Azimut fly is the perfect yacht for enjoying a day or night out on the water with friends and family. Her spacious cockpit and flybridgeâ€‹ offers plenty of seating and is equipped with a wet bar, ice cooler, and lot's of cup holders to keep your favorite beverage close at hand. The sound system is equipped with Bluetooth making it easy to play your favorite music, right from the palm of your hand. Below deck, the luxurious cabin offers 3 full bedrooms and bathroom, plus all th</t>
  </si>
  <si>
    <t>You go where you want your neighborhood to be or you can isolate yourself in the open sea. The choices is yours!â€‹</t>
  </si>
  <si>
    <t>https://a0.muscache.com/pictures/92605002-bb65-49c4-ae01-5a927eed8065.jpg</t>
  </si>
  <si>
    <t>https://www.airbnb.com/users/show/808320</t>
  </si>
  <si>
    <t>Todd And Remy</t>
  </si>
  <si>
    <t>We have carefully chosen each property, and decorated it tastefully to ensure the utmost comfort so you have the feeling of being in your own home._x000D_
_x000D_
It is our mission to ensure that our guests have a personal home away from home vacation experience in which they are free to enjoy the unique fun entertainment that each individual property has to offer, whether it is a game of golf, the beach, or a spectacular sunset._x000D_
_x000D_
Our attention to detail has more than satisfied hundreds of vacationers, and we hope to accommodate you and your family as well._x000D_
_x000D_
 _x000D_
_x000D_
Best Regards,_x000D_
_x000D_
The Aquino-Nation Family_x000D_
_x000D_
We look forward to hosting you.</t>
  </si>
  <si>
    <t>https://a0.muscache.com/im/users/808320/profile_pic/1358221762/original.jpg?aki_policy=profile_small</t>
  </si>
  <si>
    <t>https://a0.muscache.com/im/users/808320/profile_pic/1358221762/original.jpg?aki_policy=profile_x_medium</t>
  </si>
  <si>
    <t>["Essentials", "Air conditioning", "Outdoor furniture", "Breakfast", "Outdoor dining area", "TV", "Hangers", "BBQ grill", "Smoking allowed", "Fire extinguisher", "First aid kit", "Smoke alarm", "Kitchen"]</t>
  </si>
  <si>
    <t>https://www.airbnb.com/rooms/37944022</t>
  </si>
  <si>
    <t>https://a0.muscache.com/pictures/miso/Hosting-37944022/original/1a2c42c5-4ae2-4dc2-929b-c230db589882.png</t>
  </si>
  <si>
    <t>["Toaster", "Hot water kettle", "Free washer \u2013 In building", "Outdoor dining area", "White Scent-free body soap", "Long term stays allowed", "Books and reading material", "Stove", "Bathtub", "Free street parking", "Lockbox", "Free parking on premises", "Iron", "Beach essentials", "Oven", "Private entrance", "Coffee", "Fire extinguisher", "Smoke alarm", "Refrigerator", "Luggage dropoff allowed", "Fast wifi \u2013 115 Mbps", "Cooking basics", "Essentials", "Standalone high chair - available upon request", "Clothing storage: closet", "Carbon monoxide alarm", "Baking sheet", "Self check-in", "Extra pillows and blankets", "Cleaning products", "Hot water", "Dining table", "Board games", "First aid kit", "Kitchen", "Free dryer \u2013 In building", "Shared patio or balcony", "Pack \u2019n play/Travel crib - always at the listing", "Shampoo", "Microwave", "Single level home", "Ethernet connection", "50\" HDTV", "Bed linens", "Outdoor furniture", "Freezer", "Window AC unit", "Hair dryer", "Hangers", "Dishes and silverware", "Coffee maker: Keurig coffee machine", "Wine glasses"]</t>
  </si>
  <si>
    <t>https://www.airbnb.com/rooms/38490520</t>
  </si>
  <si>
    <t>Rental unit in Hollywood Â· â˜…4.81 Â· 1 bedroom Â· 1 bed Â· 1 bath</t>
  </si>
  <si>
    <t>Cosy studio with full kitchen, double bed, full bath with shower.&lt;br /&gt;&lt;br /&gt;&lt;b&gt;The space&lt;/b&gt;&lt;br /&gt;Guests have the Cosy studio , access to the laundry room, off street parking located in rear, shared patio with George Forman grill .&lt;br /&gt;&lt;br /&gt;&lt;b&gt;Guest access&lt;/b&gt;&lt;br /&gt;Laundry room, outdoor patio</t>
  </si>
  <si>
    <t>Two blocks to historic young circle and downtown Hollywood. Nine blocks to Hollywood beach.</t>
  </si>
  <si>
    <t>https://a0.muscache.com/pictures/a46538ef-cf1a-4388-9e39-54879d4136e7.jpg</t>
  </si>
  <si>
    <t>https://www.airbnb.com/users/show/30812226</t>
  </si>
  <si>
    <t>Mackinley</t>
  </si>
  <si>
    <t xml:space="preserve">I love to travel and be outdoors enjoying the beauty of nature.  Some of my favorite places to visit are the local spots abroad, Where the locals eat, drink and dance.  I love to mingle and get to know a new and sometimes unfamiliar culture.  Living in the Present is what life is all about!  
Traveling abroad and getting the â€œinside scoopâ€ from the locals made me interested in doing the same for others in my home town.  I enjoy hosting my space for people who want to see the real South Florida. 
</t>
  </si>
  <si>
    <t>https://a0.muscache.com/im/pictures/user/cb40640a-f73d-4926-937d-906b2aed4528.jpg?aki_policy=profile_small</t>
  </si>
  <si>
    <t>https://a0.muscache.com/im/pictures/user/cb40640a-f73d-4926-937d-906b2aed4528.jpg?aki_policy=profile_x_medium</t>
  </si>
  <si>
    <t>["Electric oven", "Pack \u2019n play/Travel crib", "Dedicated workspace", "Hot water kettle", "Free washer \u2013 In building", "Heating", "Outdoor dining area", "40\" HDTV with Netflix", "Long term stays allowed", "Books and reading material", "Conditioner", "Ceiling fan", "Stove", "Free street parking", "Free parking on premises", "Iron", "Beach essentials", "Central air conditioning", "Private entrance", "Coffee", "Fire extinguisher", "BBQ grill: electric", "Smoke alarm", "Refrigerator", "Private backyard \u2013 Fully fenced", "Luggage dropoff allowed", "Ikea Bluetooth sound system", "Cooking basics", "Essentials", "Keypad", "Wifi", "Carbon monoxide alarm", "Clothing storage", "Baking sheet", "Extra pillows and blankets", "Cleaning products", "Hot water", "Self check-in", "Body soap", "Board games", "First aid kit", "Kitchen", "Free dryer \u2013 In building", "Barbecue utensils", "Shared patio or balcony", "Shampoo", "Microwave", "Single level home", "Ethernet connection", "Outdoor furniture", "Bed linens", "Freezer", "Shower gel", "Hair dryer", "Hangers", "Crib", "Dishes and silverware", "Coffee maker: french press", "Wine glasses"]</t>
  </si>
  <si>
    <t>https://www.airbnb.com/rooms/38492204</t>
  </si>
  <si>
    <t>Condo in Pompano Beach Â· â˜…4.91 Â· 2 bedrooms Â· 3 beds Â· 2 baths</t>
  </si>
  <si>
    <t>Beautiful 2/2 condo with amazing views of the waterway.   Located directly on the Intracoastal with a heated pool. Enjoy watching the yachts sail by along with taking in amazing sunsets from the dock.  Quiet and peaceful.&lt;br /&gt;&lt;br /&gt;Walking distance to the beach, many shops and local amenities! This 2-bedroom, 2-bathroom condo will sleep 6 adults and/or children, plus a pack-n-play for a baby! There is a pull-out couch in the living room and a queen-size bed in each bedroom.&lt;br /&gt;&lt;br /&gt;&lt;b&gt;The space&lt;/b&gt;&lt;br /&gt;2-bedroom, 2-bathroom waterfront condo, just a short walk from the beach! Sleeps 6. New remodel with brand new furniture. &lt;br /&gt;&lt;br /&gt;Check in&lt;br /&gt;â€¢	3pm &amp; Check out 11am. Unfortunately, we cannot accommodate early check-in or late checkouts at this time. &lt;br /&gt;&lt;br /&gt;The pool and patio are shared between 3 other condos on site.&lt;br /&gt;â€¢	Sleeps 6, queen size bed in each bedroom plus a queen size sofa sleeper in the living room. &lt;br /&gt;â€¢	The Master bedroom overlooks the pool and water.&lt;b</t>
  </si>
  <si>
    <t>Be sure to checkout Pompano's newest addition within walking distance.  The Pompano Beach Fisher Family Pier is just a 15 minute walk and is located 1/2 mile away on the beach.   Also, do not miss our great eateries located in the Heart of Pompano Beach.  The Lucky Fish, Oceanic, The Beach House, Foundry and Houston's are all local favorites.</t>
  </si>
  <si>
    <t>https://a0.muscache.com/pictures/df1072e9-a2c3-408b-a658-2b63f1bd39bc.jpg</t>
  </si>
  <si>
    <t>["Dryer \u2013 In building", "Pack \u2019n play/Travel crib", "Backyard", "Laundromat nearby", "TV", "Dishwasher", "Long term stays allowed", "Conditioner", "Ceiling fan", "Pool", "Free driveway parking on premises \u2013 1 space", "Iron", "Smart lock", "Oven", "Private entrance", "Fire extinguisher", "Central heating", "Smoke alarm", "Refrigerator", "Luggage dropoff allowed", "Cooking basics", "Essentials", "Wifi", "Carbon monoxide alarm", "Self check-in", "BBQ grill", "Extra pillows and blankets", "Hot water", "Electric stove", "Body soap", "First aid kit", "Kitchen", "Barbecue utensils", "Shampoo", "Microwave", "Single level home", "Air conditioning", "Bed linens", "Children\u2019s books and toys", "Freezer", "Canal view", "Waterfront", "Hair dryer", "Hangers", "Patio or balcony", "Crib", "Dishes and silverware", "Coffee maker: Keurig coffee machine", "Baking sheet", "Washer \u2013\u00a0In building"]</t>
  </si>
  <si>
    <t>https://www.airbnb.com/rooms/37944039</t>
  </si>
  <si>
    <t>The neighborhood is a long, thin peninsula. It's completely residential, and the waterfront mansions sell in the multi-millions. Very upscale, safe, and walkable.&lt;br /&gt;&lt;br /&gt;KING SIZE BED&lt;br /&gt;Private, fully fenced wood deck&lt;br /&gt;Wifi: redundant high speed connections&lt;br /&gt;Parking: free, off-street, two cars&lt;br /&gt;TV:  4K SmartTV in living room and bedroom, log on to your Netflix/HBO/etc account&lt;br /&gt;Coffee:  Keurig coffee maker.  We provide 4 pods to get you started.&lt;br /&gt;Also:  crib, beach gear, washer &amp; dryer, fully equipped kitchen&lt;br /&gt;&lt;br /&gt;&lt;b&gt;The space&lt;/b&gt;&lt;br /&gt;The apartment gets afternoon sun through the sliding glass windows but otherwise is in the shade all day. It is a 1.2 mile walk to the beach. &lt;br /&gt;&lt;br /&gt;&lt;br /&gt;There is no grill, and we cannot supply one due to insurance (wood deck).&lt;br /&gt;&lt;br /&gt;Parking is not assigned, but there is plenty of room for two cars.&lt;br /&gt;&lt;br /&gt;Wi-Fi: two internet connections (AT&amp;T and Comcast) provide redundancy. Both are the highest residential</t>
  </si>
  <si>
    <t>A purely residential neighborhood with many multi-million dollar, waterfront homes.</t>
  </si>
  <si>
    <t>https://a0.muscache.com/pictures/miso/Hosting-37944039/original/a2ad4b0a-5ec6-40ac-b098-1b3e84508110.png</t>
  </si>
  <si>
    <t>["Paid dryer \u2013 In building", "Toaster", "Hot water kettle", "Outdoor dining area", "White Scent-free body soap", "Long term stays allowed", "Books and reading material", "Ceiling fan", "Stove", "Bathtub", "Lockbox", "Free parking on premises", "Iron", "Beach essentials", "Oven", "Fast wifi \u2013 570 Mbps", "Private entrance", "Coffee", "Private patio or balcony", "Fire extinguisher", "Smoke alarm", "Refrigerator", "Clothing storage: closet and dresser", "Luggage dropoff allowed", "Cooking basics", "Essentials", "Standalone high chair - available upon request", "Carbon monoxide alarm", "Baking sheet", "Self check-in", "Extra pillows and blankets", "Cleaning products", "Hot water", "Paid washer \u2013 In building", "Dining table", "Board games", "First aid kit", "Kitchen", "Pack \u2019n play/Travel crib - always at the listing", "Shampoo", "Microwave", "Single level home", "Air conditioning", "Ethernet connection", "50\" HDTV", "Bed linens", "Outdoor furniture", "Freezer", "Hair dryer", "Hangers", "Dishes and silverware", "Coffee maker: Keurig coffee machine", "Wine glasses"]</t>
  </si>
  <si>
    <t>https://www.airbnb.com/rooms/37944141</t>
  </si>
  <si>
    <t>Home in Fort Lauderdale Â· â˜…4.87 Â· 3 bedrooms Â· 4 beds Â· 2 baths</t>
  </si>
  <si>
    <t xml:space="preserve">Welcome to our home! Come Enjoy Beautiful Fort Lauderdale and relax in this modern 3-bed, 2 bath home.  Renovated with new furniture and appliances. Full Size W/D and fully equipped kitchen.  Master suite has queen bed, 2nd bedroom has queen bed, 3rd bedroom has two twin beds that are a trundle (one pulls out from beneath), living room has a queen sleeper sofa.  4-car parking and fast &amp; reliable Wi-Fi.  6 Miles from Fort Lauderdale Airport, 8 Miles from Cruise Port, &amp; 2 Miles from Las Olas Blvd.&lt;br /&gt;&lt;br /&gt;&lt;b&gt;The space&lt;/b&gt;&lt;br /&gt;This duplex offers two identical units with 3 bedrooms/2 full  baths that can accommodate up to 8 guests comfortably.  2 parking spots for your unit, nighttime lighting.  Fence entry, patio, and backyard is shared between both units with nicely installed pavers throughout. &lt;br /&gt;3rd bedroom that has 2 single beds is described as a trundle. Itâ€™s a pull out bed beneath the other (the beds are not side by side)&lt;br /&gt;&lt;br /&gt;&lt;b&gt;Guest access&lt;/b&gt;&lt;br /&gt;Guests can access </t>
  </si>
  <si>
    <t>Conveniently located 2.8 miles from Walmart, 1 mile from Walgreens Pharmacy and close by to several restaurants, gas stations, and Las Olas Blvd where nightlife is a must see!  Fort Lauderdale Beach is just 4.9 miles away.  Boat Cruises/Yacht Charters/Airboat rides/Museums and plenty of activities within miles!</t>
  </si>
  <si>
    <t>https://a0.muscache.com/pictures/07632071-00af-4cf3-ad86-a4ad15194d9a.jpg</t>
  </si>
  <si>
    <t>https://www.airbnb.com/users/show/152997060</t>
  </si>
  <si>
    <t>Fenelon</t>
  </si>
  <si>
    <t>https://a0.muscache.com/im/pictures/user/2b314745-a6f6-4a71-87eb-dc91fdbf8e40.jpg?aki_policy=profile_small</t>
  </si>
  <si>
    <t>https://a0.muscache.com/im/pictures/user/2b314745-a6f6-4a71-87eb-dc91fdbf8e40.jpg?aki_policy=profile_x_medium</t>
  </si>
  <si>
    <t>["Backyard", "Heating", "Washer", "Long term stays allowed", "Coffee maker", "Stove", "Children\u2019s dinnerware", "Free parking on premises", "Iron", "Oven", "Private entrance", "Fire extinguisher", "Smoke alarm", "Refrigerator", "Cooking basics", "Essentials", "Keypad", "Wifi", "Self check-in", "Extra pillows and blankets", "Hot water", "First aid kit", "Kitchen", "Dryer", "Microwave", "Shampoo", "Air conditioning", "Bed linens", "Hair dryer", "Hangers", "Dishes and silverware", "TV with standard cable"]</t>
  </si>
  <si>
    <t>https://www.airbnb.com/rooms/38492312</t>
  </si>
  <si>
    <t>Guest suite in Dania Beach Â· â˜…4.12 Â· 1 bedroom Â· 1 bed Â· 1 bath</t>
  </si>
  <si>
    <t>Sleek and sophisticated, the Chateau Oasis has been recently remodeled to bring you hotel-grade amenities in a private home-style setting. When youâ€™re not out strolling the shores, stay cool in the open living area and a flat-screen cable Smart TV.&lt;br /&gt;If you havenâ€™t had your fill of sun for the day, take advantage of the fenced-in yard. Surrounded by verdant landscaping, this serene outdoor space serves as your personal slice of tropical paradise. Fire up the gas grill for an al fresco feast</t>
  </si>
  <si>
    <t>Located right off the A1A, this vacation rental is centrally located for all the best of Dania Beach! Walk no more than 5 minutes to reach the Dania Shopping Plaza with restaurants to suit all tastes, or stroll a little further out in the opposite direction for a sweet treat at Jaxsonâ€™s Ice Cream Parlor.&lt;br /&gt;&lt;br /&gt;Access the pristine beach with a quick 5-minute drive toward the coast. For a change of shoreline, both downtown Fort Lauderdale and Hollywood can be reached in under 15 minutes.&lt;br /&gt;&lt;br /&gt;Las Vegas-style games and world-class entertainment await at The Casino at Dania Beach - an easy 3-block walk from the property. Continue your winning spree over at the Seminole Hard Rock Hotel &amp; Casino found 6 miles west.</t>
  </si>
  <si>
    <t>https://a0.muscache.com/pictures/32b1f2f0-17eb-4516-89c5-e8d4dba173c7.jpg</t>
  </si>
  <si>
    <t>https://www.airbnb.com/users/show/293387956</t>
  </si>
  <si>
    <t>https://a0.muscache.com/im/pictures/user/757ead43-314b-41f9-a652-e14c59e2d8d4.jpg?aki_policy=profile_small</t>
  </si>
  <si>
    <t>https://a0.muscache.com/im/pictures/user/757ead43-314b-41f9-a652-e14c59e2d8d4.jpg?aki_policy=profile_x_medium</t>
  </si>
  <si>
    <t>["Backyard", "Heating", "TV", "Shared hot tub", "Washer", "Coffee maker", "Stove", "Free street parking", "Free parking on premises", "Iron", "Oven", "Private entrance", "Fire extinguisher", "Smoke alarm", "Refrigerator", "Security cameras on property", "Cooking basics", "Essentials", "Keypad", "Wifi", "Carbon monoxide alarm", "Self check-in", "BBQ grill", "Hot water", "First aid kit", "Kitchen", "Dryer", "Microwave", "Shampoo", "Air conditioning", "Outdoor furniture", "Hair dryer", "Hangers", "Patio or balcony", "Crib", "Dishes and silverware"]</t>
  </si>
  <si>
    <t>https://www.airbnb.com/rooms/37958110</t>
  </si>
  <si>
    <t>Rental unit in Fort Lauderdale Â· â˜…4.65 Â· Studio Â· 2 beds Â· 1 bath</t>
  </si>
  <si>
    <t>Come enjoy a charming, renovated Studio apartment in a 4-plex tropical home with private entrance, lots of sunlight and comfy room. Located in an awesome trendy location @ the heart of East Fort Lauderdale in a nice and quiet neighborhood. Minutes away from Fort Lauderdale Beach, Fabulous Restaurants, Publix supermarket, Bars, Nightlife, Cruise Port, Parks, Museums, Convention Center, famous Las Olas Blvd &amp; the Shoppes of Wilton Manor. A quick 15- 20 minutes from Fort Lauderdale Airport.&lt;br /&gt;&lt;br /&gt;&lt;b&gt;The space&lt;/b&gt;&lt;br /&gt;Our guests will enjoy a fully furnished apartment. The apartment features 1 queen size bed and 1 sofa bed, free WIFI, smart TV cable, AC/heater, fully equipped kitchen with all the necessities that will make you feel at home. *Pack n' Play crib available upon request*&lt;br /&gt;&lt;br /&gt;&lt;b&gt;Guest access&lt;/b&gt;&lt;br /&gt;You'll have the whole apartment to yourselves! &lt;br /&gt;Outside areas may be shared with other guests.&lt;br /&gt;&lt;br /&gt;&lt;b&gt;Other things to note&lt;/b&gt;&lt;br /&gt;A free parking in front o</t>
  </si>
  <si>
    <t>https://a0.muscache.com/pictures/03bc84ed-78fa-4be4-82cc-fa15148ac2be.jpg</t>
  </si>
  <si>
    <t>https://www.airbnb.com/rooms/37960744</t>
  </si>
  <si>
    <t>Rental unit in Fort Lauderdale Â· â˜…4.52 Â· 2 bedrooms Â· 4 beds Â· 1 bath</t>
  </si>
  <si>
    <t>Come enjoy a charming, renovated 2 BR apartment in a 4-plex tropical home with private entrance, lots of sunlight and cozy rooms. Located in an awesome trendy location @ the heart of East Fort Lauderdale in a nice and quiet neighborhood. Minutes away from Fort Lauderdale Beach, Fabulous Restaurants, Publix supermarket, Bars, Nightlife, Cruise Port, Parks, Museums, Convention Center, famous Las Olas Blvd &amp; the Shoppes of Wilton Manor. A quick 15- 20 minutes from Fort Lauderdale Airport.&lt;br /&gt;&lt;br /&gt;&lt;b&gt;The space&lt;/b&gt;&lt;br /&gt;Our guests will enjoy a fully furnished apartment. The apartment features 2 queen size beds and 2 sofa beds, free WIFI, smart TV cable, AC/heater, fully equipped kitchen with all the necessities that will make you feel at home. *Pack n' Play crib available upon request*&lt;br /&gt;&lt;br /&gt;&lt;b&gt;Guest access&lt;/b&gt;&lt;br /&gt;You'll have the whole apartment to yourselves! &lt;br /&gt;Outside areas may be shared with other guests.&lt;br /&gt;&lt;br /&gt;&lt;b&gt;Other things to note&lt;/b&gt;&lt;br /&gt;A free parking in front o</t>
  </si>
  <si>
    <t>https://a0.muscache.com/pictures/27d226c6-394c-46d2-bac5-6979d6a9359d.jpg</t>
  </si>
  <si>
    <t>["Dedicated workspace", "Heating", "Coffee maker", "TV with Roku", "Stove", "Free street parking", "Lockbox", "Pets allowed", "Free parking on premises", "Iron", "Pack \u2019n play/Travel crib - available upon request", "Oven", "Private entrance", "Fire extinguisher", "Smoke alarm", "Refrigerator", "Security cameras on property", "Cooking basics", "Essentials", "Wifi", "Carbon monoxide alarm", "Self check-in", "Extra pillows and blankets", "Hot water", "First aid kit", "Kitchen", "Shampoo", "Microwave", "Single level home", "Bed linens", "Shared backyard \u2013 Fully fenced", "Shower gel", "Window AC unit", "Hair dryer", "Hangers", "Dishes and silverware"]</t>
  </si>
  <si>
    <t>https://www.airbnb.com/rooms/37968148</t>
  </si>
  <si>
    <t>El depto es muy luminoso y confortable, con dos dormitorios con dos camas queen x cada uno &lt;br /&gt;Amplia cocina comedor y gran living , dos baÃ±os, excelente vista al ocÃ©ano&lt;br /&gt;&lt;br /&gt;&lt;b&gt;The space&lt;/b&gt;&lt;br /&gt;En el alojamiento encuentras todo lo que necesitas, hasta sombrilla y sillas para la playa.&lt;br /&gt;A 3â€™ un Walmart abierto las 24 hs &lt;br /&gt;A 6â€™ el mÃ¡s conocido shopping Aventura de Miami&lt;br /&gt;&lt;br /&gt;&lt;b&gt;Guest access&lt;/b&gt;&lt;br /&gt;El edificio cuenta con una pequeÃ±a proveduria y restaurante, gimnasio, piscina, salida a la playa, servicio de playa con costo&lt;br /&gt;&lt;br /&gt;&lt;b&gt;Other things to note&lt;/b&gt;&lt;br /&gt;El edificio cobra alrededor de 15 dÃ³lares x fob , es una llave q habrÃ© todos los espacios comunes, ejemplo, salida a la playa , puerta de acceso al gimnasio, etc</t>
  </si>
  <si>
    <t>Walmart a 3â€™ abierto 24 hs&lt;br /&gt;Aventura mall a 6â€™</t>
  </si>
  <si>
    <t>https://a0.muscache.com/pictures/96a2e936-6f15-4d62-b986-d76505834188.jpg</t>
  </si>
  <si>
    <t>["Backyard", "Heating", "Outdoor dining area", "Dishwasher", "Bay view", "Washer", "Long term stays allowed", "Coffee maker", "Stove", "Pocket wifi", "Children\u2019s dinnerware", "Shared pool", "Gym", "Iron", "Beach essentials", "Oven", "Private patio or balcony", "Smoke alarm", "Refrigerator", "Luggage dropoff allowed", "Cooking basics", "Essentials", "Elevator", "Wifi", "Carbon monoxide alarm", "Beach access \u2013 Beachfront", "Extra pillows and blankets", "Hot water", "Kitchen", "Dryer", "Beach view", "Microwave", "Air conditioning", "Ethernet connection", "Outdoor furniture", "Bed linens", "Sea view", "Hair dryer", "Hangers", "Paid parking on premises", "Dishes and silverware", "TV with standard cable", "Ocean view"]</t>
  </si>
  <si>
    <t>https://www.airbnb.com/rooms/38495792</t>
  </si>
  <si>
    <t>Home in Deerfield Beach Â· â˜…4.98 Â· 3 bedrooms Â· 5 beds Â· 2 baths</t>
  </si>
  <si>
    <t>Cozy, spacious and modern 3 bedroom home located 1.4 miles from the beach! &lt;br /&gt;&lt;br /&gt;Quiet hours are from 9pm - 8am.&lt;br /&gt;Absolutely no parties allowed here.&lt;br /&gt;&lt;br /&gt;Conveniently located near the heart of Deerfield Beach and Boca Raton - where you can find a vast array of restaurants, parks and entertainment.&lt;br /&gt;&lt;br /&gt;Our Home is equipped with everything you'll need to make your stay as comfortable and memorable as possible.&lt;br /&gt;Ultra High Speed Internet, Smart TV's, Comfortable Beds, games, high end appliances and more!&lt;br /&gt;&lt;br /&gt;&lt;b&gt;The space&lt;/b&gt;&lt;br /&gt;We go above and beyond to ensure our home is clean and safe.&lt;br /&gt;&lt;br /&gt;Features included in this 3 bedroom + 2 bathroom home: &lt;br /&gt;Comfortable modern Beds and Bedding, Beautiful Furniture and Decor, a Key West inspired "Florida Room" with Tommy Bahama Chairs and a gorgeous wicker Dining set, High Speed Internet, Smart TV's, Comcast Cable + Internet TV, Netflix, Disney+ and streaming capabilities, a popcorn machine, high end ap</t>
  </si>
  <si>
    <t>Access all of the Deerfield Beach and Boca Raton hot spots within minutes of our home! &lt;br /&gt;&lt;br /&gt;The Deerfield Beach Aquatic Centre features an outdoor  Olympic sized pool with a zero depth entry! Located 0.4 miles a 2 minute drive- perfect for recreation, lap swimming &amp; water polo.&lt;br /&gt;&lt;br /&gt;The Cove Shopping Centre - located 0.6 miles away - features cute restaurants and shops including one of Deerfield's best kept secrets, The Sticky Bun - "a brightly coloured eatery serving up all-day breakfasts &amp; lunches + house-made desserts."&lt;br /&gt;&lt;br /&gt;Dine on the Beach at JB's or Oceans 234! Located 1.4 miles away. Here you can also access the Deerfield Beach Pier for a stroll and some incredible photos!&lt;br /&gt;The strip also includes souvenir shops and a wide variety of restaurants.&lt;br /&gt;&lt;br /&gt;Mizner Park, a "Luxury Landmark" is located 2.8 miles away in Downtown Boca Raton. Here you will find the most gorgeous  retail stores and a perfectly landscaped park located in the heart of it all. Sh</t>
  </si>
  <si>
    <t>https://a0.muscache.com/pictures/c7846f6f-0dfa-4480-bb5d-7f12ab3fb0ad.jpg</t>
  </si>
  <si>
    <t>https://www.airbnb.com/users/show/293554368</t>
  </si>
  <si>
    <t>Salazar Estates</t>
  </si>
  <si>
    <t xml:space="preserve">We are a young professional couple living in South Florida.
We are excited to share our beautiful home with guests from around the world - and to share our little piece of Paradise, here in Deerfield Beach. </t>
  </si>
  <si>
    <t>https://a0.muscache.com/im/pictures/user/8b14235c-a15f-40fa-bdcd-ad57ef2ce93d.jpg?aki_policy=profile_small</t>
  </si>
  <si>
    <t>https://a0.muscache.com/im/pictures/user/8b14235c-a15f-40fa-bdcd-ad57ef2ce93d.jpg?aki_policy=profile_x_medium</t>
  </si>
  <si>
    <t>["Pack \u2019n play/Travel crib", "Heating", "Outdoor dining area", "Dishwasher", "Drying rack for clothing", "Coffee maker", "Ceiling fan", "Stove", "Children\u2019s dinnerware", "Bathtub", "Free parking on premises", "Baby bath", "Iron", "Beach essentials", "Oven", "Private entrance", "Private patio or balcony", "Fire extinguisher", "Smoke alarm", "Room-darkening shades", "Refrigerator", "Private backyard \u2013 Fully fenced", "70\" HDTV with Amazon Prime Video, Disney+, Netflix, standard cable", "Security cameras on property", "High chair", "Essentials", "Cooking basics", "Free washer \u2013 In unit", "Sound system", "Table corner guards", "Wifi", "Game console", "Carbon monoxide alarm", "Clothing storage", "BBQ grill", "Extra pillows and blankets", "Cleaning products", "Hot water", "Board games", "Free dryer \u2013 In unit", "First aid kit", "Kitchen", "Shampoo", "Microwave", "Air conditioning", "Ethernet connection", "Outdoor furniture", "Bed linens", "Children\u2019s books and toys", "Hair dryer", "Hangers", "Outlet covers", "Crib", "Dishes and silverware"]</t>
  </si>
  <si>
    <t>https://www.airbnb.com/rooms/37968900</t>
  </si>
  <si>
    <t>Cottage in Fort Lauderdale Â· â˜…4.98 Â· 1 bedroom Â· 2 beds Â· 1 bath</t>
  </si>
  <si>
    <t>LA CASITA BELLA AT RIVERSIDE&lt;br /&gt;&lt;br /&gt;La Casita is a stunning private cottage that has been professionally designed to itâ€™s fullest potential. With the clever use of space and attention to detail, the 350 sq.ft. lodge is all about comfort. This luxurious accommodation is located on a quiet Cul-De-Sac, and set in the center of a tropical paradise. &lt;br /&gt;&lt;br /&gt;We are certain that your stay in La Casita will be unforgettable.&lt;br /&gt;&lt;br /&gt;&lt;b&gt;The space&lt;/b&gt;&lt;br /&gt;The gorgeous living room with brand new furnishings is inviting and has a spacious feeling.The kitchen is equipped with everything you will need to prepare an entire meal or just have a snack on the go. The lovely bedroom area has a very comfy queen size bed with the best linens for your total relaxation. The bathroom is  very cute, fresh and fully functional.&lt;br /&gt;&lt;br /&gt;Best of all is the private garden patio for you to enjoy. Whether you want to have breakfast in the mornings or gaze at the stars in the evenings, it is alluring! T</t>
  </si>
  <si>
    <t>The neighborhood has a beautiful old Florida feeling,  with  "Riverside Market", a local bar along with a Brewery at walking distance. Around the corner is a park with tennis and basketball courts, as well as an upscale children's playground.  Riverside Park has a historical swing-bridge with a great view of the Ft Lauderdale skyline.  And, for a  wonderful outdoor dining experience, we have a  family owned latin inspired restaurant, "the Chimney House" less than a mile away.</t>
  </si>
  <si>
    <t>https://a0.muscache.com/pictures/2c60d5f8-9447-4060-92cb-9ad4e4371ca3.jpg</t>
  </si>
  <si>
    <t>https://www.airbnb.com/users/show/287861733</t>
  </si>
  <si>
    <t>Ron And Julio</t>
  </si>
  <si>
    <t>We are Ron &amp; Julio, an Interior Designer and a Landscape Architect who feel very fortunate to live in stuning Fort Lauderdale. We enjoy traveling and meeting new people. This has given us the unique opportunity if creating a gorgeous environment for our guests to enjoy, both indoors and outdoors. It has also brought us to this beautiful and rewarding journey of sharing our special property with guests from all around the world.</t>
  </si>
  <si>
    <t>https://a0.muscache.com/im/pictures/user/de98ae35-87e2-4ff0-a820-efea9d477377.jpg?aki_policy=profile_small</t>
  </si>
  <si>
    <t>https://a0.muscache.com/im/pictures/user/de98ae35-87e2-4ff0-a820-efea9d477377.jpg?aki_policy=profile_x_medium</t>
  </si>
  <si>
    <t>["Toaster", "Dedicated workspace", "Heating", "Laundromat nearby", "Outdoor dining area", "Long term stays allowed", "Coffee maker", "Ceiling fan", "Stove", "Free driveway parking on premises \u2013 1 space", "Lockbox", "Iron", "Oven", "Private entrance", "Private patio or balcony", "Courtyard view", "Fire extinguisher", "Smoke alarm", "Room-darkening shades", "Blender", "Refrigerator", "Private backyard \u2013 Fully fenced", "Clothing storage: closet and dresser", "Luggage dropoff allowed", "Cooking basics", "Essentials", "Garden view", "Wifi", "Baking sheet", "Self check-in", "Extra pillows and blankets", "Hot water", "Dining table", "Paid washer \u2013 In building", "Body soap", "First aid kit", "Kitchen", "Dryer", "Shampoo", "Microwave", "Single level home", "Outdoor furniture", "Bed linens", "Freezer", "Window AC unit", "Hair dryer", "Hangers", "Dishes and silverware", "TV with standard cable", "Wine glasses"]</t>
  </si>
  <si>
    <t>https://www.airbnb.com/rooms/38507360</t>
  </si>
  <si>
    <t xml:space="preserve">Experience Fort Lauderdale from vibrant vacation villas, nestled between the beaches of the Atlantic Ocean and Intracoastal Waterway at Marriott's BeachPlace Towers. The ultimate seaside retreat, this stylish vacation club welcomes Fort Lauderdale visitors with a villa situated above three floors of retail shops and restaurants.&lt;br /&gt;&lt;br /&gt;&lt;b&gt;The space&lt;/b&gt;&lt;br /&gt;Featuring separate living and dining area, a large master suite with king bed and oversized soaking tub, a second bedroom with a king bed and sleeper sofa, a fully equipped kitchen and a utility room with washer and dryer, this villa in Fort Lauderdale is just steps from the sand and surf, and offers easy access to all this exciting city has to offer. Complete with complimentary WiFi Internet access, this villa at Marriott's BeachPlace Towers is ideal for your next Fort Lauderdale vacation.&lt;br /&gt;&lt;br /&gt;&lt;b&gt;Guest access&lt;/b&gt;&lt;br /&gt;Please check in at the front desk.&lt;br /&gt;&lt;br /&gt;&lt;b&gt;Other things to note&lt;/b&gt;&lt;br /&gt;The Covid-19 pandemic is </t>
  </si>
  <si>
    <t>https://a0.muscache.com/pictures/miso/Hosting-38507360/original/7b5c6820-5421-4206-bd99-a76e472b8259.png</t>
  </si>
  <si>
    <t>https://www.airbnb.com/rooms/37998246</t>
  </si>
  <si>
    <t>Home in Fort Lauderdale Â· â˜…4.98 Â· 1 bedroom Â· 2 beds Â· 1 bath</t>
  </si>
  <si>
    <t>Lovely 1/1 conveniently located in quiet neighborhood just 2 miles from the beach, Flagler Village/MASS District (trending area), and Las Olas/Downtown. The space is newly renovated (2019), spotless, and thoughtfully designed with a modern beach-house feel. The space is equipped with all the amenities you'd want for a relaxing and enjoyable stay: comfy beds, Smart TV's with HBO etc, Netflix and Prime, full kitchen, fast WiFi, in unit Laundry, and private outdoor patio to enjoy the FL weather.&lt;br /&gt;&lt;br /&gt;&lt;b&gt;The space&lt;/b&gt;&lt;br /&gt;Brand new renovations finished in Summer 2019. Everything inside is new from the coffee maker to the mattresses. The place is designed like a modern beach house with a clean,minimal aesthetic complimented with welcoming natural accents of wood and greenery. Some additional positives include lots of natural light, dedicated parking spaces, private patio, full kitchen with new appliances, large tub for relaxing, and comfortable beds. The sofa bed is queen size, and j</t>
  </si>
  <si>
    <t>Great location in a neighborhood 2 miles from the beach. Walking destinations include a few neighborhood restaurant options, Publix (FL's major grocery store chain, 2 blocks away ), great local coffee spot, restaurant and bar called Milk Money, (6 blocks walk)  and a local brewery (5 blocks walk). If driving, you're basically 5-10 minutes from anywhere you want to go.</t>
  </si>
  <si>
    <t>https://a0.muscache.com/pictures/miso/Hosting-37998246/original/ae7313f9-93af-4490-bf58-b034787fbc53.jpeg</t>
  </si>
  <si>
    <t>https://www.airbnb.com/users/show/151641107</t>
  </si>
  <si>
    <t>https://a0.muscache.com/im/pictures/user/User-151641107/original/86a5742a-a4b5-40d2-ab75-0435e7731e6a.jpeg?aki_policy=profile_small</t>
  </si>
  <si>
    <t>https://a0.muscache.com/im/pictures/user/User-151641107/original/86a5742a-a4b5-40d2-ab75-0435e7731e6a.jpeg?aki_policy=profile_x_medium</t>
  </si>
  <si>
    <t>["Toaster", "Dedicated workspace", "Hot water kettle", "Heating", "Outdoor dining area", "Dishwasher", "Long term stays allowed", "Conditioner", "Children\u2019s dinnerware", "Bathtub", "Free street parking", "Lockbox", "Free parking on premises", "Iron", "Portable fans", "Beach essentials", "Oven", "Central air conditioning", "Private entrance", "Coffee", "Private patio or balcony", "Fire extinguisher", "Cleaning available during stay", "Smoke alarm", "Room-darkening shades", "Blender", "Refrigerator", "Private backyard \u2013 Fully fenced", "High chair", "Essentials", "Cooking basics", "Free washer \u2013 In unit", "Garden view", "Wifi", "Carbon monoxide alarm", "Clothing storage", "Baking sheet", "Extra pillows and blankets", "Cleaning products", "Hot water", "Electric stove", "Dining table", "Body soap", "Board games", "Free dryer \u2013 In unit", "First aid kit", "Kitchen", "Barbecue utensils", "Shampoo", "Microwave", "Single level home", "Outdoor furniture", "Bed linens", "Children\u2019s books and toys", "Freezer", "Self check-in", "Shower gel", "Beach access", "Hair dryer", "Hangers", "Dishes and silverware", "TV with standard cable", "Coffee maker: Keurig coffee machine", "Wine glasses", "BBQ grill"]</t>
  </si>
  <si>
    <t>https://www.airbnb.com/rooms/38513885</t>
  </si>
  <si>
    <t>Home in Lauderdale-by-the-Sea Â· â˜…4.95 Â· 3 bedrooms Â· 7 beds Â· 2 baths</t>
  </si>
  <si>
    <t>Escape to a modern retreat just 8 minutes away from the most amazing beach in South Florida: Lauderdale-by-the-Sea. This luxurious home is perfectly situated in the heart of everything LBTS has to offer, including amazing restaurants, ice cream shops, and quality stores. Relax in the private pool, unwind in one of three stylishly appointed bedrooms, and enjoy ample living space with a large living/dining area and fully equipped open kitchen with a huge island.&lt;br /&gt;&lt;br /&gt;&lt;b&gt;The space&lt;/b&gt;&lt;br /&gt;Everything in this house is NEW.&lt;br /&gt;&lt;br /&gt;We have 3 bedrooms: &lt;br /&gt;- The master bedroom with a king-size bed has a marble en-suite ultra modern bathroom with a rain shower and a hand held shower, and access to the pool/garden through a sliding doors&lt;br /&gt;- The second bedroom has 2 queen-size beds.&lt;br /&gt;- The third bedroom has 4 twin beds. &lt;br /&gt;The second bathroom offers a bathtub and subway ties all around.&lt;br /&gt;All mattresses and pillows are hotel quality.&lt;br /&gt;Each room has a Smart TV and Di</t>
  </si>
  <si>
    <t>https://a0.muscache.com/pictures/prohost-api/Hosting-38513885/original/4b14e9e2-d572-4b2f-b16d-c487c165da45.jpeg</t>
  </si>
  <si>
    <t>https://www.airbnb.com/users/show/293707133</t>
  </si>
  <si>
    <t>We are the dynamic duo, Carole and Victor! We have been in the hospitality and management business the last 25 years. We ran a beautiful Bed &amp; Breakfast on the beach in Lauderdale by the Sea for 14 years and have been doing vacation rentals for the last 11 years. We live and work in  Lauderdale by the Sea and therefore are always available for our guests. Carole focuses on guest reservations and communications while Victor handles check-ins and anything else the guests might need. We know the area very well and can advise you on restaurants, attractions, shopping and everything else South Florida has to offer you_x000D_
We both are fluent in French.</t>
  </si>
  <si>
    <t>https://a0.muscache.com/im/pictures/user/d0a38dad-b819-41a7-97b9-fc2f05edc1d5.jpg?aki_policy=profile_small</t>
  </si>
  <si>
    <t>https://a0.muscache.com/im/pictures/user/d0a38dad-b819-41a7-97b9-fc2f05edc1d5.jpg?aki_policy=profile_x_medium</t>
  </si>
  <si>
    <t>["Sun loungers", "Toaster", "Private outdoor pool - available all year, heated", "Pack \u2019n play/Travel crib", "Dedicated workspace", "Hot water kettle", "Heating", "Outdoor dining area", "Dishwasher", "Stainless steel oven", "Coffee maker", "Conditioner", "Ceiling fan", "65\" HDTV with Amazon Prime Video, Netflix, standard cable", "Children\u2019s dinnerware", "Bathtub", "Lockbox", "Clothing storage: walk-in closet and closet", "Free parking on premises", "Iron", "Beach essentials", "Central air conditioning", "Private entrance", "Coffee", "Private patio or balcony", "Fire extinguisher", "Smoke alarm", "Blender", "Refrigerator", "Private backyard \u2013 Fully fenced", "High chair", "Essentials", "Cooking basics", "Free washer \u2013 In unit", "Wifi", "Carbon monoxide alarm", "Baking sheet", "BBQ grill", "Extra pillows and blankets", "Cleaning products", "Hot water", "Electric stove", "Dining table", "Body soap", "Self check-in", "Free dryer \u2013 In unit", "First aid kit", "Kitchen", "Barbecue utensils", "Public or shared beach access", "Shampoo", "Microwave", "Outdoor furniture", "Bed linens", "Children\u2019s books and toys", "Freezer", "Shower gel", "Hair dryer", "Hangers", "Crib", "Dishes and silverware", "Pool view", "Wine glasses"]</t>
  </si>
  <si>
    <t>https://www.airbnb.com/rooms/38003119</t>
  </si>
  <si>
    <t>Home in Pompano Beach Â· â˜…4.60 Â· 3 bedrooms Â· 4 beds Â· 2.5 baths</t>
  </si>
  <si>
    <t>This sprawling home is the perfect blend of entertainment, privacy and location! With vaulted ceilings, windows throughout &amp; a pristine heated salt water pool and patio, our home is truly a vacation in paradise.&lt;br /&gt;&lt;br /&gt;&lt;b&gt;The space&lt;/b&gt;&lt;br /&gt;Inside, the house boasts two multi-sleeper bedrooms and one master bedroom including a newly renovated master bathroom. Thanks to the bedroom layout, two full-baths, and one half-bath, you can still relax in private even if youâ€™re staying with additional friends and family. The half bath is located in the garage which is perfect for using when enjoying the outdoors. When youâ€™re not grilling on the back patio, this spacious kitchen is the perfect place to prepare food for the family or just enjoy a morning cup of coffee. With bonus amenities such as a cable tv in multiple bedrooms and indoor and outdoor games you probably wonâ€™t even want to leave the house.&lt;br /&gt;&lt;br /&gt;However, if you do want to get out and explore, entertainment is only steps awa</t>
  </si>
  <si>
    <t>https://a0.muscache.com/pictures/7c8738b9-2e4a-4acf-a5c9-da6cb2c65aa7.jpg</t>
  </si>
  <si>
    <t>["Pack \u2019n play/Travel crib", "Dedicated workspace", "Backyard", "Heating", "Dishwasher", "Washer", "Coffee maker", "Stove", "Pool", "Lockbox", "Pets allowed", "Free parking on premises", "Iron", "Beach essentials", "Oven", "Private entrance", "Fire extinguisher", "Smoke alarm", "Refrigerator", "High chair", "Essentials", "Cooking basics", "Wifi", "Carbon monoxide alarm", "Self check-in", "BBQ grill", "Hot water", "First aid kit", "Kitchen", "Dryer", "Shampoo", "Microwave", "Air conditioning", "Bed linens", "Hair dryer", "Hangers", "Patio or balcony", "Dishes and silverware", "TV with standard cable"]</t>
  </si>
  <si>
    <t>https://www.airbnb.com/rooms/38513986</t>
  </si>
  <si>
    <t>Rental unit in Fort Lauderdale Â· â˜…4.79 Â· 1 bedroom Â· 3 beds Â· 1 bath</t>
  </si>
  <si>
    <t>Love all the glamour, dining, shopping, diving, fishing and sunshine FL has to offer! Renovated 1B/1Ba apartment in an intimate complex; 1 floor building so no stairs or upstairs noise. Steps from the complex's private pool, great central location near the bridge to FortLauderdale beach. Shop on Las Olas Boulevard, relax on the beach, dine at restaurants like El Vez FL! Sleeps 6 with a queen size bed and sleeper sofa in the bedroom and also a sleeper sofa in the living room. 1FREE parking space.&lt;br /&gt;&lt;br /&gt;&lt;b&gt;The space&lt;/b&gt;&lt;br /&gt;Our apartment complex has several small buildings in traditional Florida style, all completely renovated spring 2019. This renovated apartment is located in a single story building, pool is steps from the front door, the kitchen is equipped for cooking, sleeps 6 and sleeping spaces include a bedroom with a queen size bed and a sleeper sofa and also there is a sleepet sofa in the living room. A full bathroom, luxurious linens and thoughtful decor round out the pe</t>
  </si>
  <si>
    <t>https://a0.muscache.com/pictures/38fd7809-60e0-4723-acf1-69b4ee8ecb5c.jpg</t>
  </si>
  <si>
    <t>["Sun loungers", "Paid dryer \u2013 In building", "Toaster", "Hot water kettle", "Laundromat nearby", "Dishwasher", "Otro induction stove", "Long term stays allowed", "Shared outdoor pool - available all year, open specific hours, heated", "Crib - available upon request", "Conditioner", "Free driveway parking on premises \u2013 1 space", "Baby bath - available upon request", "Iron", "Smart lock", "Clothing storage: closet and wardrobe", "Courtyard view", "Fire extinguisher", "High chair - available upon request", "Smoke alarm", "Refrigerator", "Security cameras on property", "Cooking basics", "Essentials", "Garden view", "Wifi", "Self check-in", "Dining table", "Hot water", "Paid washer \u2013 In building", "Body soap", "First aid kit", "Kitchen", "Shampoo", "Microwave", "Coffee maker: drip coffee maker", "Single level home", "Bed linens", "Shared backyard \u2013 Fully fenced", "Shower gel", "Window AC unit", "Hair dryer", "Hangers", "Dishes and silverware", "TV with standard cable", "Pool view", "Wine glasses"]</t>
  </si>
  <si>
    <t>https://www.airbnb.com/rooms/38019440</t>
  </si>
  <si>
    <t>Townhouse in Wilton Manors Â· â˜…4.80 Â· 2 bedrooms Â· 2 beds Â· 1 bath</t>
  </si>
  <si>
    <t>Just steps away from iconic Wilton Drive, this renovated 2bed/1bath unit is conveniently located in the very heart of Wilton Manors. Walkability is spectacular!  Grab a bite to eat at Rosieâ€™s or walk to all of the local hot spots! You won't need a car to enjoy the best of Wilton Drive's nightlife! When wanting to explore, Ft. Lauderdale Beach and Las Olas are a quick drive away.&lt;br /&gt;&lt;br /&gt;&lt;b&gt;The space&lt;/b&gt;&lt;br /&gt;Inside:&lt;br /&gt;Our home comfortably accommodates 4 guests. All family memebers are welcomed as we are a dog friendly rental (fees apply). Our open concept rental  features breakfast seating for four with additional bar top stools and pelnty of space in our comfortable living room. The bedrooms feature Queen beds w/ plenty of closet space. The full bath comes stocked w/basic amenities you will need for your stay. Bonus amenities include in-house laundry, complimentary coffee, and a fully stocked kitchen. &lt;br /&gt;&lt;br /&gt;Outside:&lt;br /&gt;Step outside into our fully fenced side yard, perfec</t>
  </si>
  <si>
    <t>Wilton Manors is one of South Florida's Most Famous neighborhoods. &lt;br /&gt;It combines a small-town atmosphere with all the amenities of urban life.</t>
  </si>
  <si>
    <t>https://a0.muscache.com/pictures/423b6db7-89fd-4f07-b056-1727a8d95318.jpg</t>
  </si>
  <si>
    <t>["Dedicated workspace", "Heating", "Outdoor dining area", "TV", "Dishwasher", "Coffee maker", "Pets allowed", "Free parking on premises", "Iron", "Oven", "Central air conditioning", "Private entrance", "Courtyard view", "Fire extinguisher", "Smoke alarm", "Refrigerator", "Cooking basics", "Essentials", "Free washer \u2013 In unit", "Keypad", "Wifi", "Carbon monoxide alarm", "Self check-in", "BBQ grill", "Hot water", "Electric stove", "First aid kit", "Free dryer \u2013 In unit", "Kitchen", "Shampoo", "Microwave", "Outdoor furniture", "Bed linens", "Hair dryer", "Hangers", "Patio or balcony", "Dishes and silverware"]</t>
  </si>
  <si>
    <t>https://www.airbnb.com/rooms/38515677</t>
  </si>
  <si>
    <t>Condo in Hollywood Â· â˜…4.48 Â· 2 bedrooms Â· 5 beds Â· 2 baths</t>
  </si>
  <si>
    <t>High class building with heated pool and direct access to the beach, combining the pleasure of a seaside holiday with home comfort of spacious and comfortable apartments.&lt;br /&gt;Located in Hollywood Beach, only 40 minutes away from South Beach and Brickell.&lt;br /&gt;Strategically located, just 30 minutes from Miami International Airport, and 15 minutes from fort Lauderdale Airport&lt;br /&gt;Surrounded by tourist options such as Aventura Mall, Sawgrass Mall, the Gulfstream Casino and the Hard Rock Hotel And Casino.&lt;br /&gt;&lt;br /&gt;&lt;b&gt;The space&lt;/b&gt;&lt;br /&gt;2 BEDROOMS&lt;br /&gt;2 FULL BATHROOMS&lt;br /&gt;DIRECT ACCESS TO THE BEACH&lt;br /&gt;BALCONY&lt;br /&gt;AIR-CONDITIONING&lt;br /&gt;INTERNET WIFI&lt;br /&gt;TV CABLE&lt;br /&gt;MICROWAVE&lt;br /&gt;STOVE&lt;br /&gt;OVEN&lt;br /&gt;TOASTER&lt;br /&gt;DISHWASHER&lt;br /&gt;COOKWARE&lt;br /&gt;SILVERWARE&lt;br /&gt;BASIC CLEANING STUFF&lt;br /&gt;FRIDGE-FREEZER&lt;br /&gt;COFFEE MAKER&lt;br /&gt;SHOWER&lt;br /&gt;LINENS&lt;br /&gt;TOWELS&lt;br /&gt;BEACH TOWELS&lt;br /&gt;BEACH CHAIRS&lt;br /&gt;UMBRELLA&lt;br /&gt;&lt;br /&gt;There is no daily cleaning service. The condo is cleaned before the g</t>
  </si>
  <si>
    <t>https://a0.muscache.com/pictures/miso/Hosting-38515677/original/2a9684ac-fed3-40b0-b932-7354dda402b6.jpeg</t>
  </si>
  <si>
    <t>["Paid dryer \u2013 In building", "Toaster", "Dedicated workspace", "Hot water kettle", "Laundromat nearby", "Dishwasher", "Portable heater", "Long term stays allowed", "Stove", "Bathtub", "55\" TV with standard cable", "Paid parking lot on premises", "Iron", "Pack \u2019n play/Travel crib - available upon request", "Beach essentials", "Oven", "Central air conditioning", "Private patio or balcony", "Courtyard view", "Fire extinguisher", "Smoke alarm", "Room-darkening shades", "Refrigerator", "Clothing storage: closet and dresser", "High chair", "Essentials", "Cooking basics", "Elevator", "Keypad", "Wifi", "Carbon monoxide alarm", "Beach access \u2013 Beachfront", "Self check-in", "Extra pillows and blankets", "Hot water", "Dining table", "Paid washer \u2013 In building", "Kitchen", "Shared gym in building", "Microwave", "Coffee maker: drip coffee maker", "Outdoor furniture", "Bed linens", "Freezer", "Shared outdoor pool - heated", "Waterfront", "Hair dryer", "Hangers", "Dishes and silverware", "Wine glasses", "Resort access"]</t>
  </si>
  <si>
    <t>https://www.airbnb.com/rooms/38024297</t>
  </si>
  <si>
    <t>Home in Fort Lauderdale Â· â˜…4.85 Â· 2 bedrooms Â· 2 beds Â· 1 bath</t>
  </si>
  <si>
    <t>2 Bedroom/whole house in Fort Lauderdale. 2 Minutes to Port Everglades entrance!  Walk to shopping and restaurants! Beautifully remodeled private home. 2 BR/1 bath in a well maintained neighborhood. Minutes to the airport, beach, convention ctr, New Hard Rock casino.  1 block E of US1, restaurants and shopping. 10 minute walk to grocery and shopping.   A great place to stay for cruise ship travelers! Washer/dryer.  Fenced-in yard. Patio, BBQ. Dogs welcome.  Inflatable full mattress, Lockbox&lt;br /&gt;&lt;br /&gt;&lt;b&gt;The space&lt;/b&gt;&lt;br /&gt;Dec. 2019, we added a charcoal grill&lt;br /&gt;Jan. 2020, we just put a new queen bed into the guest bedroom!&lt;br /&gt;&lt;br /&gt;&lt;b&gt;Guest access&lt;/b&gt;&lt;br /&gt;Whole house</t>
  </si>
  <si>
    <t>Just 1 block east of US1 where there are restaurants and shopping and transit. &lt;10 minute walk to Publix grocery and major shopping center.  Port Everglades entrance 1 block away.  Convention center, beach, airport , minutes away.  New Seminole Hard Rock Casino guitar shaped hotel 13 minutes away.</t>
  </si>
  <si>
    <t>https://a0.muscache.com/pictures/e37c55ea-4802-485c-b8cf-1451ec4b3bb6.jpg</t>
  </si>
  <si>
    <t>https://www.airbnb.com/users/show/327132035</t>
  </si>
  <si>
    <t>Janete</t>
  </si>
  <si>
    <t>https://a0.muscache.com/im/pictures/user/da4ee987-a5b0-408d-905c-a23b7ee0debc.jpg?aki_policy=profile_small</t>
  </si>
  <si>
    <t>https://a0.muscache.com/im/pictures/user/da4ee987-a5b0-408d-905c-a23b7ee0debc.jpg?aki_policy=profile_x_medium</t>
  </si>
  <si>
    <t>["Toaster", "Pack \u2019n play/Travel crib", "Dedicated workspace", "Stainless steel electric stove", "Hot water kettle", "Heating", "Outdoor dining area", "Long term stays allowed", "Coffee maker", "Bathtub", "Lockbox", "Pets allowed", "Free parking on premises", "Iron", "Portable fans", "Oven", "Central air conditioning", "Private patio or balcony", "Coffee", "Fire extinguisher", "Smoke alarm", "Room-darkening shades", "Blender", "Refrigerator", "Private backyard \u2013 Fully fenced", "Luggage dropoff allowed", "Cooking basics", "Essentials", "Free washer \u2013 In unit", "Clothing storage: closet", "Wifi", "Carbon monoxide alarm", "Self check-in", "BBQ grill", "Extra pillows and blankets", "Hot water", "Dining table", "Free dryer \u2013 In unit", "Kitchen", "Barbecue utensils", "Babysitter recommendations", "Shampoo", "Microwave", "Single level home", "Ethernet connection", "Outdoor furniture", "Bed linens", "Freezer", "Hair dryer", "Hangers", "Dishes and silverware", "60\" HDTV", "Wine glasses"]</t>
  </si>
  <si>
    <t>https://www.airbnb.com/rooms/38526057</t>
  </si>
  <si>
    <t xml:space="preserve">Beautiful bright condo, completely renovated,  and fully furnished, all new with everything you need including beach chairs and umbrellas. Water filter on kitchen faucet,  allows for drinking water, plus on fridge.  Located Across the beach, a 5 minute walk. Quiet, heated pool, bbq grill by pool area. Elevator in building.  Located on 3rd floor. Parking available,  and lots of guest parking. Washer/dryer available in the building on the first floor, for a small fee per use.&lt;br /&gt;&lt;br /&gt;&lt;b&gt;The space&lt;/b&gt;&lt;br /&gt;Guests can use all the space. There are large tvâ€™s in both bedrooms and in the living room. Local Chanelâ€™s from an antenna. Wifi, allows for Netflix and many other internet apps to the smart TV. Desk with computer and printer.&lt;br /&gt;&lt;br /&gt;&lt;b&gt;Guest access&lt;/b&gt;&lt;br /&gt;Pool, clubhouse,  laundry room, bbq, garden. Games and books available in clubhouse.&lt;br /&gt;&lt;br /&gt;&lt;b&gt;Other things to note&lt;/b&gt;&lt;br /&gt;rentals 3 months get a better price. &lt;br /&gt;All rentals over 30 days require a background credit </t>
  </si>
  <si>
    <t>Quite residential area, located between commercial and Atlantic.  Close to publix and pharmacy. Plenty of entertainment walking distance away, on commercial and on Atlantic.</t>
  </si>
  <si>
    <t>https://a0.muscache.com/pictures/miso/Hosting-38526057/original/458284bd-33d8-402e-94ff-4d82066151a1.jpeg</t>
  </si>
  <si>
    <t>https://www.airbnb.com/users/show/117373047</t>
  </si>
  <si>
    <t>https://a0.muscache.com/im/pictures/user/373cac1a-35ef-465c-8467-6212b08594a3.jpg?aki_policy=profile_small</t>
  </si>
  <si>
    <t>https://a0.muscache.com/im/pictures/user/373cac1a-35ef-465c-8467-6212b08594a3.jpg?aki_policy=profile_x_medium</t>
  </si>
  <si>
    <t>["Paid dryer \u2013 In building", "Toaster", "Pantene shampoo", "Dedicated workspace", "Heating", "Laundromat nearby", "Outdoor dining area", "Dishwasher", "Long term stays allowed", "Drying rack for clothing", "Books and reading material", "Coffee maker", "Ceiling fan", "Stove", "Clothing storage: walk-in closet, closet, and dresser", "Shared outdoor pool - available all year, open specific hours, heated", "Free street parking", "Lockbox", "Outdoor shower", "Free parking on premises", "Iron", "Beach essentials", "Oven", "Central air conditioning", "Private entrance", "Coffee", "Courtyard view", "Fire extinguisher", "Outdoor kitchen", "Smoke alarm", "Room-darkening shades", "Refrigerator", "Cooking basics", "Essentials", "Elevator", "Garden view", "Wifi", "Baking sheet", "Self check-in", "BBQ grill", "Extra pillows and blankets", "Cleaning products", "Hot water", "Paid washer \u2013 In building", "Dining table", "Board games", "Shared backyard \u2013 Not fully fenced", "First aid kit", "Kitchen", "Barbecue utensils", "Microwave", "Single level home", "HDTV with Disney+, Amazon Prime Video, Netflix, Roku, Chromecast, Apple TV", "Ethernet connection", "Outdoor furniture", "Bed linens", "Freezer", "Shower gel", "Waterfront", "Hair dryer", "Beach access", "Hangers", "Olay body soap", "Dishes and silverware", "Pool view", "Trash compactor", "Wine glasses"]</t>
  </si>
  <si>
    <t>https://www.airbnb.com/rooms/38526620</t>
  </si>
  <si>
    <t>Home in Wilton Manors Â· 1 bedroom Â· 1 bed Â· 1 private bath</t>
  </si>
  <si>
    <t xml:space="preserve">â€œCASA HERMÃˆSâ€ IS THE MOST DESIRABLE PLACE IN WILTON MANORS, MODERN/ARCHITECTURALLY DESIGNED INAUGURATED IN AUGUST 2019.&lt;br /&gt;Steps away from Wilton Drive/Near everything: walking distance to bars, restaurants, outdoor cafes, retail shops, theaters and nightlife &lt;br /&gt;â€¢ Comparable to a 5 star hotel in the area &lt;br /&gt;â€¢ One of the most attractive, multi-million dollar homes in the area&lt;br /&gt;â€¢ Very private &amp; Keypad check-in &lt;br /&gt;â€¢ Off-street Parking &lt;br /&gt;â€¢ FREE Wi-Fi &lt;br /&gt;â€¢ â€œState-Of-The-Artâ€ European Breakfast included&lt;br /&gt;&lt;br /&gt;&lt;b&gt;The space&lt;/b&gt;&lt;br /&gt;â€¢ Water / Coffee / Tea complimentary&lt;br /&gt;â€¢ Modern/Italian furniture with oriental carpets throughout&lt;br /&gt;â€¢ Private, large heated salt water swimming pool/Clothing optional &lt;br /&gt;â€¢8 persons Jacuzzi &lt;br /&gt;â€¢ All rooms are ensuite (i.e. a private bathroom) and feature large, flat screen TVs, with premium channels &lt;br /&gt;â€¢ King Size Bed with top-of-the-line mattress and luxurious, upscale linens and bedding&lt;br /&gt;â€¢ All rooms feature balconies </t>
  </si>
  <si>
    <t>We live in the heart of beautiful Wilton Manors. It is a lively, upscale residential neighborhood -- about 70% gay-- Steps away from all the action on the famous Wilton Drive. Car NO needed since we are less than 2 minutes walking from George's Alibi, Hunters, The Eagle, Drynk, Gym Bar, Tropics, Matty's, The Pub, Scandals..... â€œWilton Manors is becoming the biggest and most diversify gay city in the world!â€</t>
  </si>
  <si>
    <t>https://a0.muscache.com/pictures/e91b3d79-f829-41d4-861a-3f7a70f48950.jpg</t>
  </si>
  <si>
    <t>["Backyard", "Heating", "Shared hot tub", "Washer", "Shared pool", "Free street parking", "Free parking on premises", "Lock on bedroom door", "Iron", "Beach essentials", "Fire extinguisher", "Smoke alarm", "Refrigerator", "Security cameras on property", "Essentials", "Wifi", "Carbon monoxide alarm", "First aid kit", "Dryer", "Shampoo", "Air conditioning", "Breakfast", "Hair dryer", "Hangers", "Patio or balcony", "TV with standard cable", "Private living room"]</t>
  </si>
  <si>
    <t>https://www.airbnb.com/rooms/38528060</t>
  </si>
  <si>
    <t>Guesthouse in Wilton Manors Â· â˜…5.0 Â· 1 bedroom Â· 1 bed Â· 1 private bath</t>
  </si>
  <si>
    <t>â€œCASA HERMÃˆSâ€ IS THE MOST DESIRABLE PLACE IN WILTON MANORS, MODERN/ARCHITECTURALLY DESIGNED INAUGURATED IN AUGUST 2019.&lt;br /&gt;Steps away from Wilton Drive/Near everything: walking distance to bars, restaurants, outdoor cafes, retail shops, theaters and nightlife &lt;br /&gt;â€¢ Comparable to a 5 star hotel in the area &lt;br /&gt;â€¢ One of the most attractive, multi-million dollar homes in the area&lt;br /&gt;â€¢ Very private &amp; Keypad check-in &lt;br /&gt;â€¢ Off-street Parking &lt;br /&gt;â€¢ FREE Wi-Fi &lt;br /&gt;â€¢ â€œState-Of-The-Artâ€ European Breakfast included&lt;br /&gt;&lt;br /&gt;&lt;b&gt;The space&lt;/b&gt;&lt;br /&gt;â€¢ Modern/Italian furniture with oriental carpets throughout&lt;br /&gt;â€¢ Private, large heated salt water swimming pool/Clothing optional &lt;br /&gt;â€¢ 8 persons Jacuzzi &lt;br /&gt;â€¢ All rooms are ensuite (i.e. a private bathroom) and feature large, flat screen TVs, with premium channels &lt;br /&gt;â€¢ Queen Size Bed with top-of-the-line mattress and luxurious, upscale linens and bedding&lt;br /&gt;â€¢ All rooms feature balconies &lt;br /&gt;â€¢ Communal rooms including patios,</t>
  </si>
  <si>
    <t>["Heating", "Washer", "Pool", "Free street parking", "Free parking on premises", "Lock on bedroom door", "Iron", "Beach essentials", "Fire extinguisher", "Smoke alarm", "Refrigerator", "Security cameras on property", "Essentials", "Wifi", "Carbon monoxide alarm", "First aid kit", "Dryer", "Shampoo", "Air conditioning", "Hot tub", "Breakfast", "Hair dryer", "Hangers", "TV with standard cable", "Private living room"]</t>
  </si>
  <si>
    <t>https://www.airbnb.com/rooms/38025039</t>
  </si>
  <si>
    <t>Guest suite in Sunrise Â· â˜…4.83 Â· 2 bedrooms Â· 2 beds Â· 1 bath</t>
  </si>
  <si>
    <t>This charming pink Florida home is located in a family oriented community. Your completely  private 2-bedroom suite has 2 very comfortable queen beds, w/private entrance, private patio, private bathroom. Equipped w/linens/towels/toiletries, keurig, coffee supplies, mini fridge, (no oven/stove), microwave, ice maker, paper products, beach equipment, cooler, iron, hair dryer, crib.  Simple breakfast is provided. Free parking available onsite. Check-in is independent, arrive anytime after 4pm.&lt;br /&gt;&lt;br /&gt;&lt;b&gt;Guest access&lt;/b&gt;&lt;br /&gt;The front porch is reserved for your private use.</t>
  </si>
  <si>
    <t>This is a lovely, quiet, safe, family-friendly neighborhood that is warm and inviting.&lt;br /&gt;Wide variety of  shopping, entertainment, parks, night life, theaters and dining experiences nearby.&lt;br /&gt;Sawgrass Mills Mall(10 minutes), &lt;br /&gt;Ft. Lauderdale Airport(20 minutes), &lt;br /&gt;Miami Airport(35 minutes),  &lt;br /&gt;The Beach(25 minutes), &lt;br /&gt;Cleveland Clinic(20 minutes), &lt;br /&gt;Downtown Ft. Lauderdale(20 minutes), &lt;br /&gt;Downtown Miami(40 minutes), &lt;br /&gt;Boca Raton(35 minutes)</t>
  </si>
  <si>
    <t>https://a0.muscache.com/pictures/3751b2cf-cb85-4bc0-82cf-0c460380a0fc.jpg</t>
  </si>
  <si>
    <t>["Dedicated workspace", "Hot water kettle", "Laundromat nearby", "Outdoor dining area", "Bikes", "Long term stays allowed", "Books and reading material", "Crib - available upon request", "Conditioner", "Ceiling fan", "Children\u2019s books and toys for ages 0-2 years old, 2-5 years old, 5-10 years old, and 10+ years old", "Lockbox", "Free parking on premises", "Iron", "Pack \u2019n play/Travel crib - available upon request", "Portable fans", "Beach essentials", "Central air conditioning", "Private entrance", "Coffee", "Private patio or balcony", "Fire extinguisher", "Exercise equipment: free weights, yoga mat", "Mini fridge", "Central heating", "Smoke alarm", "Room-darkening shades", "Refrigerator", "Clothing storage: closet and dresser", "Security cameras on property", "Luggage dropoff allowed", "Essentials", "Wifi", "Carbon monoxide alarm", "Self check-in", "Extra pillows and blankets", "Cleaning products", "Hot water", "Dining table", "Shared backyard \u2013 Not fully fenced", "Body soap", "Board games", "First aid kit", "Shampoo", "Microwave", "Single level home", "Ethernet connection", "Outdoor furniture", "Bed linens", "Breakfast", "Freezer", "Shower gel", "Hair dryer", "Hangers", "Outlet covers", "Dishes and silverware", "Coffee maker: Keurig coffee machine", "Wine glasses"]</t>
  </si>
  <si>
    <t>https://www.airbnb.com/rooms/38538793</t>
  </si>
  <si>
    <t>Rental unit in Wilton Manors Â· â˜…4.92 Â· 2 bedrooms Â· 2 beds Â· 1 bath</t>
  </si>
  <si>
    <t>https://a0.muscache.com/pictures/9104525a-0ef0-43a5-a13b-4f914a9b0ee2.jpg</t>
  </si>
  <si>
    <t>["Backyard", "Heating", "TV", "Washer", "Coffee maker", "Free parking on premises", "Iron", "Smart lock", "Private entrance", "Fire extinguisher", "Smoke alarm", "Refrigerator", "Cooking basics", "Essentials", "Wifi", "Carbon monoxide alarm", "Self check-in", "Kitchen", "Dryer", "Microwave", "Shampoo", "Air conditioning", "Hair dryer", "Hangers", "Dishes and silverware"]</t>
  </si>
  <si>
    <t>https://www.airbnb.com/rooms/38544851</t>
  </si>
  <si>
    <t>Home in Dania Beach Â· â˜…4.93 Â· 3 bedrooms Â· 6 beds Â· 2 baths</t>
  </si>
  <si>
    <t>brand new modern luxury renovated  three bedroom,  2 baths with top of the line appliances with washer and dryer on premises. Go fishing in the backyard on your own private dock enjoy lush views and incredible sunset . Five minutes from Hard Rock casino and ten minutes from the beach.Minutes from fort lauderdale airport and  self  check in  by  code&lt;br /&gt;&lt;br /&gt;&lt;b&gt;The space&lt;/b&gt;&lt;br /&gt;relax   enjoy  sunset  and rises  on  water  front  will  you gamble  by  the  hard  rock  casino&lt;br /&gt;&lt;br /&gt;need  more then one  house &lt;br /&gt;3 minutes away from my other house just click on the host and youâ€™ll find it&lt;br /&gt;&lt;br /&gt;&lt;b&gt;Guest access&lt;/b&gt;&lt;br /&gt;all</t>
  </si>
  <si>
    <t>Publix supermarket</t>
  </si>
  <si>
    <t>https://a0.muscache.com/pictures/5c97ed55-07f9-434a-bfd3-7ef72d1be237.jpg</t>
  </si>
  <si>
    <t>["Toaster", "Dedicated workspace", "Hot water kettle", "Heating", "Laundromat nearby", "TV", "Dishwasher", "Bay view", "Outdoor dining area", "Long term stays allowed", "Coffee maker", "Conditioner", "Stove", "Free street parking", "Lockbox", "Pets allowed", "Free parking on premises", "Iron", "Beach essentials", "Oven", "Central air conditioning", "Lake access", "Coffee", "Private entrance", "Private patio or balcony", "Boat slip", "Window guards", "Fire extinguisher", "Marina view", "Smoke alarm", "Room-darkening shades", "Refrigerator", "Private backyard \u2013 Fully fenced", "Luggage dropoff allowed", "Security cameras on property", "Cooking basics", "Essentials", "Free washer \u2013 In unit", "Clothing storage: closet", "Wifi", "Carbon monoxide alarm", "Baking sheet", "BBQ grill", "Extra pillows and blankets", "Cleaning products", "Hot water", "Dining table", "Self check-in", "Body soap", "Free dryer \u2013 In unit", "First aid kit", "Kitchen", "Barbecue utensils", "Shampoo", "Microwave", "Single level home", "Ethernet connection", "Outdoor furniture", "Bed linens", "Freezer", "Canal view", "Shower gel", "Hair dryer", "Waterfront", "Hangers", "Crib", "Dishes and silverware", "Wine glasses"]</t>
  </si>
  <si>
    <t>https://www.airbnb.com/rooms/38042147</t>
  </si>
  <si>
    <t>Home in Oakland Park Â· â˜…4.99 Â· 3 bedrooms Â· 3 beds Â· 2 baths</t>
  </si>
  <si>
    <t>High-end contemporary pool home, lots of social space; 3 bed/2 bath w/ modern gourmet kitchen. Relax in your secluded tropical paradise w/heated saltwater pool with lots of sun or shade.  Enjoy Ft. Lauderdale's stunning beach 1.5 miles away, then rejuvenate at home in the spacious living area with amenities you'll want:  Free WiFi, cable TVs,  gas grill.  Easy access to thriving Wilton Manors, downtown Las Olas Blvd &amp; Sawgrass Mills Shopping. Please review house rules prior to booking/inquiring.&lt;br /&gt;&lt;br /&gt;&lt;b&gt;The space&lt;/b&gt;&lt;br /&gt;Publix grocery store and Target within walking distance.  Whole Foods organic market just a short drive away.&lt;br /&gt;&lt;br /&gt;&lt;b&gt;Guest access&lt;/b&gt;&lt;br /&gt;This single family home, can be accessed by keyless entry. Prior to your arrival, your host will meet you and will share the access code.</t>
  </si>
  <si>
    <t>Accessible neighborhood, close to Ft. Lauderdale's best attractions with vast dining opportunities.</t>
  </si>
  <si>
    <t>https://a0.muscache.com/pictures/miso/Hosting-38042147/original/eeed1729-8423-475c-94ad-95dd991a5eee.jpeg</t>
  </si>
  <si>
    <t>["Pack \u2019n play/Travel crib", "Dedicated workspace", "Free washer \u2013 In building", "Heating", "Outdoor dining area", "Dishwasher", "Host greets you", "Coffee maker", "Free parking on premises", "Iron", "Oven", "Central air conditioning", "Private patio or balcony", "Smoke alarm", "Refrigerator", "Private backyard \u2013 Fully fenced", "Security cameras on property", "High chair", "Essentials", "Cooking basics", "Garden view", "Wifi", "Carbon monoxide alarm", "BBQ grill", "Hot water", "Bosch gas stove", "50\" HDTV with Netflix, standard cable", "Kitchen", "Free dryer \u2013 In building", "Microwave", "Private outdoor pool - available all year, heated, pool toys, saltwater", "Outdoor furniture", "Hair dryer", "Hangers", "Dishes and silverware"]</t>
  </si>
  <si>
    <t>https://www.airbnb.com/rooms/38546600</t>
  </si>
  <si>
    <t>Rental unit in Fort Lauderdale Â· â˜…4.43 Â· 1 bedroom Â· 3 beds Â· 1 bath</t>
  </si>
  <si>
    <t>Come discover the hidden gems waiting in South Florida! Whether you like nature (Fort Lauderdale Beach, Hugh Taylor Park, Marando Farm &amp; Petting Zoo), culture (FATVillage Arts, Stonewall Museum, Parker Playhouse), or great restaurants (with mermaids, with ocean views, with every international cuisine) - we have recommendations for everything you'll want to experience! 1B/1Ba ground floor, 1 free parking space and pool. A lot of stores and activities (walking distance)&lt;br /&gt;&lt;br /&gt;&lt;b&gt;The space&lt;/b&gt;&lt;br /&gt;Our apartment complex has several small buildings in traditional Florida style, all completely renovated spring 2019. Apartment 19 is located on the ground floor of a two story building, and the pool is steps from the door! The kitchen is well-equipped for cooking, and sleeping spaces include the bedroom with a queen bed and a 2 sofa beds, one in the bedroom next to the bed and the other in the living room.A full and renovated bathroom, no bathtub as pictured, now has only shower, linens a</t>
  </si>
  <si>
    <t>https://a0.muscache.com/pictures/b47b8851-4d94-4a39-940c-aa2fe8520d0b.jpg</t>
  </si>
  <si>
    <t>["Sun loungers", "Paid dryer \u2013 In building", "Toaster", "Dedicated workspace", "Laundromat nearby", "Dishwasher", "Long term stays allowed", "Shared outdoor pool - available all year, open specific hours, heated", "Crib - available upon request", "Conditioner", "Stove", "Free driveway parking on premises \u2013 1 space", "Baby bath - available upon request", "Iron", "Smart lock", "Clothing storage: closet and wardrobe", "Fire extinguisher", "High chair - available upon request", "Smoke alarm", "Refrigerator", "Security cameras on property", "Cooking basics", "Essentials", "Garden view", "Wifi", "Self check-in", "Dining table", "Hot water", "Paid washer \u2013 In building", "Body soap", "First aid kit", "Kitchen", "Shampoo", "Microwave", "Coffee maker: drip coffee maker", "Bed linens", "Shared backyard \u2013 Fully fenced", "Shower gel", "Window AC unit", "Hair dryer", "Hangers", "Dishes and silverware", "TV with standard cable", "Pool view", "Wine glasses"]</t>
  </si>
  <si>
    <t>https://www.airbnb.com/rooms/38546604</t>
  </si>
  <si>
    <t>Rental unit in Fort Lauderdale Â· â˜…4.65 Â· 1 bedroom Â· 2 beds Â· 1 bath</t>
  </si>
  <si>
    <t>&lt;b&gt;Other things to note&lt;/b&gt;&lt;br /&gt;There is a system of NEST security cameras, with a total of 12 cameras that record 24 hours every day and store a 30-day history.&lt;br /&gt;&lt;br /&gt;The cameras are located exactly 2 in the parking area, 2 in the main entrances and exits of the property, 6 in the pool area and in the gardens 3 in the corridors, and 2 in the back of the property.&lt;br /&gt;&lt;br /&gt;There are no cameras inside each unit, only in the common areas.</t>
  </si>
  <si>
    <t>https://a0.muscache.com/pictures/1bb9410b-e47a-4996-bc34-213e5d841644.jpg</t>
  </si>
  <si>
    <t>["Sun loungers", "Paid dryer \u2013 In building", "Toaster", "Laundromat nearby", "Dishwasher", "Otro induction stove", "Long term stays allowed", "Shared outdoor pool - available all year, open specific hours, heated", "Crib - available upon request", "Conditioner", "Free driveway parking on premises \u2013 1 space", "Baby bath - available upon request", "Iron", "Smart lock", "Clothing storage: closet and wardrobe", "Fire extinguisher", "High chair - available upon request", "Smoke alarm", "Refrigerator", "Security cameras on property", "Cooking basics", "Essentials", "Garden view", "Wifi", "Self check-in", "Dining table", "Hot water", "Paid washer \u2013 In building", "First aid kit", "Kitchen", "Shampoo", "Microwave", "Coffee maker: drip coffee maker", "Bed linens", "Shared backyard \u2013 Fully fenced", "Shower gel", "Window AC unit", "Hair dryer", "Hangers", "Dishes and silverware", "TV with standard cable", "Pool view", "Wine glasses"]</t>
  </si>
  <si>
    <t>https://www.airbnb.com/rooms/38551373</t>
  </si>
  <si>
    <t>Home in Hollywood Â· â˜…4.90 Â· 3 bedrooms Â· 4 beds Â· 2 baths</t>
  </si>
  <si>
    <t>LUXURY BRAND NEW MODERN 3 BED 2 BATH HEATED POOL HOME 5 MIN FROM BEACH, KAYAKING NATURE PARK, DOWNTOWN, SKATING, MUSEUM, MALL, CASINO &amp; SHOPPING. HEATED POOL HAS EXTRA COST BASED ON USAGE. READ HOUSE RULES. &lt;br /&gt;Enjoy an exclusive weekly rate on your home away from home when you stay seven or more nights in a residence within BIANCO LUXURY TRAVEL.&lt;br /&gt;The most spectacular home, in the most remarkable destinations, we have everything you need to make your stay unique. We are  known for our concierge.&lt;br /&gt;&lt;br /&gt;&lt;b&gt;The space&lt;/b&gt;&lt;br /&gt;PLEASE LOVE AND CARE FOR MY BEAUTIFUL HOME AS I HAVE CARED FOR IT! IF YOU SEE ANY DETAILS THAT NEED ATTENTION PLEASE BRING IT UP TO MY ATTENTION. ENJOY YOUR STAY! SHOULD YOU NEED ANYTHING SINCE WE ARE VERY CLOSE TO THE PROPERTY, WE ARE GLAD TO BE ABLE TO PROVIDE YOU WITH OUR CARE AND ATTENTION. MANAGED BY FAMILY. WE CARE ABOUT ANYTHING YOU NEED.&lt;br /&gt;&lt;br /&gt;&lt;b&gt;Guest access&lt;/b&gt;&lt;br /&gt;Drive up to your stay. Private parking right up front. Very close to highway</t>
  </si>
  <si>
    <t>NEAR DOWNTOWN, ON PROPERTY BOOK WITH LOCAL POPULAR RESTAURANTS, SHOPS,ACTIVITIES AND MORE.</t>
  </si>
  <si>
    <t>https://a0.muscache.com/pictures/43c522ac-afd5-4144-83ef-201ee6917f52.jpg</t>
  </si>
  <si>
    <t>https://www.airbnb.com/users/show/141441243</t>
  </si>
  <si>
    <t xml:space="preserve">Hey Iâ€™m Laura.! 
Come stay with us and youâ€™ll absolutely love your vacation.! We focus on relax time, presentation, and making sure all your needs are met.! </t>
  </si>
  <si>
    <t>https://a0.muscache.com/im/pictures/user/25f2905c-1fd5-4b87-a37f-c55f9224921f.jpg?aki_policy=profile_small</t>
  </si>
  <si>
    <t>https://a0.muscache.com/im/pictures/user/25f2905c-1fd5-4b87-a37f-c55f9224921f.jpg?aki_policy=profile_x_medium</t>
  </si>
  <si>
    <t>["Toaster", "Pack \u2019n play/Travel crib", "Dedicated workspace", "Stainless steel electric stove", "Coffee maker: Nespresso, pour-over coffee", "Heating", "Dishwasher", "Long term stays allowed", "Books and reading material", "Conditioner", "Children\u2019s dinnerware", "Bathtub", "Free street parking", "Pets allowed", "Free parking on premises", "Baby bath", "Iron", "Portable fans", "Beach essentials", "Oven", "Central air conditioning", "Private entrance", "Private patio or balcony", "Fire extinguisher", "Safe", "Smoke alarm", "Mosquito net", "Room-darkening shades", "Refrigerator", "Blender", "Private backyard \u2013 Fully fenced", "Security cameras on property", "Luggage dropoff allowed", "High chair", "Essentials", "Cooking basics", "Free washer \u2013 In unit", "Garden view", "Clothing storage: closet", "Wifi", "Keypad", "Carbon monoxide alarm", "Baking sheet", "BBQ grill", "Extra pillows and blankets", "Cleaning products", "Hot water", "Dining table", "Private outdoor pool - heated", "Body soap", "Board games", "Free dryer \u2013 In unit", "First aid kit", "Kitchen", "Barbecue utensils", "Shampoo", "Microwave", "Single level home", "Fire pit", "Ethernet connection", "Outdoor furniture", "Bed linens", "Children\u2019s books and toys", "Freezer", "HDTV with Netflix", "Shower gel", "Beach access", "Hair dryer", "Self check-in", "Hangers", "Crib", "Dishes and silverware", "Pool view", "Wine glasses"]</t>
  </si>
  <si>
    <t>https://www.airbnb.com/rooms/38553984</t>
  </si>
  <si>
    <t>Home in West Park Â· â˜…4.75 Â· 2 bedrooms Â· 2 beds Â· 1 bath</t>
  </si>
  <si>
    <t>My home is the perfect place for your stay.  Located in a very quiet and safe neighborhood close to everything.  This lovely home offer a perfect get away to enjoy beach, shopping, restaurant, hard rock stadium, Miami beach...&lt;br /&gt;&lt;br /&gt;&lt;b&gt;Other things to note&lt;/b&gt;&lt;br /&gt;Share Main Entrance only.&lt;br /&gt;My room is en the same building but separate of the all areas.&lt;br /&gt;I donâ€™t use any other space because itâ€™s only GUESTS USE</t>
  </si>
  <si>
    <t>https://a0.muscache.com/pictures/0ff24a72-8b49-4d8a-ac77-938106aaad30.jpg</t>
  </si>
  <si>
    <t>https://www.airbnb.com/users/show/294146230</t>
  </si>
  <si>
    <t>https://a0.muscache.com/im/pictures/user/0a47d169-ff9c-41b3-87df-1dd6169ce487.jpg?aki_policy=profile_small</t>
  </si>
  <si>
    <t>https://a0.muscache.com/im/pictures/user/0a47d169-ff9c-41b3-87df-1dd6169ce487.jpg?aki_policy=profile_x_medium</t>
  </si>
  <si>
    <t>["Toaster", "Rice maker", "Washer", "Long term stays allowed", "Coffee maker", "Stove", "Free street parking", "Free parking on premises", "Iron", "Oven", "Private entrance", "Fire extinguisher", "Smoke alarm", "Refrigerator", "Security cameras on property", "Cooking basics", "Essentials", "Wifi", "Private backyard \u2013 Not fully fenced", "Carbon monoxide alarm", "Hot water", "First aid kit", "Kitchen", "Dryer", "Microwave", "Shampoo", "Single level home", "Air conditioning", "Bed linens", "Shower gel", "Hangers", "Dishes and silverware", "TV with standard cable"]</t>
  </si>
  <si>
    <t>https://www.airbnb.com/rooms/38069532</t>
  </si>
  <si>
    <t>Home in Parkland Â· 3 bedrooms Â· 9 beds Â· 0 baths</t>
  </si>
  <si>
    <t>https://a0.muscache.com/pictures/46b90a89-1743-4c32-8230-e4f8aaab56d4.jpg</t>
  </si>
  <si>
    <t>["Essentials", "Free parking on premises", "Air conditioning", "Iron", "Wifi", "Breakfast", "Heating", "TV", "Hair dryer", "Carbon monoxide alarm", "Hangers", "Private entrance", "Washer", "Hot water", "Fire extinguisher", "First aid kit", "Smoke alarm", "Kitchen", "Dryer", "Pool"]</t>
  </si>
  <si>
    <t>https://www.airbnb.com/rooms/38073619</t>
  </si>
  <si>
    <t>https://a0.muscache.com/pictures/72a9be66-b60f-4a01-b067-1a0d5a9ce736.jpg</t>
  </si>
  <si>
    <t>https://www.airbnb.com/users/show/188214852</t>
  </si>
  <si>
    <t>Speaks Spanish and English</t>
  </si>
  <si>
    <t>https://a0.muscache.com/im/pictures/user/984d38c9-a998-42df-91e1-9ff37aa71c14.jpg?aki_policy=profile_small</t>
  </si>
  <si>
    <t>https://a0.muscache.com/im/pictures/user/984d38c9-a998-42df-91e1-9ff37aa71c14.jpg?aki_policy=profile_x_medium</t>
  </si>
  <si>
    <t>["Elevator", "Essentials", "Lock on bedroom door", "Air conditioning", "Iron", "Free parking on premises", "Wifi", "Heating", "TV", "Hangers", "Hot water", "Fire extinguisher", "Pool", "Smoke alarm", "Kitchen"]</t>
  </si>
  <si>
    <t>https://www.airbnb.com/rooms/38091935</t>
  </si>
  <si>
    <t>Rental unit in Hollywood Â· â˜…4.73 Â· 1 bedroom Â· 2 beds Â· 1 bath</t>
  </si>
  <si>
    <t>This bright and colorful one-bedroom casita is located in quiet, small community of just 7 units. Itâ€™s cheery and welcoming interior invites you to begin your South Florida vacation with style! The kitchen is fully equipped with stainless steel appliances and plenty of cabinets. Your pet is welcome to join in the fun for an additional fee. Enjoy fast WiFi and Sling streaming service. A large park is just across the street. The award-winning beach is just one mile away.&lt;br /&gt;&lt;br /&gt;&lt;b&gt;The space&lt;/b&gt;&lt;br /&gt;Neatly trimmed landscaping and well-maintained grounds offer just a hint of the stylish abode within.  &lt;br /&gt; &lt;br /&gt;Casita Rosa is also happy to invite your furry family member along for vacation, too! An additional $250 fee applies.  &lt;br /&gt; &lt;br /&gt;Open the front door and find yourself in a thoughtfully designed, modern and colorful living room. This area offers a comfortable sofa that folds out into a bed for additional guests &lt;br /&gt; &lt;br /&gt;The spacious kitchen features full-size stainless</t>
  </si>
  <si>
    <t>https://a0.muscache.com/pictures/prohost-api/Hosting-38091935/original/d7743521-4038-4787-896b-e1459b54d48c.jpeg</t>
  </si>
  <si>
    <t>["Dedicated workspace", "Heating", "TV", "Dishwasher", "Washer", "Long term stays allowed", "Coffee maker", "Conditioner", "Ceiling fan", "Stove", "Lockbox", "Pets allowed", "Free parking on premises", "Iron", "Oven", "AC - split type ductless system", "Private entrance", "Fire extinguisher", "Smoke alarm", "Blender", "Refrigerator", "Cooking basics", "Essentials", "Wifi", "Carbon monoxide alarm", "Self check-in", "Extra pillows and blankets", "Hot water", "Kitchen", "Dryer", "Shampoo", "Microwave", "Single level home", "Ethernet connection", "Freezer", "Hair dryer", "Hangers", "Dishes and silverware"]</t>
  </si>
  <si>
    <t>https://www.airbnb.com/rooms/38565877</t>
  </si>
  <si>
    <t>Rental unit in Fort Lauderdale Â· â˜…4.81 Â· 3 bedrooms Â· 4 beds Â· 2 baths</t>
  </si>
  <si>
    <t>https://a0.muscache.com/pictures/miso/Hosting-38565877/original/827a1257-d879-42ab-86d0-4c14041c161d.jpeg</t>
  </si>
  <si>
    <t>["Paid dryer \u2013 In building", "Toaster", "Pack \u2019n play/Travel crib", "Dedicated workspace", "Hot water kettle", "Heating", "Laundromat nearby", "Outdoor dining area", "Dishwasher", "Long term stays allowed", "Books and reading material", "Coffee maker", "KitchenAid stainless steel electric stove", "Bathtub", "Free street parking", "Pets allowed", "Free parking on premises", "Iron", "Portable fans", "Solimo conditioner", "Beach essentials", "Oven", "Central air conditioning", "Private entrance", "Coffee", "Children\u2019s books and toys for ages 0-2 years old", "Smart lock", "Courtyard view", "Fire extinguisher", "Cleaning available during stay", "Smoke alarm", "Room-darkening shades", "Blender", "Refrigerator", "50\" HDTV with Amazon Prime Video, Apple TV, Disney+, Fire TV, HBO Max, Hulu, Netflix, Roku", "Clothing storage: closet and dresser", "Security cameras on property", "Luggage dropoff allowed", "High chair", "Essentials", "Cooking basics", "Garden view", "Wifi", "Carbon monoxide alarm", "Baking sheet", "BBQ grill", "Extra pillows and blankets", "Cleaning products", "Hot water", "Paid washer \u2013 In building", "Dining table", "Board games", "Self check-in", "First aid kit", "Kitchen", "Barbecue utensils", "Shared patio or balcony", "Shampoo", "Microwave", "Single level home", "Ethernet connection", "Outdoor furniture", "Bed linens", "Freezer", "Shower gel", "Hair dryer", "Hangers", "Crib", "Dishes and silverware", "Wine glasses"]</t>
  </si>
  <si>
    <t>https://www.airbnb.com/rooms/38570949</t>
  </si>
  <si>
    <t>Rental unit in Fort Lauderdale Â· â˜…4.62 Â· 1 bedroom Â· 3 beds Â· 1 bath</t>
  </si>
  <si>
    <t>Vacation in FL style! 1BD/1BA apartment with pool sleeps 6. 15 mins to Ft Lauderdale beach, near awesome bars, restaurants and activities as Laserwolf (craft beer+arcade), Wilton Creamery gourmet ice cream, Shuck'n'Dive Mardi Gras themed sports bar, high speed Everglades boat tours. You will have a queen-bed and a sleeper sofa for 2 in the bedroom, full bath, kitchen &amp; living room with sofa bed; the heated pool is steps away &amp; free! Publix is walkable.&lt;br /&gt;&lt;br /&gt;&lt;b&gt;The space&lt;/b&gt;&lt;br /&gt;Our apartment complex has 3 small buildings in traditional Florida style, all completely renovated in spring 2019. The apartment are located on the second floor of a two story building, has an amazing view of the pool, palm trees and sunsets from the balcony. The kitchen is equipped, the sleeping spaces include a queen bed and a queen sofa bed in the room and a queen sofa bed in the living room, A full bath, bedding and thoughtful decor complete the perfect base for a South Florida vacation filled with na</t>
  </si>
  <si>
    <t>https://a0.muscache.com/pictures/578975c4-0421-493a-95ab-efd8523e0a75.jpg</t>
  </si>
  <si>
    <t>["Sun loungers", "Paid dryer \u2013 In building", "Toaster", "Dishwasher", "Otro induction stove", "Long term stays allowed", "Shared outdoor pool - available all year, open specific hours, heated", "Crib - available upon request", "Conditioner", "Bathtub", "Free driveway parking on premises \u2013 1 space", "Baby bath - available upon request", "Iron", "Smart lock", "Clothing storage: closet and wardrobe", "Fire extinguisher", "High chair - available upon request", "Smoke alarm", "Refrigerator", "Security cameras on property", "Cooking basics", "Essentials", "Garden view", "Wifi", "Self check-in", "Dining table", "Hot water", "Paid washer \u2013 In building", "Body soap", "First aid kit", "Kitchen", "Shared patio or balcony", "Shampoo", "Microwave", "Coffee maker: drip coffee maker", "Bed linens", "Shared backyard \u2013 Fully fenced", "Shower gel", "Window AC unit", "Hair dryer", "Hangers", "Dishes and silverware", "TV with standard cable", "Pool view", "Wine glasses"]</t>
  </si>
  <si>
    <t>https://www.airbnb.com/rooms/38092009</t>
  </si>
  <si>
    <t>Rental unit in Hollywood Â· â˜…4.77 Â· 1 bedroom Â· 2 beds Â· 1 bath</t>
  </si>
  <si>
    <t>This bright and colorful one bedroom casita is located in quiet, small community of just 7 units. Itâ€™s cheery and welcoming interior invites you to begin your South Florida vacation with style! The kitchen is fully equipped with stainless steel appliances and plenty of cabinets. Your pet is welcome to join in the fun for an additional fee. Enjoy fast WiFi and Sling streaming service. A large park is just across the street. The award-winning beach is just one mile away.&lt;br /&gt;&lt;br /&gt;&lt;b&gt;The space&lt;/b&gt;&lt;br /&gt;In a small complex with just 7 total units, Casita Fuego is the perfect getaway for a couple, or as part of a larger group. The neatly trimmed grounds and colorful landscaping offer a hint of the stylish petite home awaiting you.  &lt;br /&gt; &lt;br /&gt;Casita Fuego is excited to welcome your furry family member as well. And the ideal spot to exercise him or her is just across the street at the neighborhood park. Here, you and your best friend will find a well-manicured greenery and a winding walki</t>
  </si>
  <si>
    <t>https://a0.muscache.com/pictures/prohost-api/Hosting-38092009/original/9732e0a2-1425-4136-82ee-70273c4ba48c.jpeg</t>
  </si>
  <si>
    <t>["Dedicated workspace", "Heating", "TV", "Dishwasher", "Washer", "Long term stays allowed", "Coffee maker", "Conditioner", "Ceiling fan", "Stove", "Bathtub", "Free parking on premises", "Iron", "Smart lock", "AC - split type ductless system", "Private entrance", "Fire extinguisher", "Smoke alarm", "Refrigerator", "Cooking basics", "Essentials", "Wifi", "Carbon monoxide alarm", "Self check-in", "Extra pillows and blankets", "Hot water", "Kitchen", "Dryer", "Shampoo", "Single level home", "Ethernet connection", "Freezer", "Hair dryer", "Hangers", "Dishes and silverware"]</t>
  </si>
  <si>
    <t>https://www.airbnb.com/rooms/38570962</t>
  </si>
  <si>
    <t>Rental unit in Fort Lauderdale Â· â˜…4.75 Â· Studio Â· 2 beds Â· 1 bath</t>
  </si>
  <si>
    <t>https://a0.muscache.com/pictures/956f10e6-4c2a-47e7-889f-282f63204160.jpg</t>
  </si>
  <si>
    <t>["Sun loungers", "Paid dryer \u2013 In building", "Toaster", "Laundromat nearby", "Dishwasher", "Otro induction stove", "Long term stays allowed", "Shared outdoor pool - available all year, open specific hours, heated", "Crib - available upon request", "Conditioner", "Bathtub", "Free driveway parking on premises \u2013 1 space", "Baby bath - available upon request", "Clothing storage: wardrobe", "Iron", "Smart lock", "Fire extinguisher", "Mini fridge", "High chair - available upon request", "Smoke alarm", "Security cameras on property", "Cooking basics", "Essentials", "Garden view", "Wifi", "Self check-in", "Dining table", "Hot water", "Paid washer \u2013 In building", "Body soap", "First aid kit", "Kitchen", "Shared patio or balcony", "Shampoo", "Microwave", "Coffee maker: drip coffee maker", "Bed linens", "Shared backyard \u2013 Fully fenced", "Shower gel", "Window AC unit", "Hair dryer", "Hangers", "Dishes and silverware", "TV with standard cable", "Pool view", "Wine glasses"]</t>
  </si>
  <si>
    <t>https://www.airbnb.com/rooms/38092065</t>
  </si>
  <si>
    <t>Rental unit in Hollywood Â· â˜…4.65 Â· 3 bedrooms Â· 3 beds Â· 2 baths</t>
  </si>
  <si>
    <t>Discover Casita Soleil, a vibrant 3 bed/2 bath casita in a tranquil community. Fully equipped kitchen, fast WiFi, and Smart TVs in all bedrooms. Just 1 mile from the award-winning beach and near a park. Relax in the cozy living room and dine at the sleek table. Newman Hospitality is here to assist. Explore Hollywood Beach, Anne Kolb Nature Center, and Seminole Hard Rock Hotel &amp; Casino. Conveniently located between Miami and Fort Lauderdale.&lt;br /&gt;&lt;br /&gt;&lt;b&gt;The space&lt;/b&gt;&lt;br /&gt;Bedroom 1: King | Bedroom 2: Queen | Bedroom 3: Double/Full &lt;br /&gt; &lt;br /&gt;At Casita Soleil, youâ€™ll enter through the front door Smart lock and step immediately into the living room. This space offers comfortable furnishings with lovely greenery and decor. Your group will surely make new memories here as you talk about the dayâ€™s events and plan future adventures.  &lt;br /&gt; &lt;br /&gt;The deluxe ultra-modern kitchen offers stainless steel appliances, a tiled backsplash and an abundance of cupboard space for all your goodies. T</t>
  </si>
  <si>
    <t>https://a0.muscache.com/pictures/prohost-api/Hosting-38092065/original/544d9abd-72cb-47f0-b54b-fd0ab7a2a0a9.jpeg</t>
  </si>
  <si>
    <t>["Dedicated workspace", "Heating", "TV", "Dishwasher", "Washer", "Long term stays allowed", "Coffee maker", "Conditioner", "Ceiling fan", "Stove", "Bathtub", "Gym", "Pets allowed", "Free parking on premises", "Iron", "Smart lock", "Oven", "AC - split type ductless system", "Private entrance", "Fire extinguisher", "Smoke alarm", "Blender", "Refrigerator", "Cooking basics", "Essentials", "Wifi", "Carbon monoxide alarm", "Self check-in", "Extra pillows and blankets", "Hot water", "Kitchen", "Dryer", "Shampoo", "Microwave", "Single level home", "Ethernet connection", "Freezer", "Hair dryer", "Hangers", "Dishes and silverware", "Wine glasses"]</t>
  </si>
  <si>
    <t>https://www.airbnb.com/rooms/38571731</t>
  </si>
  <si>
    <t>https://a0.muscache.com/pictures/d7821916-4cce-4d80-b7a3-317286d48341.jpg</t>
  </si>
  <si>
    <t>["Sun loungers", "Paid dryer \u2013 In building", "Toaster", "Hot water kettle", "Dishwasher", "Otro induction stove", "Long term stays allowed", "Shared outdoor pool - available all year, open specific hours, heated", "Crib - available upon request", "Conditioner", "Free driveway parking on premises \u2013 1 space", "Baby bath - available upon request", "Clothing storage: wardrobe", "Iron", "Smart lock", "Fire extinguisher", "High chair - available upon request", "Smoke alarm", "Refrigerator", "Security cameras on property", "Cooking basics", "Essentials", "Garden view", "Wifi", "Self check-in", "Dining table", "Hot water", "Paid washer \u2013 In building", "Body soap", "First aid kit", "Kitchen", "Shampoo", "Microwave", "Coffee maker: drip coffee maker", "Single level home", "Bed linens", "Shared backyard \u2013 Fully fenced", "Shower gel", "Window AC unit", "Hair dryer", "Hangers", "Dishes and silverware", "TV with standard cable", "Pool view", "Wine glasses"]</t>
  </si>
  <si>
    <t>https://www.airbnb.com/rooms/38571967</t>
  </si>
  <si>
    <t>Rental unit in Fort Lauderdale Â· â˜…4.61 Â· 1 bedroom Â· 2 beds Â· 1 bath</t>
  </si>
  <si>
    <t>https://a0.muscache.com/pictures/083c44ce-115f-471d-9a07-5386cd0a892c.jpg</t>
  </si>
  <si>
    <t>["Sun loungers", "Paid dryer \u2013 In building", "Toaster", "Hot water kettle", "Laundromat nearby", "Dishwasher", "Otro induction stove", "Long term stays allowed", "Shared outdoor pool - available all year, open specific hours, heated", "Crib - available upon request", "Conditioner", "Free driveway parking on premises \u2013 1 space", "Baby bath - available upon request", "Clothing storage: wardrobe", "Iron", "Smart lock", "Fire extinguisher", "High chair - available upon request", "Smoke alarm", "Refrigerator", "Security cameras on property", "Cooking basics", "Essentials", "Garden view", "Wifi", "Self check-in", "Dining table", "Hot water", "Paid washer \u2013 In building", "Body soap", "First aid kit", "Kitchen", "Shampoo", "Microwave", "Coffee maker: drip coffee maker", "Single level home", "Bed linens", "Shared backyard \u2013 Fully fenced", "Shower gel", "Window AC unit", "Hair dryer", "Hangers", "Dishes and silverware", "TV with standard cable", "Pool view", "Wine glasses"]</t>
  </si>
  <si>
    <t>https://www.airbnb.com/rooms/38096449</t>
  </si>
  <si>
    <t>Villa in Hollywood Â· â˜…4.91 Â· 5 bedrooms Â· 8 beds Â· 3 baths</t>
  </si>
  <si>
    <t>Enjoy this newly redone home and private large pool , great for big families or large groups. .&lt;br /&gt;Completely fenced and secluded : the patio and pool area.&lt;br /&gt;The modern house has 5 large bedrooms plus 3 full size bathrooms, a grill, large newly redone pool, pool toys, patio and deck, lots of parking , free wifi and more.&lt;br /&gt;Close to FLL and MIA airport (15-25 mins).&lt;br /&gt;Just a few Mins also  to South Beach and Wynwood..&lt;br /&gt;BR1: king.&lt;br /&gt;BR2: queen.&lt;br /&gt;BR3: 2 queens.&lt;br /&gt;BR4: queen + 2 twins.&lt;br /&gt;BR5: king.&lt;br /&gt;&lt;br /&gt;&lt;b&gt;The space&lt;/b&gt;&lt;br /&gt;-5 bedrooms : includes 2 master rooms with king beds &amp; en-suite bathrooms .&lt;br /&gt;-3 full bathrooms along with 3 additional bedrooms&lt;br /&gt;-Large private pool area, completely fenced .&lt;br /&gt;&lt;br /&gt;&lt;b&gt;Guest access&lt;/b&gt;&lt;br /&gt;Entire private home, private pool, private parking, and more!&lt;br /&gt;&lt;br /&gt;&lt;b&gt;Other things to note&lt;/b&gt;&lt;br /&gt;free parking , free wifi!</t>
  </si>
  <si>
    <t>lovely area</t>
  </si>
  <si>
    <t>https://a0.muscache.com/pictures/miso/Hosting-38096449/original/db5defe4-5033-41a9-92ec-2c1df72833a5.jpeg</t>
  </si>
  <si>
    <t>["Sun loungers", "Toaster", "Free driveway parking on premises", "Pack \u2019n play/Travel crib", "Dedicated workspace", "Hot water kettle", "Heating", "Outdoor dining area", "Rice maker", "Dishwasher", "BBQ grill: gas", "Long term stays allowed", "Books and reading material", "Conditioner", "Ceiling fan", "Children\u2019s dinnerware", "Bathtub", "Baby bath", "Iron", "Oven", "Central air conditioning", "Private entrance", "Coffee", "Private patio or balcony", "Clothing storage: walk-in closet, closet, wardrobe, and dresser", "Courtyard view", "Fire extinguisher", "Smoke alarm", "Blender", "Refrigerator", "Private backyard \u2013 Fully fenced", "Coffee maker: Keurig coffee machine, pour-over coffee", "Security cameras on property", "Cooking basics", "Essentials", "Private outdoor pool - available all year, open specific hours, pool toys", "Free washer \u2013 In unit", "Garden view", "55\" HDTV with Amazon Prime Video, Apple TV, Chromecast, Disney+, Fire TV, HBO Max, Hulu, Netflix, premium cable, Roku, standard cable", "Wifi", "Keypad", "Carbon monoxide alarm", "Baking sheet", "Self check-in", "Extra pillows and blankets", "Cleaning products", "Hot water", "Electric stove", "Dining table", "Body soap", "Board games", "Free dryer \u2013 In unit", "First aid kit", "Kitchen", "Barbecue utensils", "Babysitter recommendations", "Shampoo", "Microwave", "Single level home", "Outdoor furniture", "Bed linens", "Freezer", "Shower gel", "Hair dryer", "Hangers", "Outlet covers", "Crib", "Dishes and silverware", "Pool view", "Wine glasses"]</t>
  </si>
  <si>
    <t>https://www.airbnb.com/rooms/38124894</t>
  </si>
  <si>
    <t>Condo in Pompano Beach Â· â˜…4.95 Â· 1 bedroom Â· 2 beds Â· 1 bath</t>
  </si>
  <si>
    <t>Fantastic 1st floor 1BR/1BTH 625 sq. ft. condo in an 8-unit complex. Just 1/2 block from Pompano Beach. Sleeps 2 comfortably in bedroom with queen bed. Tiled floors throughout. Fully equipped kitchen with granite countertops and stainless steel appliances. New LR furniture, includes a sofa bed. LR is equipped with large flat screen TV. Full bath with tub/shower. Cable and internet service provided. Non-smoking unit. Free parking. Coin operated laundry room on premise.</t>
  </si>
  <si>
    <t>Walking distance to the beach, great restaurants, Pompano Beach night life, attractions and gambling, including: golf, tennis, scuba, boating and Jet-Ski rentals, charter fishing and gambling cruises. &lt;br /&gt;&lt;br /&gt;Ft. Lauderdale beach is only a few minutes away and Miami is 40 minutes to the south. The Baltimore Orioles Spring Training Complex is less than a half hour drive.</t>
  </si>
  <si>
    <t>https://a0.muscache.com/pictures/78b66631-b9cc-4c46-bbf6-41e7bb4148d8.jpg</t>
  </si>
  <si>
    <t>https://www.airbnb.com/users/show/289507183</t>
  </si>
  <si>
    <t>Giuseppe</t>
  </si>
  <si>
    <t>https://a0.muscache.com/im/pictures/user/ed818e0c-aba4-4b54-84bb-4dec4ab2871a.jpg?aki_policy=profile_small</t>
  </si>
  <si>
    <t>https://a0.muscache.com/im/pictures/user/ed818e0c-aba4-4b54-84bb-4dec4ab2871a.jpg?aki_policy=profile_x_medium</t>
  </si>
  <si>
    <t>["Essentials", "Free parking on premises", "Air conditioning", "Wifi", "Heating", "TV", "Hair dryer", "Carbon monoxide alarm", "Hangers", "Private entrance", "Washer", "Hot water", "Dishes and silverware", "Smoke alarm", "Kitchen", "Dryer"]</t>
  </si>
  <si>
    <t>https://www.airbnb.com/rooms/38577342</t>
  </si>
  <si>
    <t>Home in Pompano Beach Â· â˜…4.92 Â· 5 bedrooms Â· 7 beds Â· 3 baths</t>
  </si>
  <si>
    <t>Purely Pompano! Spacious &amp; sanitized 5BD/3BA luxury waterfront, ocean-access canal (Bahama Canal), exclusive Cypress Creek. Solar-heated salt water pool &amp; bbq/patio, game room w/ pool table, Outdoor ping pong table, sparkling clean kitchen &amp; dining, central living room with comfortable sofas, 55â€ SmartTV, TVs in all bedrooms. Quiet neighborhood with relaxed vibe. 10 min from Pompano Beach and 10 min from Fort Lauderdale. Paddleboard your way to contentment on canals and waterways! Sleeps 12.&lt;br /&gt;&lt;br /&gt;&lt;b&gt;The space&lt;/b&gt;&lt;br /&gt;Purely Pompano! Spacious &amp; sanitized 5BD/3BA luxury waterfront home offering peaceful respite on ocean-access canal (Bahama Canal) in the exclusive Cypress Creek Community. Ideal for FL beach vacations, this one-story estate boasts a salt water, solar-heated backyard pool, patio/bbq area,  with a new "Kettler" state of the art, ping pong table. The backyard has a private fishing dock with canal access to the Atlantic Ocean. The inside game room Features a profession</t>
  </si>
  <si>
    <t xml:space="preserve">Purely Pompano is a spacious &amp;amp; sanitized 5BD/3BA luxury waterfront estate that offers a peaceful,&lt;br /&gt;coastal respite in a quiet, unpretentious neighborhood with a relaxed vibe.&lt;br /&gt;This home, located on an ocean-access canal (Bahama Canal) boasts a solar heated saltwater pool, dock (dock your boat, or fish off the dock?) patio/bbq area, game room with pool table, and ping pong table, sparkling clean kitchen and dining room, wide foyer, central living room.&lt;br /&gt;&lt;br /&gt;We also follow our "good neighbor" policy and do not permit loud music nor parties. We have great neighbors, they are the core that makes, our community unique.&lt;br /&gt;&lt;br /&gt;The property is located in the exclusive Cypress Creek Community, You will be within walking distance of various bars and restaurants.  Depending on what you like to do you can also enjoy the neighborhood  by  following the sidewalks through the meandering waterfront community of Cypress Creek. Whether you are enjoying an evening or morning walk, </t>
  </si>
  <si>
    <t>https://a0.muscache.com/pictures/prohost-api/Hosting-38577342/original/a487781f-30fe-48d1-b7e7-6ee339b86be1.jpeg</t>
  </si>
  <si>
    <t>https://www.airbnb.com/users/show/190585179</t>
  </si>
  <si>
    <t>Merritt Island, FL</t>
  </si>
  <si>
    <t>I grew up  overseas, then moved to Pompano Beach Florida, later to the Florida Keys.
I graduated from California Maritime, with a BS degree, USNR commission, and a 3rd mates license.
We spent 20 years in Central America then back to Florida. 
Monika and I enjoy meeting our guests and are available. We want you to have an excellent visit and believe people should be "given their space" and we promise not to insert ourselves into your visit.</t>
  </si>
  <si>
    <t>https://a0.muscache.com/im/pictures/user/f2eb6d4f-b6a8-461a-9cac-637b90dca28c.jpg?aki_policy=profile_small</t>
  </si>
  <si>
    <t>https://a0.muscache.com/im/pictures/user/f2eb6d4f-b6a8-461a-9cac-637b90dca28c.jpg?aki_policy=profile_x_medium</t>
  </si>
  <si>
    <t>Old Lakewood City</t>
  </si>
  <si>
    <t>["Sun loungers", "Toaster", "Dedicated workspace", "Hot water kettle", "Laundromat nearby", "Outdoor dining area", "Coffee maker: drip coffee maker, french press", "Dishwasher", "Rice maker", "Bikes", "Long term stays allowed", "Books and reading material", "Whirlpool, five burner gas stove stainless steel oven", "Conditioner", "Ceiling fan", "Clothing storage: walk-in closet, closet, and dresser", "Bathtub", "Free street parking", "Pool table", "EV charger - level 2, tesla only", "Iron", "Pack \u2019n play/Travel crib - available upon request", "Portable fans", "Beach essentials", "Boat slip", "Central air conditioning", "Private entrance", "Coffee", "Private patio or balcony", "Smart lock", "Fire extinguisher", "Central heating", "Smoke alarm", "Room-darkening shades", "Blender", "Private backyard \u2013 Fully fenced", "Luggage dropoff allowed", "Security cameras on property", "Cooking basics", "Essentials", "Free washer \u2013 In unit", "Wifi", "Kayak", "Carbon monoxide alarm", "Baking sheet", "Free driveway parking on premises \u2013 6 spaces", "Extra pillows and blankets", "Cleaning products", "Hot water", "Dining table", "Self check-in", "Body soap", "Board games", "Free dryer \u2013 In unit", "First aid kit", "Kitchen", "Barbecue utensils", "Ping pong table", "Shampoo", "Microwave", "Private BBQ grill: gas", "Single level home", "Outdoor furniture", "Bed linens", "Children\u2019s books and toys", "Whirlpool freezer/refrigerator with door ice and water dispenser refrigerator", "Freezer", "Canal view", "Waterfront", "Hair dryer", "Hangers", "55\" HDTV with Netflix, Roku, premium cable", "Dishes and silverware", "Whirlpool stainless steel gas stove", "Pool view", "Wine glasses", "Private outdoor pool - available all year, open 24 hours, heated, saltwater"]</t>
  </si>
  <si>
    <t>https://www.airbnb.com/rooms/38580915</t>
  </si>
  <si>
    <t>Welcome to Wyndham Palm-Aire, an award winning Silver Crown Resort gated community, adjacent to the links at Palm Aire Country Club.  Wide range of  activities to accommodate the whole family.  Enjoy the pools, water slide, hot tub, arts and crafts, miniature golf, spa, beach shuttle,  tournament games and a 9 minute walk to Isle Casino and Racing.  This is a two bedroom that sleeps 8 and includes a fully equipped kitchen, dining room, living room, two full baths, balcony/patio.&lt;br /&gt;&lt;br /&gt;&lt;b&gt;Other things to note&lt;/b&gt;&lt;br /&gt;If you are interested in a shorter stay please contact us for a price.</t>
  </si>
  <si>
    <t>https://a0.muscache.com/pictures/840c0947-4e16-49f2-a2e5-c759c7da4f7d.jpg</t>
  </si>
  <si>
    <t>https://www.airbnb.com/users/show/84563075</t>
  </si>
  <si>
    <t>Coldwater, Canada</t>
  </si>
  <si>
    <t xml:space="preserve">My wife Wanda and I lived in Toronto for 32 years and finally after five years, finished building our retirement home in Sugarbush fall of 2019.   Although retired from a corporate job in the city, for the past 30 years I have owned a vacation rental business, which includes a beach condo in Florida and a number of timeshares along the US eastern seaboard.  We love to travel and over the years have learned what is important to making a vacation memorable.   Time away is precious, our hope is that you will consider enjoying this time with us. </t>
  </si>
  <si>
    <t>https://a0.muscache.com/im/pictures/user/f7f0e89f-b999-437e-95cf-423ee53d1fc6.jpg?aki_policy=profile_small</t>
  </si>
  <si>
    <t>https://a0.muscache.com/im/pictures/user/f7f0e89f-b999-437e-95cf-423ee53d1fc6.jpg?aki_policy=profile_x_medium</t>
  </si>
  <si>
    <t>Vanderbilt Beach</t>
  </si>
  <si>
    <t>["Dedicated workspace", "Heating", "TV", "Shared hot tub", "Washer", "Coffee maker", "Pool", "Building staff", "Gym", "Free parking on premises", "Iron", "Private entrance", "Fire extinguisher", "Smoke alarm", "Cooking basics", "Essentials", "Elevator", "Wifi", "Carbon monoxide alarm", "Self check-in", "Hot water", "Kitchen", "Dryer", "Shampoo", "Air conditioning", "Hair dryer", "Hangers", "Dishes and silverware"]</t>
  </si>
  <si>
    <t>https://www.airbnb.com/rooms/38582779</t>
  </si>
  <si>
    <t>Rental unit in Fort Lauderdale Â· â˜…4.40 Â· 2 bedrooms Â· 4 beds Â· 2 baths</t>
  </si>
  <si>
    <t>Enjoy a beautiful modern apartment, recently remodeled with stainless steel appliances and all of the comforts of home. Located in the heart of Ft. Lauderdale, minutes to the beach and Las Olas. Restaurants, shopping center and grocery store are within walking distance.&lt;br /&gt;&lt;br /&gt;We designed this space for our guests and their families to have everything they may need while on vacation. We have on-site staff between 10 a.m. and 6 p.m. We offer guest support 24/7 via the app.&lt;br /&gt;&lt;br /&gt;&lt;b&gt;The space&lt;/b&gt;&lt;br /&gt;**Highlights**&lt;br /&gt;- Keyless entry w/self check-in&lt;br /&gt;- Pots, Pans, Silverware, Dishware, Toiletries, iron, hair dryer, towels &amp; Linens provided&lt;br /&gt;- FREE parking on-site for one vehicle.&lt;br /&gt;- Short drive to the BEACH!&lt;br /&gt;&lt;br /&gt;**THE LIVING ROOM**&lt;br /&gt;- Open concept living and kitchen area with high-end finishes&lt;br /&gt;- Extra linen and blanket provided for the couch&lt;br /&gt;- Flat screen TV with Hulu. No Cable or Local Channels&lt;br /&gt;&lt;br /&gt;**THE KITCHEN**&lt;br /&gt;- Modern design&lt;</t>
  </si>
  <si>
    <t>-We are approximately a mile away from the beach&lt;br /&gt;- We are a short 5 minute drive to Las Olas&lt;br /&gt;- We are approximately 15 minutes from the Fort Lauderdale cruise terminal&lt;br /&gt;- We are approximately 15 minutes from Fort Lauderdale- Hollywood International Airport (FLL)&lt;br /&gt;- We are approximately a 30 min drive from Miamiâ€™s South beach&lt;br /&gt;&lt;br /&gt;*PLEASE NOTE* - We have multiple, identical listings in this complex. There may be slight variations in the placement of appliances or the colors of the accessories/small furnishings, but everything else is the SAME.</t>
  </si>
  <si>
    <t>https://a0.muscache.com/pictures/c42ceebc-8f58-428e-93ae-0a880d04d31c.jpg</t>
  </si>
  <si>
    <t>https://www.airbnb.com/users/show/294410887</t>
  </si>
  <si>
    <t>Sojourn</t>
  </si>
  <si>
    <t>https://a0.muscache.com/im/pictures/user/6ed865c1-02a5-44dd-8c9f-9d25ef7a3c64.jpg?aki_policy=profile_small</t>
  </si>
  <si>
    <t>https://a0.muscache.com/im/pictures/user/6ed865c1-02a5-44dd-8c9f-9d25ef7a3c64.jpg?aki_policy=profile_x_medium</t>
  </si>
  <si>
    <t>["Heating", "TV", "Washer", "Coffee maker", "Free street parking", "Free parking on premises", "Iron", "Private entrance", "Fire extinguisher", "Smoke alarm", "Refrigerator", "Security cameras on property", "Essentials", "Wifi", "Kitchen", "Dryer", "Microwave", "Shampoo", "Air conditioning", "Hair dryer", "Hangers", "Dishes and silverware"]</t>
  </si>
  <si>
    <t>https://www.airbnb.com/rooms/38583093</t>
  </si>
  <si>
    <t>Enjoy a beautiful modern apartment, recently remodeled with stainless steel appliances and all of the comforts of home. Located in the heart of Ft. Lauderdale, minutes to the beach and Las Olas. Restaurants, shopping center and grocery store are within walking distance.&lt;br /&gt;&lt;br /&gt;We designed this space for our guests and their families to have everything they may need while on vacation. We have on-site staff between 10 a.m. and 6 p.m. We offer guest support 24/7 via the app.&lt;br /&gt;&lt;br /&gt;&lt;b&gt;The space&lt;/b&gt;&lt;br /&gt;Approved as a City of Fort Lauderdale Vacation Rental&lt;br /&gt;Certificate (Phone number hidden by Airbnb) **Highlights**&lt;br /&gt;- Keyless entry w/self check-in&lt;br /&gt;- Pots, Pans, Silverware, Dishware, Toiletries, iron, hair dryer, towels &amp; Linens provided&lt;br /&gt;- FREE parking on-site for one vehicle.&lt;br /&gt;- Short drive to the BEACH!&lt;br /&gt;&lt;br /&gt;**THE LIVING ROOM**&lt;br /&gt;- Open concept living and kitchen area with high-end finishes&lt;br /&gt;- Extra linen and blanket provided for the couch&lt;br /&gt;</t>
  </si>
  <si>
    <t>https://a0.muscache.com/pictures/9f68482d-c5ef-4e35-9c78-b1c6ec6caf77.jpg</t>
  </si>
  <si>
    <t>["Essentials", "Free parking on premises", "Air conditioning", "Iron", "Wifi", "Heating", "TV", "Hair dryer", "Private entrance", "Hangers", "Washer", "Fire extinguisher", "Pool", "Smoke alarm", "Kitchen", "Dryer", "Shampoo"]</t>
  </si>
  <si>
    <t>https://www.airbnb.com/rooms/38131193</t>
  </si>
  <si>
    <t>Rental unit in Hollywood Â· â˜…4.77 Â· 1 bedroom Â· 4 beds Â· 1 bath</t>
  </si>
  <si>
    <t>IMPORTANT: The extra fees (detailed below) must be paid upon check-in.&lt;br /&gt;&lt;br /&gt;Beautiful appartment in The Tides (Hollywood) with sea view and direct access to the beach. &lt;br /&gt;&lt;br /&gt;CAPACITY: 4 adults y 1 child until 13 years old.&lt;br /&gt;&lt;br /&gt;NO CLEANING, TOWEL SERVICE or EXTRA TOILET PAPER INCLUDED. There is a laundry room in each floor (cost of each laundry/drying process: USD 1,85/each.&lt;br /&gt;&lt;br /&gt;Not rented to guests under 24 years old alone.&lt;br /&gt;&lt;br /&gt;&lt;b&gt;The space&lt;/b&gt;&lt;br /&gt;EXTRA FEES (to be paid upon check-in):&lt;br /&gt;&lt;br /&gt;* USD 30  (1 each 2 adults. As from 14 years old is considered adult ): FOB key, for access to building amenities and beach. (only with credit or debit card. No cash received)&lt;br /&gt;&lt;br /&gt;* PARKING (payment only with credit or debit card. No cash received. But a security deposit of USD 20 in cash will be required, that will be reimbursed, once the parking device is returned):&lt;br /&gt;&lt;br /&gt;Current values (could slightly vary for next year, according to condos dec</t>
  </si>
  <si>
    <t>https://a0.muscache.com/pictures/c30c1261-b0e8-4bf3-97c3-c6e437450b30.jpg</t>
  </si>
  <si>
    <t>https://www.airbnb.com/users/show/20512553</t>
  </si>
  <si>
    <t>https://a0.muscache.com/im/pictures/user/ad2bab0e-feb5-4bed-b53e-6e729a730e18.jpg?aki_policy=profile_small</t>
  </si>
  <si>
    <t>https://a0.muscache.com/im/pictures/user/ad2bab0e-feb5-4bed-b53e-6e729a730e18.jpg?aki_policy=profile_x_medium</t>
  </si>
  <si>
    <t>["Pack \u2019n play/Travel crib", "Backyard", "Dishwasher", "Host greets you", "Washer", "Coffee maker", "Shared pool", "Gym", "Exercise equipment", "Iron", "Oven", "Private entrance", "Private patio or balcony", "Smoke alarm", "Refrigerator", "Cooking basics", "Essentials", "Elevator", "Wifi", "Beach access \u2013 Beachfront", "Hot water", "Kitchen", "Dryer", "Microwave", "Air conditioning", "Hair dryer", "Hangers", "Paid parking on premises", "Crib", "TV with standard cable", "Ocean view", "Pool view", "Dishes and silverware"]</t>
  </si>
  <si>
    <t>https://www.airbnb.com/rooms/38611828</t>
  </si>
  <si>
    <t>Rental unit in Pompano Beach Â· â˜…4.50 Â· 2 bedrooms Â· 4 beds Â· 0 baths</t>
  </si>
  <si>
    <t>&lt;b&gt;The space&lt;/b&gt;&lt;br /&gt;Bambi Apartments I&lt;br /&gt;&lt;br /&gt;Nestled in Pompano Beach just 2 blocks from the ocean and 1 block from the Intracoastal Waterway, this 2BR/2BA apartment is the perfect coastal getaway! Walk 5 minutes to the beach, or relax at home by the shared pool or on your private patio. Highlights include updated furnishings and an outdoor shower.&lt;br /&gt;&lt;br /&gt;Catch sight of manatees in the Intracoastal Waterway, or drive just 8 minutes inland to discover a plethora of shops and dining options at the Pompano Citi Centre.&lt;br /&gt;&lt;br /&gt;LIVING AREA&lt;br /&gt;&lt;br /&gt;After a day at the beach, kick back in the well-appointed living area, furnished with a sleeper sofa and love seat. Make some popcorn and watch a new movie on the 50â€ cable smart TV.&lt;br /&gt;&lt;br /&gt;KITCHEN &amp; DINING&lt;br /&gt;&lt;br /&gt;Start your day off right by whipping up a hearty breakfast in the modern kitchen, equipped with a full suite of appliances.&lt;br /&gt;&lt;br /&gt;When itâ€™s time to eat, gather at the wooden table set for six.&lt;br /&gt;&lt;br /&gt;BE</t>
  </si>
  <si>
    <t>https://a0.muscache.com/pictures/1bc1e431-ef92-4559-b2eb-f7515739cac9.jpg</t>
  </si>
  <si>
    <t>["Dedicated workspace", "Dishwasher", "Washer", "Long term stays allowed", "Coffee maker", "Stove", "Pool", "Lockbox", "Gym", "Pets allowed", "Free parking on premises", "Iron", "Oven", "Private entrance", "Fire extinguisher", "Smoke alarm", "Refrigerator", "Essentials", "Wifi", "Carbon monoxide alarm", "Self check-in", "Hot water", "First aid kit", "Kitchen", "Dryer", "Microwave", "Shampoo", "Single level home", "Air conditioning", "Bed linens", "Beach access", "Hair dryer", "Hangers", "Patio or balcony", "Dishes and silverware", "TV with standard cable"]</t>
  </si>
  <si>
    <t>https://www.airbnb.com/rooms/38611840</t>
  </si>
  <si>
    <t>Rental unit in Pompano Beach Â· â˜…3.40 Â· 1 bedroom Â· 2 beds Â· 0 baths</t>
  </si>
  <si>
    <t>&lt;b&gt;The space&lt;/b&gt;&lt;br /&gt;Bambi Apartments III&lt;br /&gt;&lt;br /&gt;Explore Pompano Beach from this 1BR condo at the Bambi Apartments. Situated between a pristine public beach and the Intracoastal Waterway, youâ€™ll never be far from fun in the sun. At night, fire up the gas grill in the courtyard and enjoy an alfresco meal by the pool.&lt;br /&gt;&lt;br /&gt;Other highlights at this condo include a newly renovated kitchen and brand-new furnishings. Enjoy single-story living, with no neighbors above.&lt;br /&gt;&lt;br /&gt;LIVING AREA&lt;br /&gt;&lt;br /&gt;A plush love seat and sleeper sofa provide ample comfy seating in the light-filled living room. Relax and stream the newest Netflix shows on the 50â€ smart TV with Roku.&lt;br /&gt;&lt;br /&gt;KITCHEN &amp; DINING&lt;br /&gt;&lt;br /&gt;Beautifully updated with granite countertops, the kitchen has all the appliances youâ€™ll need to whip up delicious meals.&lt;br /&gt;&lt;br /&gt;When itâ€™s time to eat, gather around the table for in the sunny dining area.&lt;br /&gt;&lt;br /&gt;BEDROOM &amp; BATH&lt;br /&gt;&lt;br /&gt;This ground-level unit sleeps up t</t>
  </si>
  <si>
    <t>https://a0.muscache.com/pictures/f616484e-375e-4d75-a0be-7307554a120b.jpg</t>
  </si>
  <si>
    <t>["Dedicated workspace", "Dishwasher", "Washer", "Long term stays allowed", "Coffee maker", "Stove", "Pool", "Lockbox", "Gym", "Free parking on premises", "Iron", "Oven", "Private entrance", "Fire extinguisher", "Smoke alarm", "Refrigerator", "Essentials", "Wifi", "Carbon monoxide alarm", "Self check-in", "Hot water", "First aid kit", "Kitchen", "Dryer", "Microwave", "Shampoo", "Single level home", "Air conditioning", "Bed linens", "Beach access", "Hair dryer", "Hangers", "Dishes and silverware", "TV with standard cable"]</t>
  </si>
  <si>
    <t>https://www.airbnb.com/rooms/38132951</t>
  </si>
  <si>
    <t>Home in Deerfield Beach Â· â˜…4.93 Â· 2 bedrooms Â· 3 beds Â· 1 bath</t>
  </si>
  <si>
    <t xml:space="preserve">Safe, Quite area. Nice size 2 bedrooms and one bath. Bedroom has a comfortable King bed, bedroom 2 offers a comfortable queen bed with a small pull out sofa.  The kitchen has granite tops, stainless appliances and a full size washer and dryer. Plenty of parking for 4+ cars. There is a small side yard and screen room.  High speed internet and Xfinity cable with 42 inch flat screen TV.  Short walk to Deerfield beach and one block to tons of restaurants and bars.&lt;br /&gt;&lt;br /&gt;&lt;b&gt;The space&lt;/b&gt;&lt;br /&gt;Clean and updated. comfortable and close to everything.&lt;br /&gt;&lt;br /&gt;&lt;b&gt;Guest access&lt;/b&gt;&lt;br /&gt;lock box can be accessed any time.&lt;br /&gt;&lt;br /&gt;&lt;b&gt;Other things to note&lt;/b&gt;&lt;br /&gt;This is a NON smoking home, if smoking accrues inside and smoking smell is present there will be $450 charge, Most pets welcome for an additional charge of $150 per stay per pet. Acceptance  depending on type, size and breed. Please ask and have approved prior to bringing.  However, if your pet is not trained, aggressive or loud </t>
  </si>
  <si>
    <t>Less then a block to the cove. There are  bars, restaurants and shops less then a minute away. The beach is a short walk over the Hillsboro bridge to Deerfield Beach.</t>
  </si>
  <si>
    <t>https://a0.muscache.com/pictures/a90b1721-3400-4e22-962a-571a86392db6.jpg</t>
  </si>
  <si>
    <t>["Pack \u2019n play/Travel crib", "Dedicated workspace", "Heating", "Dishwasher", "48\" HDTV with standard cable", "Coffee maker", "Baby safety gates", "Bathtub", "Free street parking", "Lockbox", "Pets allowed", "Free parking on premises", "Iron", "Beach essentials", "Oven", "Central air conditioning", "Private entrance", "Private patio or balcony", "Courtyard view", "Fire extinguisher", "Smoke alarm", "Room-darkening shades", "GE electric stove", "Refrigerator", "Private backyard \u2013 Fully fenced", "Security cameras on property", "High chair", "Essentials", "Cooking basics", "Free washer \u2013 In unit", "Wifi", "Carbon monoxide alarm", "Self check-in", "Extra pillows and blankets", "Hot water", "Board games", "Free dryer \u2013 In unit", "Kitchen", "Shampoo", "Microwave", "Single level home", "Ethernet connection", "Outdoor furniture", "Bed linens", "Children\u2019s books and toys", "Shower gel", "Beach access", "Hair dryer", "Hangers", "Crib", "Dishes and silverware"]</t>
  </si>
  <si>
    <t>https://www.airbnb.com/rooms/38137162</t>
  </si>
  <si>
    <t>This private entrance studio apartment is located in the beautiful Victoria Park neighborhood of Fort Lauderdale, within walking distance to the trendy Las Olas Blvd and a short drive to the Beach. The Victoria Park neighborhood is a serene tropical paradise in a central location to Fort Lauderdale's best attractions.&lt;br /&gt;&lt;br /&gt;&lt;b&gt;The space&lt;/b&gt;&lt;br /&gt;This beautifully renovated studio apartment with private entrance sleeps a maximum of two (2) guests on a queen size bed. The full bathroom has been renovated with a modern, clean design. The kitchen includes a microwave, stove, oven, range hood, mini refrigerator, coffee maker, sink, plates, glassware, and eating utensils for guests that wish to prepare a light meal or snack.&lt;br /&gt;&lt;br /&gt;High speed Wi-Fi provided by Xfinity. Roku is provided on the smart HDTV (NO CABLE TV, ROKU ONLY).&lt;br /&gt;&lt;br /&gt;- City right-of-way parking only (grass space between sidewalk &amp; street) for guests&lt;br /&gt;&lt;br /&gt;- PRE-APPROVAL by hosts is required for EARLY CHECK</t>
  </si>
  <si>
    <t>Victoria Park is a quiet residential neighborhood surrounded by nice homes, located 1.5 miles to downtown Fort Lauderdale, the trendy Las Olas Blvd, and the beautiful Fort Lauderdale Beach.</t>
  </si>
  <si>
    <t>https://a0.muscache.com/pictures/cf5f1300-4e5a-497a-9d77-f060a217cd4c.jpg</t>
  </si>
  <si>
    <t>["Dedicated workspace", "Heating", "Long term stays allowed", "Coffee maker", "Free parking on premises", "Smart lock", "Oven", "AC - split type ductless system", "Private entrance", "Courtyard view", "Fire extinguisher", "Smoke alarm", "Refrigerator", "Security cameras on property", "Cooking basics", "Essentials", "Wifi", "Carbon monoxide alarm", "Self check-in", "Hot water", "Kitchen", "Microwave", "Shampoo", "Single level home", "Bed linens", "Shared backyard \u2013 Fully fenced", "Hangers", "Dishes and silverware", "Frigidaire electric stove", "55\" HDTV with Roku"]</t>
  </si>
  <si>
    <t>https://www.airbnb.com/rooms/38623690</t>
  </si>
  <si>
    <t>Home in Miramar Â· â˜…3.67 Â· 1 bedroom Â· 1 bed Â· 1 private bath</t>
  </si>
  <si>
    <t>This is a private room with a private entrance with off white walls and a homely decor. The private room is located on the northeast corner of the house. Guests can self check in and out using the smart lock.  It's a short distance from the North Perry Airport, the new Hard Rock Statium, Pembroke Lakes Mall, and Fort Lauderdale Airport.&lt;br /&gt;&lt;br /&gt;&lt;b&gt;The space&lt;/b&gt;&lt;br /&gt;The private room is cozy and spacious and is located on the northeast corner of the house.&lt;br /&gt;&lt;br /&gt;&lt;b&gt;Guest access&lt;/b&gt;&lt;br /&gt;The private space listed, the guest will have full access of the room. Guests can check in using the smart lock located by the entrance door. code #&lt;br /&gt;&lt;br /&gt;&lt;b&gt;During your stay&lt;/b&gt;&lt;br /&gt;My spouse and I are available for any concerns you may have. Just send a short text  and we will be happy to help.</t>
  </si>
  <si>
    <t>My home is locatd in Historic Miramar just a short distance from Hollywood Perry Airport; each year we watch the fireworks from there! Also, BCC College is near by. Its near the new Dolphin Statium and Pembroke Lakes Mall.</t>
  </si>
  <si>
    <t>https://a0.muscache.com/pictures/f629c517-86e1-4fcd-ab40-66224f580f9b.jpg</t>
  </si>
  <si>
    <t>https://www.airbnb.com/users/show/247603724</t>
  </si>
  <si>
    <t>Carlane</t>
  </si>
  <si>
    <t>Hi, I was born in the Bahamas but lived here in the USA for over 40 years now.  I love to read, to dance and absolutely have family time planned. I have one son, Cole with my husband and my husband have seven older kids whom we enjoy family nights with.</t>
  </si>
  <si>
    <t>https://a0.muscache.com/im/pictures/user/7c97cb11-ecdf-4ed7-b678-4a32193767a2.jpg?aki_policy=profile_small</t>
  </si>
  <si>
    <t>https://a0.muscache.com/im/pictures/user/7c97cb11-ecdf-4ed7-b678-4a32193767a2.jpg?aki_policy=profile_x_medium</t>
  </si>
  <si>
    <t>["Dedicated workspace", "Backyard", "Heating", "Long term stays allowed", "Coffee maker", "Stove", "Lockbox", "Free parking on premises", "Lock on bedroom door", "Iron", "Private entrance", "Smoke alarm", "Refrigerator", "Cooking basics", "Essentials", "Wifi", "Self check-in", "Hot water", "Kitchen", "Microwave", "Shampoo", "Single level home", "Air conditioning", "Bed linens", "Hair dryer", "Hangers", "Dishes and silverware", "TV with standard cable", "Private living room"]</t>
  </si>
  <si>
    <t>https://www.airbnb.com/rooms/38626956</t>
  </si>
  <si>
    <t>Condo in Hollywood Â· â˜…4.89 Â· 3 bedrooms Â· 4 beds Â· 3 baths</t>
  </si>
  <si>
    <t>You'll be amazed by the panoramic ocean views and gaze over the city at night, itâ€™s the perfect place for up- scale stay, located in the luxurious Hyde Resort &amp; Residences with direct access to Hollywood Beach.&lt;br /&gt;&lt;br /&gt;Enjoy a breezy elevated sundeck overlooking the Atlantic Ocean (with private cabanas and  infinity pool) a gym with cardio theatre and yoga and Pilates studio, while your family heads to the beach for playtime on a picture-perfect expanse of sparkling sand. The perfect vacation!&lt;br /&gt;&lt;br /&gt;&lt;b&gt;The space&lt;/b&gt;&lt;br /&gt;Prime location! It has an easy beach access with beach chairs and umbrella. Swimming pools for your family and friends to enjoy. &lt;br /&gt;Indoor fitness center with ocean front view to sweat it out!!! An 8 to 10 minute drive to Aventura mall to shop and relax.&lt;br /&gt;Award winning ocean view condo that is family and pet friendly. Experience the luxury master suite with hot tub in the master's bedroom. &lt;br /&gt;&lt;br /&gt;&lt;br /&gt;KEY FEATURES:&lt;br /&gt;- 3 Luxurious bedrooms; 1 ki</t>
  </si>
  <si>
    <t>This property is amazing all year round for a visit to Hollywood! Numerous attractions with numerous restaurants. &lt;br /&gt;&lt;br /&gt;Hollywood in Florida may not be as famous as its namesake in California, but that doesnâ€™t mean that you should give this city a miss in favor of a trip to Los Angeles. The city of Hollywood, Florida sits between Miami and Fort Lauderdale and there is a gorgeous beach here that means that this is the perfect destination for those who want to spend some time on the sand. &lt;br /&gt;&lt;br /&gt;To that end, you will find an amazing boardwalk area that seems like it belongs to another era, as well as a wealth of beachfront dining and accommodation that will let you make the most of the sun and surf in this city. The beach is not the only thing that Hollywood has going for it however, and as you venture into town you will find amazing galleries, parks, and cinemas. If you love culture, then you wonâ€™t be disappointed by the wealth of events that center around art here such as pu</t>
  </si>
  <si>
    <t>https://a0.muscache.com/pictures/prohost-api/Hosting-38626956/original/ad71d8ba-891a-48a4-baee-46519d599dcc.jpeg</t>
  </si>
  <si>
    <t>["Toaster", "Shared hot tub", "Bay view", "Long term stays allowed", "Coffee maker: drip coffee maker, espresso machine", "Paid resort access", "Pets allowed", "Bread maker", "Baby bath", "Beach essentials", "Coffee", "Room-darkening shades", "Mosquito net", "Free washer \u2013 In unit", "Table corner guards", "Board games", "Fast wifi \u2013 267 Mbps", "First aid kit", "Beach view", "Shampoo", "Ethernet connection", "Paid valet parking on premises \u2013 2 spaces", "Baby monitor", "TV with standard cable", "Ocean view", "Pool view", "Sun loungers", "Laundromat nearby", "Baby safety gates", "Bathtub", "Exercise equipment: elliptical, free weights, stationary bike, treadmill, yoga mat", "Resort view", "Iron", "Private entrance", "Refrigerator", "Security cameras on property", "Cooking basics", "Self check-in", "Kitchen", "Microwave", "Bed linens", "Sea view", "Canal view", "Hair dryer", "Hangers", "Outlet covers", "Dishes and silverware", "Wine glasses", "Dedicated workspace", "Heating", "Outdoor dining area", "Rice maker", "Dishwasher", "Hammock", "Public or shared beach access \u2013 Beachfront", "Tommy Bahama conditioner", "Smart lock", "Oven", "Central air conditioning", "Private patio or balcony", "Fire extinguisher", "Safe", "Smoke alarm", "Luggage dropoff allowed", "Elevator", "Essentials", "City skyline view", "Cleaning products", "Babysitter recommendations", "Single level home", "Waterfront", "Shared outdoor pool - available all year, open specific hours, heated, infinity, rooftop", "Changing table", "Pack \u2019n play/Travel crib", "Hot water kettle", "Books and reading material", "Clothing storage: walk-in closet, closet, and dresser", "Children\u2019s dinnerware", "Cleaning available during stay", "Blender", "High chair", "Paid parking off premises", "Carbon monoxide alarm", "Extra pillows and blankets", "Hot water", "Dining table", "Tommy Bahama body soap", "Free dryer \u2013 In unit", "Shared gym in building", "Outdoor furniture", "Children\u2019s books and toys", "Freezer", "Shower gel", "Bosch stainless steel electric stove", "Crib", "Baking sheet"]</t>
  </si>
  <si>
    <t>https://www.airbnb.com/rooms/38149837</t>
  </si>
  <si>
    <t>WE CAN ACCOMMODATE UP TO 6 GUESTS (max. 2 adults + 4 kids ). &lt;br /&gt;This 815 sq. ft. unit has 1 bedroom, 1 full bath and is located on the 11th floor. The apartment also has a big living room, dining room, a full kitchen (with all appliances), a walk-in closet and a very nice balcony.The balcony has a lovely city and intercostal view. There are two full-size beds and a double sofa-bed in the living room; a crib and an air mattress are available, if needed.&lt;br /&gt;&lt;br /&gt;&lt;b&gt;The space&lt;/b&gt;&lt;br /&gt;The condo has all you need to spend a great vacation. Need more? The building has a large pool from where you can have direct access to the quiet beaches ( you don't even have to cross the street to lay down on the sand!). You can also enjoy the gym and walk around the gardens. Laundry facilities are located on each floor, and there's also a mini-market where you can get a variety of cold and hot foods and drinks. They also delivered food to the apartment or to the pool, super convenient!</t>
  </si>
  <si>
    <t>https://a0.muscache.com/pictures/8571eb20-0888-46f3-ad8a-b4cc8b6e1c8f.jpg</t>
  </si>
  <si>
    <t>["Sun loungers", "Paid dryer \u2013 In building", "Toaster", "Pack \u2019n play/Travel crib", "Hot water kettle", "Heating", "TV", "Dishwasher", "Coffee maker", "Stove", "Pool table", "Iron", "Portable fans", "Beach essentials", "Oven", "Shared outdoor pool - available all year, heated", "Private patio or balcony", "Window guards", "Fire extinguisher", "Safe", "Smoke alarm", "Room-darkening shades", "Blender", "Refrigerator", "High chair", "Essentials", "Cooking basics", "City skyline view", "Elevator", "Wifi", "EV charger", "Carbon monoxide alarm", "Clothing storage", "Baking sheet", "Extra pillows and blankets", "Hot water", "Dining table", "Paid washer \u2013 In building", "Beach access \u2013 Beachfront", "Kitchen", "Shared gym in building", "Ping pong table", "Microwave", "Single level home", "Air conditioning", "Outdoor furniture", "Bed linens", "Shared backyard \u2013 Fully fenced", "Freezer", "Canal view", "Waterfront", "Hair dryer", "Hangers", "Paid parking on premises", "Dishes and silverware", "Wine glasses", "Bidet"]</t>
  </si>
  <si>
    <t>https://www.airbnb.com/rooms/38151723</t>
  </si>
  <si>
    <t>Home in Lighthouse Point Â· â˜…4.65 Â· 3 bedrooms Â· 4 beds Â· 2 baths</t>
  </si>
  <si>
    <t xml:space="preserve">Amazing home in Lighthouse Point! This spacious home can't get any better with its location and amenities.  The home has a beautiful backyard area with a pool and tiki hut you can cool off in. Or come inside and fire up the fully equipped kitchen&lt;br /&gt;&lt;br /&gt;Just minutes to the beach, 10 minutes to Boca Raton and FAU, about 20 minutes from Fort Lauderdale Airport.&lt;br /&gt;&lt;br /&gt;&lt;b&gt;The space&lt;/b&gt;&lt;br /&gt;3 Bedrooms that sleep 6 guests, along with two comfortable couches if need be. We also would be happy to supply you with a quality blow up mattresses for an additional cost.&lt;br /&gt;&lt;br /&gt;Very private huge backyard boasting several different areas. The pool is situated in between our tiki hut and the house. On the other side of the Tiki hut is a large patio where you can soak up the sun. Don't forget your sunscreen!&lt;br /&gt;&lt;br /&gt;Includes a 2 car garage and a driveway with additional parking space.&lt;br /&gt;&lt;br /&gt;We ask that our guest follow our house rules and do not smoke inside the house. And also be </t>
  </si>
  <si>
    <t>Lighthouse Point has a small town atmosphere and leisurely lifestyle, which residents and government officials have consciously preserved over the years.&lt;br /&gt;&lt;br /&gt;The iconic Hillsboro Lighthouse, for which the city is named, has stood guard over the Hillsboro Inlet since 1906. Due in part  to the efforts of the Hillsboro Lighthouse Preservation Society, the Hillsboro Lighthouse is one of the few remaining operational lighthouses in Florida.&lt;br /&gt;&lt;br /&gt;Lighthouse Point has many dining, shopping and entertainment options. The area is also conveniently located between the cities of Boca Raton and Fort Lauderdale. As a result, popular areas like Mizner Park or Las Olas, Boca Raton Country Club or Coral Ridge Country Club, beaches, museums, fine and casual dining, airports and more are not far away.</t>
  </si>
  <si>
    <t>https://a0.muscache.com/pictures/54fefa3e-daa1-45c4-a682-c46a12c2a1ef.jpg</t>
  </si>
  <si>
    <t>https://www.airbnb.com/users/show/106641930</t>
  </si>
  <si>
    <t>SouthFloridaBNB</t>
  </si>
  <si>
    <t xml:space="preserve">We are a professional Vacation Rental property management company. We take care of every aspect of your rental and guarantee your satisfaction. Message me for more information. 
</t>
  </si>
  <si>
    <t>https://a0.muscache.com/im/pictures/user/1a5f94f5-a357-4674-8147-72fe8be19da0.jpg?aki_policy=profile_small</t>
  </si>
  <si>
    <t>https://a0.muscache.com/im/pictures/user/1a5f94f5-a357-4674-8147-72fe8be19da0.jpg?aki_policy=profile_x_medium</t>
  </si>
  <si>
    <t>["Pack \u2019n play/Travel crib", "Dedicated workspace", "Hot water kettle", "Heating", "Dishwasher", "Long term stays allowed", "Coffee maker", "Pocket wifi", "Children\u2019s dinnerware", "Bathtub", "Pets allowed", "Free parking on premises", "Iron", "Beach essentials", "Oven", "Central air conditioning", "Private entrance", "Private patio or balcony", "Fire extinguisher", "Cleaning available during stay", "GE stainless steel electric stove", "Smoke alarm", "Room-darkening shades", "Refrigerator", "Private backyard \u2013 Fully fenced", "Luggage dropoff allowed", "Cooking basics", "Essentials", "Free washer \u2013 In unit", "Wifi", "Private pool", "Game console", "Carbon monoxide alarm", "Baking sheet", "Extra pillows and blankets", "Hot water", "Dining table", "Free dryer \u2013 In unit", "Kitchen", "Shampoo", "Microwave", "Ethernet connection", "Bed linens", "Children\u2019s books and toys", "Freezer", "Hair dryer", "Hangers", "Crib", "Dishes and silverware", "Pool view", "60\" HDTV with Hulu, standard cable", "Wine glasses"]</t>
  </si>
  <si>
    <t>https://www.airbnb.com/rooms/38637731</t>
  </si>
  <si>
    <t>Home in Fort Lauderdale Â· â˜…4.99 Â· 3 bedrooms Â· 3 beds Â· 2 baths</t>
  </si>
  <si>
    <t>1550 SF PRIVATE HOME WITH THREE BEDROOMS, TWO FULL BATHS, LIVING ROOM, DINING ROOM, FAMLY ROOM, AND EAT IN KITCHEN, TWO FULL BATHS, (ONE SHOWER ANS ONW TUB),WASHER DRYER WORKING FIRE PLACE, LARGE PATIO WITH GAZEBO BB GRILL.  HOME HAS THREE ENTRANCE AND EXIT.  OWNERS LIVE CLOSE BY AND AVAILABLE FOR ASSISTANCE AND ANY HELP YOU NEED TO HAVE A GREAT STAY.&lt;br /&gt;&lt;br /&gt;&lt;b&gt;The space&lt;/b&gt;&lt;br /&gt;HOME HAS HANDICAP ACCESS. CABLE TV, TWO TV'S AND WIFI.</t>
  </si>
  <si>
    <t>Five Minutes from World Famous Fort Lauderdale Beach.  Boat dock one block from house with water access to Ocean. three minutes to Famous restaurants.  Blocks from River &lt;br /&gt;Walk and Historic Museum of Arts. Six Minutes from HARD ROCK HOTEL that provides gaming and Las Vegas style Shows and famous dining.</t>
  </si>
  <si>
    <t>https://a0.muscache.com/pictures/ca6c8dff-a392-4d5b-bd64-a58a19356fc0.jpg</t>
  </si>
  <si>
    <t>https://www.airbnb.com/users/show/249305815</t>
  </si>
  <si>
    <t>nice out going person</t>
  </si>
  <si>
    <t>https://a0.muscache.com/im/pictures/user/4fe3ba47-c12c-41f4-99a7-cba0eddc71a8.jpg?aki_policy=profile_small</t>
  </si>
  <si>
    <t>https://a0.muscache.com/im/pictures/user/4fe3ba47-c12c-41f4-99a7-cba0eddc71a8.jpg?aki_policy=profile_x_medium</t>
  </si>
  <si>
    <t>["Dedicated workspace", "Heating", "TV", "Dishwasher", "Washer", "Coffee maker", "Pets allowed", "Free parking on premises", "Iron", "Oven", "Private entrance", "Fire extinguisher", "Smoke alarm", "Refrigerator", "Private backyard \u2013 Fully fenced", "Security cameras on property", "Cooking basics", "Essentials", "Wifi", "First aid kit", "Kitchen", "Dryer", "Microwave", "Air conditioning", "Hair dryer", "Hangers", "Dishes and silverware", "Indoor fireplace"]</t>
  </si>
  <si>
    <t>https://www.airbnb.com/rooms/38155784</t>
  </si>
  <si>
    <t>Rental unit in Fort Lauderdale Â· â˜…4.69 Â· Studio Â· 2 beds Â· 1 bath</t>
  </si>
  <si>
    <t>Live it up Florida style! Centrally located for the beach, restaurants, boating &amp; fishing, museums and exploring. Soak up every minute, whether itâ€™s at Coconuts on the beach, Jet Runway Cafe, shopping &amp; dining on Las Olas Blvd, NSU Art Museum or the Parker Playhouse. Totally renovated efficiency sleeps 4 (1 King bed + 1 Queen sofabed), has 1 free parking spot, pool access steps from the apt, kitchen, Wifi - just a 10 minute drive to the beach and nearby attractions!&lt;br /&gt;&lt;br /&gt;&lt;b&gt;The space&lt;/b&gt;&lt;br /&gt;Our apartment complex has several small buildings in traditional Florida style, all completely renovated spring 2019. This efficiency apartment is located in a single story building, so no need to worry about stairs or upstairs neighbors! The pool is steps from the front door, and the apartment has a small private yard. The kitchen is equipped for cooking, and sleeping spaces include a King bed and a sleeper sofa. A full bathroom, luxurious linens and thoughtful decor round out the perfect h</t>
  </si>
  <si>
    <t>https://a0.muscache.com/pictures/8bce9815-b45b-4a0e-afbc-01970f44abdc.jpg</t>
  </si>
  <si>
    <t>["Sun loungers", "Paid dryer \u2013 In building", "Toaster", "Hot water kettle", "Laundromat nearby", "Dishwasher", "Otro induction stove", "Long term stays allowed", "Shared outdoor pool - available all year, open specific hours, heated", "Crib - available upon request", "Conditioner", "Free driveway parking on premises \u2013 1 space", "Baby bath - available upon request", "Iron", "Smart lock", "Private patio or balcony", "Courtyard view", "Fire extinguisher", "Mini fridge", "High chair - available upon request", "Smoke alarm", "Security cameras on property", "Cooking basics", "Essentials", "Garden view", "Clothing storage: closet", "Wifi", "Self check-in", "Dining table", "Hot water", "Paid washer \u2013 In building", "Body soap", "First aid kit", "Kitchen", "Shampoo", "Microwave", "Coffee maker: drip coffee maker", "Single level home", "Bed linens", "Shared backyard \u2013 Fully fenced", "Shower gel", "Window AC unit", "Hair dryer", "Hangers", "Dishes and silverware", "TV with standard cable", "Pool view", "Wine glasses"]</t>
  </si>
  <si>
    <t>https://www.airbnb.com/rooms/38647495</t>
  </si>
  <si>
    <t>Cottage in Fort Lauderdale Â· â˜…4.94 Â· 2 bedrooms Â· 5 beds Â· 1 bath</t>
  </si>
  <si>
    <t xml:space="preserve">Charming pool cottage on gorgeous tree-lined property. All amenities you can want. 2 bedrooms, newly renovated. 1 cabana bathroom; Includes kitchen, laundry machines, smart TV w/ WiFi. Large gated HEATED Saltwater Pool, playground, garden viewing, outdoor patio on premises, Private BBQ patio. Parking available for up to 3 cars. Private fenced in property- great for dogs. Private entrance included, through the gate.&lt;br /&gt;&lt;br /&gt;&lt;b&gt;The space&lt;/b&gt;&lt;br /&gt;Fully stocked house with all amenities, towels, toiletries, laundry detergents. Smart locks on door with electric keypad. Central air and plenty of closet space. Extra linen and towels available in house. Backyard comes with Giant Connect 4 game, Large Trampoline, 360 Degree Swing, and swing set with slide. 14 minutes to Hollywood Beach and famed Broadwalk. Close to many restaurants, Hard Rock Casino. and a short drive to Miami and 12 minute drive from Fort Lauderdale Airport. The residential property has another dome-shaped house within the </t>
  </si>
  <si>
    <t>House is on a residential tree-lined block however there are plenty of restaurants and stores within a short drive away.  Minutes from Hard-Rock Casino, 14 minutes to Fort Lauderdale Airport. 15 minutes to Hollywood Beach Broadwalk. Half hour to Miami Beach and Downtown Miami.</t>
  </si>
  <si>
    <t>https://a0.muscache.com/pictures/miso/Hosting-38647495/original/d133c9b2-3564-4843-b504-aecc63884ad5.jpeg</t>
  </si>
  <si>
    <t>https://www.airbnb.com/users/show/85145666</t>
  </si>
  <si>
    <t>Rivky</t>
  </si>
  <si>
    <t>https://a0.muscache.com/im/pictures/user/bc664434-ab14-4531-8efd-8d35ef748d23.jpg?aki_policy=profile_small</t>
  </si>
  <si>
    <t>https://a0.muscache.com/im/pictures/user/bc664434-ab14-4531-8efd-8d35ef748d23.jpg?aki_policy=profile_x_medium</t>
  </si>
  <si>
    <t>["Sun loungers", "Changing table", "Hot water kettle", "Backyard", "Laundromat nearby", "Outdoor dining area", "TV", "Dishwasher", "Host greets you", "Washer", "Stainless steel oven", "Drying rack for clothing", "Books and reading material", "Conditioner", "Ceiling fan", "Stove", "Children\u2019s dinnerware", "Bathtub", "Free street parking", "Pets allowed", "Crib - always at the listing", "Baby bath", "Free driveway parking on premises \u2013 2 spaces", "Iron", "Private entrance", "Coffee", "Private patio or balcony", "Fire extinguisher", "Central heating", "Smoke alarm", "Room-darkening shades", "Booster seat high chair - available upon request", "Refrigerator", "Clothing storage: closet and dresser", "Security cameras on property", "Luggage dropoff allowed", "Cooking basics", "Essentials", "Wifi", "Private pool", "Carbon monoxide alarm", "BBQ grill", "Extra pillows and blankets", "Cleaning products", "Hot water", "Dining table", "Body soap", "Board games", "Free dryer \u2013 In unit", "First aid kit", "Kitchen", "Barbecue utensils", "Babysitter recommendations", "Shampoo", "Microwave", "Single level home", "Air conditioning", "Outdoor furniture", "Bed linens", "Children\u2019s books and toys", "Freezer", "Shower gel", "Hair dryer", "Hangers", "Dishes and silverware", "Coffee maker: Keurig coffee machine", "Baking sheet"]</t>
  </si>
  <si>
    <t>https://www.airbnb.com/rooms/38962314</t>
  </si>
  <si>
    <t>Aparthotel in Pompano Beach Â· â˜…4.67 Â· Studio Â· 1 bed Â· 1 bath</t>
  </si>
  <si>
    <t>Charming Studio (second floor) unit has everything you need for your Pompano Beach beach trip. The unit comes with Wi-Fi, self check-in, parking spot, kitchen, wall A/C,  50 inch Flat Screen TV. &lt;br /&gt;Our Airbnb is within walking distance to several popular restaurants, bars, and 1/2 block walk to the beach. An ideal base to explore Pompano Beach, Florida.&lt;br /&gt;&lt;br /&gt;&lt;b&gt;The space&lt;/b&gt;&lt;br /&gt;CLEAN AS YOU GO- Does not include daily housekeeping. &lt;br /&gt;EACH UNIT IS STOCKED PER GUESTâ€¦Â  Please have accurate guest count when booking unit! &lt;br /&gt;Walk-in closet-Â 2 bath towels, 2 hand towels, 2 wash clothes, 1 beach towel. When booking for 2(+) guests (there will also be a set of bedding for the pull out sofa bed)Â &lt;br /&gt;Kitchen-Â  4 sets of: dishes, silverware, drinking/wine glasses, coffee cups, 1 pair of oven mitts, 2 kitchen towels, 1 set of cooking utensils, set pots/pans, salt/pepper. Guests are responsible for daily cleaning of the above mentioned items.Â  We supply dish liquid for cleaning d</t>
  </si>
  <si>
    <t>Located on the barrier island  in a quiet Pompano neighborhood. A five-minute stroll and you can wiggle your toes in the sand of one of the most magnificent beaches in all of FL.  Frolic in the warm waters of the SoFlo Atlantic. Unwind and let the ocean breeze carry away any stress. Now youâ€™re ready for some fun.&lt;br /&gt;Walking/Biking or the Pompano Beach Circuit (a free local open-air shuttle) are great ways to explore the area.&lt;br /&gt; Seaside Grill &amp; Tiki Bar, Marriott Hotel Bars and Lounges, are on the beach.  A tad farther south The Fishing Village is a six-acre site next to the new Fisher Family Pier.  This area has it all, The Oceanic and The Beach House are two favorite restaurants. New casual outside dining is available at the Luck Fish Beach Bar and Grill.  Alvin's beach shop, Burger Fi, childrenâ€™s splash pad, the lifeguard beach all anchored by the 896-foot pier. A stroll out on the pier will often give you a view of sea turtles, dolphins and other Pompano natives.  Down the roa</t>
  </si>
  <si>
    <t>https://a0.muscache.com/pictures/miso/Hosting-38962314/original/fd3a6ea4-df36-4e15-afa7-88a44c25abc7.jpeg</t>
  </si>
  <si>
    <t>https://www.airbnb.com/users/show/298007223</t>
  </si>
  <si>
    <t>Heather</t>
  </si>
  <si>
    <t>https://a0.muscache.com/im/pictures/user/0c6c26e0-8154-4529-8c70-d67ad25310db.jpg?aki_policy=profile_small</t>
  </si>
  <si>
    <t>https://a0.muscache.com/im/pictures/user/0c6c26e0-8154-4529-8c70-d67ad25310db.jpg?aki_policy=profile_x_medium</t>
  </si>
  <si>
    <t>["Toaster", "Pack \u2019n play/Travel crib", "Free washer \u2013 In building", "72\" TV", "Dishwasher", "Long term stays allowed", "Conditioner", "Ceiling fan", "Stove", "Bathtub", "Free driveway parking on premises \u2013 1 space", "Outdoor shower", "Iron", "Oven", "Private entrance", "Smoke alarm", "Refrigerator", "High chair", "Essentials", "Cooking basics", "Keypad", "Wifi", "Shared outdoor pool", "Baking sheet", "Self check-in", "BBQ grill", "Dining table", "Hot water", "Body soap", "Kitchen", "Free dryer \u2013 In building", "Barbecue utensils", "Public or shared beach access", "Shampoo", "Microwave", "Coffee maker: drip coffee maker", "Outdoor furniture", "Children\u2019s books and toys", "Freezer", "Shower gel", "Window AC unit", "Hair dryer", "Hangers", "Dishes and silverware", "Wine glasses"]</t>
  </si>
  <si>
    <t>https://www.airbnb.com/rooms/38648014</t>
  </si>
  <si>
    <t>Rental unit in Wilton Manors Â· â˜…4.83 Â· 1 bedroom Â· 2 beds Â· 1 bath</t>
  </si>
  <si>
    <t>Location makes us unique:  Walk to Federal hwy. or Manor Drive.  Dine,bowl, visit pharmacy, go to antique &amp; consignment shops; all within 1.5miles. Haircuts or dry cleaning.  Neighborhood is special.  Surrounded by water:  &lt;br /&gt;Enjoy the beach in 7 min (use our beach chairs)&lt;br /&gt;Walk your dog anytime.  We are as convenient to Las Olas as we are 1 mi. to famous Galleria mall.  Airport?  15 min Uber ride. &lt;br /&gt;Amenities not listed may be available. Sorry no cats, dogs under 40 lbs. Private patio.</t>
  </si>
  <si>
    <t>Close to beach, shopping, dining, downtowm Wilton Manors and trendy Las Olas</t>
  </si>
  <si>
    <t>https://a0.muscache.com/pictures/d780c6c1-602a-4153-93a0-18135c0e5aeb.jpg</t>
  </si>
  <si>
    <t>https://www.airbnb.com/users/show/295219244</t>
  </si>
  <si>
    <t>Lon/Laura</t>
  </si>
  <si>
    <t>https://a0.muscache.com/im/pictures/user/001c9db5-562f-4660-982f-8b787c05729a.jpg?aki_policy=profile_small</t>
  </si>
  <si>
    <t>https://a0.muscache.com/im/pictures/user/001c9db5-562f-4660-982f-8b787c05729a.jpg?aki_policy=profile_x_medium</t>
  </si>
  <si>
    <t>["Coffee maker", "Free street parking", "Pets allowed", "Free parking on premises", "Iron", "Private entrance", "Private patio or balcony", "Fire extinguisher", "Smoke alarm", "Refrigerator", "Security cameras on property", "Essentials", "Keypad", "Wifi", "EV charger", "Self check-in", "Extra pillows and blankets", "Hot water", "First aid kit", "Microwave", "Shampoo", "Air conditioning", "Hair dryer", "Hangers", "Dishes and silverware", "TV with standard cable"]</t>
  </si>
  <si>
    <t>https://www.airbnb.com/rooms/38662606</t>
  </si>
  <si>
    <t>Condo in Hollywood Â· â˜…4.64 Â· 1 bedroom Â· 2 beds Â· 1 bath</t>
  </si>
  <si>
    <t>Apartment with 1 bedroom and 1 bathroom&lt;br /&gt;TIDES building, located on Hollywood Beach, 10 minutes from Fort Lauderdale and 40 minutes from South Beach. High category building with heated pool and direct access to the beach, parking, gym and other services. Fully equipped, capacity for 4 people.&lt;br /&gt;30 minutes from Miami International Airport and surrounded by tourist options such as the Aventura Mall, the Sawgrass mall, the Gulfstream Casino and the Hard Rock Hotel and Casino.&lt;br /&gt;&lt;br /&gt;&lt;b&gt;The space&lt;/b&gt;&lt;br /&gt;1 bedroom and 1 full bathroom&lt;br /&gt;&lt;br /&gt;1 king size bed&lt;br /&gt;1 double sofa bed&lt;br /&gt;&lt;br /&gt;Balcony&lt;br /&gt;Air-conditioning&lt;br /&gt;Heating&lt;br /&gt;Internet WIFI&lt;br /&gt;Cable TV&lt;br /&gt;Beach chairs&lt;br /&gt;Parasol&lt;br /&gt;Electric kitchen&lt;br /&gt;Microwave&lt;br /&gt;Toaster&lt;br /&gt;Electric oven&lt;br /&gt;Dishwasher&lt;br /&gt;Cookware&lt;br /&gt;Plates, glasses, cutlery&lt;br /&gt;Cleaning basics&lt;br /&gt;refrigerator with freezer&lt;br /&gt;Coffee maker&lt;br /&gt;Linens&lt;br /&gt;Towels&lt;br /&gt;Beach towels&lt;br /&gt;&lt;br /&gt;&lt;b&gt;Guest access&lt;/b&gt;&lt;br /&gt;AMENITI</t>
  </si>
  <si>
    <t>https://a0.muscache.com/pictures/effc354d-ef45-40ac-b547-a50cf1c83cd1.jpg</t>
  </si>
  <si>
    <t>["Coffee maker", "Pool", "Bathtub", "Paid parking lot on premises", "Gym", "Iron", "Central air conditioning", "Smoke alarm", "Refrigerator", "Cooking basics", "Essentials", "Elevator", "Keypad", "Wifi", "Beach access \u2013 Beachfront", "Self check-in", "Hot water", "Paid washer \u2013 In building", "Kitchen", "Dryer", "Hair dryer", "Hangers", "Crib", "Dishes and silverware", "HDTV with standard cable"]</t>
  </si>
  <si>
    <t>https://www.airbnb.com/rooms/38969823</t>
  </si>
  <si>
    <t>Home in Dania Beach Â· â˜…4.98 Â· 2 bedrooms Â· 5 beds Â· 2 baths</t>
  </si>
  <si>
    <t>PIPER PALMS VILLA WELCOMES YOU! Let this inviting completely renovated and tastefully decorated, immaculate 2 bedroom, 2 bathroom 1500 sq. ft. historical Dania Beach home with the beautiful HEATED pool ease you into a state of relaxation and rejuvenation for your Florida escape. Accommodations for up to 6 guests in luxurious living space, just minutes from Dania or Hollywood Boardwalk Beaches, and this property is perfect for families and friends looking for a memorable Sunshine State vacation.&lt;br /&gt;&lt;br /&gt;&lt;b&gt;The space&lt;/b&gt;&lt;br /&gt;As you enter through the front door you will be welcomed with an abundance of natural light, flooding in from each window, a serene open floor plan. Home has a great backyard, with beautiful heated pool, and gas fire pit, a true piece of paradise. Start your day with a dip in the private pool, surrounded by the serene landscape of palm trees. Enjoy Florida sunshine and a cup of coffee or sip on freshly squeezed orange juice from the lounge chairs near the pool. F</t>
  </si>
  <si>
    <t>DANIA BEACH&lt;br /&gt;With its award-winning "Blue Wave Beaches," nature activities and proximity to Fort Lauderdale and Hollywood, Dania Beach is an appealing vacation spot. It's also the home of the world-famous Dania Beach Casino and Jai Alai. Plenty of restaurants, wine bars, dessert shops, antique stores, parks, shopping promenades including newly built Dania Point are within a couple of miles radius. Fishing Pier, Fort Lauderdale Airport, Everglades Cruise Port, Hollywood downtown and beaches, fishing charters, nature trails, all is near you. &lt;br /&gt;HOLLYWOOD BEACH&lt;br /&gt;Hollywood Beach, ranked by Fodor's as one of the top beaches in Florida, is only minutes away and has a terrific 2 1/2 mile long boardwalk for walking and biking. In addition to its incredible sandy beaches, our famous Boardwalk offers oceanfront restaurants, bars, shops and live music. Also in Hollywood Beach is the famous Jimmy Buffet Margaritville hotel, Le Tub, a waterfront cash-only burger joint that GQ Magazine an</t>
  </si>
  <si>
    <t>https://a0.muscache.com/pictures/a8e7ac37-2636-4e57-9d49-30264bdc6827.jpg</t>
  </si>
  <si>
    <t>https://www.airbnb.com/users/show/298539079</t>
  </si>
  <si>
    <t>Irina And Shane</t>
  </si>
  <si>
    <t>https://a0.muscache.com/im/pictures/user/95e67a3b-d1b8-46b8-8f07-760a9df66e46.jpg?aki_policy=profile_small</t>
  </si>
  <si>
    <t>https://a0.muscache.com/im/pictures/user/95e67a3b-d1b8-46b8-8f07-760a9df66e46.jpg?aki_policy=profile_x_medium</t>
  </si>
  <si>
    <t>["Toaster", "Hot water kettle", "Heating", "Outdoor dining area", "TV", "Dishwasher", "Bikes", "Washer", "Drying rack for clothing", "Books and reading material", "Coffee maker", "Conditioner", "Stove", "Bathtub", "Standalone high chair - always at the listing", "Free street parking", "Pets allowed", "Outdoor shower", "Free parking on premises", "Iron", "Beach essentials", "Oven", "Private entrance", "Private patio or balcony", "Fire extinguisher", "Safe", "Smoke alarm", "Blender", "Refrigerator", "Private backyard \u2013 Fully fenced", "Clothing storage: closet and dresser", "Security cameras on property", "Cooking basics", "Essentials", "Table corner guards", "Wifi", "Private pool", "Kayak", "Baking sheet", "BBQ grill", "Extra pillows and blankets", "Cleaning products", "Hot water", "Dining table", "Body soap", "Board games", "First aid kit", "Kitchen", "Dryer", "Barbecue utensils", "Pack \u2019n play/Travel crib - always at the listing", "Shampoo", "Microwave", "Fire pit", "Air conditioning", "Outdoor furniture", "Bed linens", "Freezer", "Hair dryer", "Hangers", "Dishes and silverware", "Wine glasses"]</t>
  </si>
  <si>
    <t>https://www.airbnb.com/rooms/38663050</t>
  </si>
  <si>
    <t>Condo in Fort Lauderdale Â· â˜…4.75 Â· 2 bedrooms Â· 2 beds Â· 2 baths</t>
  </si>
  <si>
    <t>ADDITIONAL PARKING AND AMENITY FEES PAID TO THE HOTEL UPON ARRIVAL&lt;br /&gt;This luxury condo is in the heart of sunny Fort Lauderdale - 2 bedroom / 2 bath, paid valet parking for up to 2 cars, free access to hotel pool &amp; hot tub&lt;br /&gt;&lt;br /&gt;&lt;b&gt;The space&lt;/b&gt;&lt;br /&gt;THERE ARE ADDITIONAL FEES THAT ARE NOT INCLUDED THAT ARE ADDED AFTER BOOKING AND MUST BE PAID 3 DAYS PRIOR TO ARRIVAL:&lt;br /&gt;&lt;br /&gt;AMENITY FEE: $40 (+tax) PER NIGHT (includes 2 beach chairs and 1 umbrella daily, 2 2-hour bicycle uses, daily beach yoga, 20% off spa services)&lt;br /&gt;&lt;br /&gt;PARKING: $46 + tax per day per vehicle (up to 2 vehicles total)&lt;br /&gt;PRE-AUTHORIZATION: $150 per day pre-authorization hold (Hotel security deposit)&lt;br /&gt;AFTER 9 PM CHECK-IN: $50 Fee&lt;br /&gt;&lt;br /&gt;IMPORTANT/ REQUIRED 4 DAYS PRIOR TO ARRIVAL: Guests must send us an ID and the full names of any guests staying on-premise at least 4 days prior to arrival. There is no exception to this rule. If the information required by the hotel is not provided, the guest b</t>
  </si>
  <si>
    <t>Fort Lauderdale Area dubbed the â€œVenice of America,â€ is the yachting capital of the world. The city offers easy access to many marinas where you can charter and rent boats. If ecotourism is your interest visit Everglades National Park where you can view the wildlife (and feed marshmallows to alligators). Seminole Hard Rock Casino, where you can enjoy gambling, retail, entertainment, and dining, is less than thirty minutes away. &lt;br /&gt;&lt;br /&gt;This unit is overlooking the sparkling Atlantic Ocean and warm golden sands of Fort Lauderdale Beach, in the heart of all the action.  The hotel is right on Fort Lauderdale boardwalk that is minutes away from shops, restaurants, and more.  Las Olas Blvd, where guests can find more upscale shopping, dining, and nightlife, is only a mile away.  There are multiple fishing charters, bike rentals,  beach volleyball, water sport rentals and more right outside your front door.&lt;br /&gt;&lt;br /&gt;Fort Lauderdale Beach:  2.7 miles&lt;br /&gt;Port Everglades: 3.7 miles&lt;br /</t>
  </si>
  <si>
    <t>https://a0.muscache.com/pictures/prohost-api/Hosting-38663050/original/40d5580c-52e6-4725-a7a0-32b53ae5fd3f.jpeg</t>
  </si>
  <si>
    <t>["Pack \u2019n play/Travel crib", "Heating", "TV", "Dishwasher", "Shared hot tub", "Long term stays allowed", "Coffee maker", "Stove", "Pool", "Bathtub", "Building staff", "Gym", "Iron", "Oven", "Fire extinguisher", "Smoke alarm", "Refrigerator", "Luggage dropoff allowed", "Security cameras on property", "Cooking basics", "Essentials", "Elevator", "Wifi", "Paid parking off premises", "Carbon monoxide alarm", "Self check-in", "Extra pillows and blankets", "Hot water", "Kitchen", "Microwave", "Shampoo", "Air conditioning", "Bed linens", "Hair dryer", "Hangers", "Patio or balcony", "Dishes and silverware"]</t>
  </si>
  <si>
    <t>https://www.airbnb.com/rooms/38666073</t>
  </si>
  <si>
    <t>Home in Fort Lauderdale Â· â˜…4.88 Â· 5 bedrooms Â· 11 beds Â· 4 baths</t>
  </si>
  <si>
    <t>Casa Del Mar offers 2 separate living areas in East Fort Lauderdale &amp; ONLY 5 Minutes to Fort Lauderdale Beach, Las Olas &amp; Wilton Manors. This expansive home sleeps large families comfortably &amp; offers a private outdoor oasis. The MAIN HOUSE can accommodates 12 guests +  an attached 1 Bedroom HOUSE that sleeps 4 guests w/ a separate kitchen, full bathroom &amp; living room with a private entrance. In total you have 5 Bedrooms/4 Bathrooms with 2 kitchens &amp; 2 separate family rooms&lt;br /&gt;&lt;br /&gt;&lt;b&gt;The space&lt;/b&gt;&lt;br /&gt;Experienced Management Company: 500+ 5 Star Reviews on Airbnb &amp; Many more on other platforms including our site LuxuryVacationStays. Please look at our site LUXURYVACATIONSTAYS for this or other properties managed in the area.  Message us at our site LuxuryVacationStays with any questions and ways to save money!&lt;br /&gt;&lt;br /&gt;GET 2 SEPARATE LIVING QUARTERS FOR THE PRICE OF 1 WITH AN OUTDOOR OASIS &amp; HEATED POOL!! &lt;br /&gt;&lt;br /&gt;MAIN HOUSE: &lt;br /&gt;4 Bedrooms/ 3 Full Bathrooms/ Full  Kitchen/ D</t>
  </si>
  <si>
    <t>****MORE REVIEWS, VIDEOS, PHOTOS &amp; Ways to SAVE on our site LuxuryVacationStays****&lt;br /&gt;&lt;br /&gt;LAS OLAS BLVD- 5 Minute drive (shops, restaurants, pubs, nightlife)&lt;br /&gt;FORT LAUDERDALE BEACH- 5 Minute drive&lt;br /&gt;WILTON MANORS- 3 Minute drive&lt;br /&gt;&lt;br /&gt;The neighborhood is very safe &amp; only blocks to Wilton Manors/Beaches/Dining/Shops. Only 2-5 min drive to Downtown Fort Lauderdale, Las Olas &amp; FTL Beach Strip.&lt;br /&gt;20Min to FLL Airport. &lt;br /&gt;&lt;br /&gt;Poinsettia Heights is a safe &amp; family orientated residential neighborhood only 5 minutes drive from Wilton Manors, Fort Lauderdale Beach, Las Olas Blvd &amp; Downtown. &lt;br /&gt;&lt;br /&gt;BEACHES: It is a short 5-7 Minute drive to multiple beaches including Fort Lauderdale Beach, Las Olas Beach, &lt;br /&gt;&lt;br /&gt;HOTSPOTS &amp; PARKS: Bahia Mar, Beachplace Marriott, Loggerhead Park, Birch State Park, George English Park, &lt;br /&gt;GROCERY: Trader Joes, Whole Foods, Publix Supermarket, &lt;br /&gt;RESTAURANTS: CAO Bakery &amp; Cafe, Shooters Waterfront Restaurant, Blue Martini &amp; C</t>
  </si>
  <si>
    <t>https://a0.muscache.com/pictures/prohost-api/Hosting-38666073/original/f2d12a3b-1c2b-4242-bd8a-6a97dea716f4.png</t>
  </si>
  <si>
    <t>["Sun loungers", "Toaster", "Pack \u2019n play/Travel crib", "Dedicated workspace", "Hot water kettle", "Heating", "Laundromat nearby", "TV", "Dishwasher", "Outdoor dining area", "Long term stays allowed", "Drying rack for clothing", "Books and reading material", "Coffee maker", "Conditioner", "Ceiling fan", "Frigidaire stainless steel electric stove", "Children\u2019s dinnerware", "Bathtub", "Pets allowed", "Baby bath", "Iron", "Portable fans", "Beach essentials", "Oven", "Central air conditioning", "Private entrance", "Coffee", "Private patio or balcony", "Clothing storage: walk-in closet, closet, wardrobe, and dresser", "Fire extinguisher", "Cleaning available during stay", "Smoke alarm", "Room-darkening shades", "Blender", "Refrigerator", "Private backyard \u2013 Fully fenced", "Luggage dropoff allowed", "Security cameras on property", "Cooking basics", "Essentials", "Folding or convertible high chair - always at the listing", "Free washer \u2013 In unit", "Garden view", "Wifi", "Keypad", "Carbon monoxide alarm", "Baking sheet", "BBQ grill", "Extra pillows and blankets", "Cleaning products", "Hot water", "Dining table", "Private outdoor pool - heated", "Body soap", "Board games", "Free dryer \u2013 In unit", "First aid kit", "Kitchen", "Barbecue utensils", "Babysitter recommendations", "Public or shared beach access", "Shampoo", "Microwave", "Single level home", "Ethernet connection", "Outdoor furniture", "Bed linens", "Children\u2019s books and toys", "Freezer", "Self check-in", "Shower gel", "Hair dryer", "Hangers", "Outlet covers", "Free driveway parking on premises \u2013 4 spaces", "Crib", "Baby monitor", "Pool view", "Dishes and silverware", "Wine glasses"]</t>
  </si>
  <si>
    <t>https://www.airbnb.com/rooms/38983188</t>
  </si>
  <si>
    <t xml:space="preserve">Charming Studio (second floor) unit has everything you need for your Pompano Beach beach trip. The unit comes with Wi-Fi, self check-in, parking spot, kitchen, new wall A/C,  50 inch Flat Screen TV with Roku. &lt;br /&gt;Our Airbnb is within walking distance to several popular restaurants, bars, and 1/2 block walk to the beach. An ideal base to explore Pompano Beach, Florida.&lt;br /&gt;&lt;br /&gt;&lt;b&gt;The space&lt;/b&gt;&lt;br /&gt;CLEAN AS YOU GO- Does not include daily housekeeping. &lt;br /&gt;EACH UNIT IS STOCKED PER GUESTâ€¦Â  Please have accurate guest count when booking unit! &lt;br /&gt;Walk-in closet-Â 2 bath towels, 2 hand towels, 2 wash clothes, 1 beach towel. When booking for 2(+) guests (there will also be a set of bedding for the pull out sofa bed)Â &lt;br /&gt;Kitchen-Â  4 sets of: dishes, silverware, drinking/wine glasses, coffee cups, 1 pair of oven mitts, 2 kitchen towels, 1 set of cooking utensils, set pots/pans, salt/pepper. Guests are responsible for daily cleaning of the above mentioned items.Â  We supply dish liquid </t>
  </si>
  <si>
    <t xml:space="preserve">Located on the barrier island in a quiet Pompano neighborhood. A five-minute stroll and you can wiggle your toes in the sand of one of the most magnificent beaches in all of FL.  Frolic in the warm waters of the SoFlo Atlantic. Unwind and let the ocean breeze carry away any stress. Now youâ€™re ready for some fun.&lt;br /&gt;Walking/Biking or the Pompano Beach Circuit (a free local open-air shuttle) are great ways to explore the area.&lt;br /&gt; Seaside Grill &amp; Tiki Bar, Marriot Hotel Bars and Lounges, are on the beach.  A tad farther south The Fishing Village is a six-acre site next to the new Fisher Family Pier.  This area has it all, The Oceanic and The Beach House are two favorite restaurants. New casual outside dining is available at the Luck Fish Beach Bar and Grill.  Alvin's beach shop, Burger Fi, childrenâ€™s splash pad, the lifeguard beach all anchored by the 896-foot pier. A stroll out on the pier will often give you a view of sea turtles, dolphins and other Pompano natives.  Down the road </t>
  </si>
  <si>
    <t>https://a0.muscache.com/pictures/2baa301a-9720-422c-8369-6e62d030a9a0.jpg</t>
  </si>
  <si>
    <t>["Toaster", "Pack \u2019n play/Travel crib", "TV", "Washer", "Long term stays allowed", "Coffee maker", "Conditioner", "Stove", "Shared pool", "Free parking on premises \u2013 1 space", "Iron", "Oven", "Private entrance", "Smoke alarm", "Refrigerator", "High chair", "Essentials", "Cooking basics", "Keypad", "Wifi", "Baking sheet", "Self check-in", "BBQ grill", "Hot water", "Kitchen", "Dryer", "Barbecue utensils", "Shampoo", "Microwave", "Outdoor furniture", "Bed linens", "Children\u2019s books and toys", "Freezer", "Shower gel", "Window AC unit", "Hair dryer", "Beach access", "Hangers", "Crib", "Dishes and silverware", "Wine glasses", "Resort access"]</t>
  </si>
  <si>
    <t>https://www.airbnb.com/rooms/38673178</t>
  </si>
  <si>
    <t>Rental unit in Lauderdale-by-the-Sea Â· â˜…4.70 Â· Studio Â· 1 bed Â· 1 bath</t>
  </si>
  <si>
    <t>These newly remodeled apartments offer all of the amenities of home. Immersed in the Lauderdale-by-the-Sea local lifestyle, you will be only 2 blocks to the beach with great restaurants and shops, 2 miles to the heart of downtown Fort Lauderdale, 15 miles from the international airport, and 8 miles from port everglades!&lt;br /&gt;&lt;br /&gt;&lt;b&gt;The space&lt;/b&gt;&lt;br /&gt;This space was recently put together by a team of Airbnb professionals. Through years of experience, we have figured out the perfect formula.&lt;br /&gt;&lt;br /&gt;&lt;b&gt;Guest access&lt;/b&gt;&lt;br /&gt;This is an entirely private apartment.</t>
  </si>
  <si>
    <t>Location, location, location... Lauderdale-by-the-Sea is quickly becoming one of the hottest spots near Fort Lauderdale. Amazing beach, restaurants, shops, cafes, bars, and a great fishing pier are just steps away.</t>
  </si>
  <si>
    <t>https://a0.muscache.com/pictures/2e5fb86b-6286-4b53-875a-635bd54b19d1.jpg</t>
  </si>
  <si>
    <t>["Paid dryer \u2013 In building", "Dedicated workspace", "Backyard", "Coffee maker", "Stove", "Free parking on premises", "Iron", "Oven", "Private entrance", "Fire extinguisher", "Smoke alarm", "Refrigerator", "Security cameras on property", "Cooking basics", "Essentials", "Keypad", "Wifi", "Carbon monoxide alarm", "Self check-in", "Cleaning products", "Hot water", "Paid washer \u2013 In building", "First aid kit", "Kitchen", "Shampoo", "Microwave", "Air conditioning", "Ethernet connection", "Bed linens", "Hair dryer", "Hangers", "Dishes and silverware", "TV with standard cable"]</t>
  </si>
  <si>
    <t>https://www.airbnb.com/rooms/38673303</t>
  </si>
  <si>
    <t>Rental unit in Lauderdale-by-the-Sea Â· â˜…4.68 Â· 2 bedrooms Â· 2 beds Â· 2 baths</t>
  </si>
  <si>
    <t>https://a0.muscache.com/pictures/dfc53ee4-67fb-47a2-a628-95b51bdad293.jpg</t>
  </si>
  <si>
    <t>["Paid dryer \u2013 In building", "Dedicated workspace", "Backyard", "Heating", "Coffee maker", "Stove", "Free parking on premises", "Iron", "Oven", "Private entrance", "Fire extinguisher", "Smoke alarm", "Refrigerator", "Security cameras on property", "Cooking basics", "Essentials", "Keypad", "Wifi", "Carbon monoxide alarm", "Self check-in", "Cleaning products", "Hot water", "Paid washer \u2013 In building", "First aid kit", "Kitchen", "Shampoo", "Microwave", "Air conditioning", "Ethernet connection", "Bed linens", "Hair dryer", "Hangers", "Dishes and silverware", "TV with standard cable"]</t>
  </si>
  <si>
    <t>https://www.airbnb.com/rooms/38983757</t>
  </si>
  <si>
    <t>Aparthotel in Pompano Beach Â· â˜…4.59 Â· 1 bedroom Â· 2 beds Â· 1 bath</t>
  </si>
  <si>
    <t>Charming 1-bedroom (first floor) unit has everything you need for your Pompano Beach beach trip. The unit comes with Wi-Fi, self check-in, parking spot, kitchen, new wall A/C, 2 Flat Screen TVâ€™s. &lt;br /&gt;Need room for 2 more? No, problem- the living room sofa pulls out to a comfortable sleeper, Our Airbnb is within walking distance to several popular restaurants, bars, and 1/2 block walk to the beach. An ideal base to explore Pompano Beach, Florida.&lt;br /&gt;&lt;br /&gt;&lt;b&gt;The space&lt;/b&gt;&lt;br /&gt;CLEAN AS YOU GO- Does not include daily housekeeping. &lt;br /&gt;EACH UNIT IS STOCKED PER GUESTâ€¦Â  Please have accurate guest count when booking unit! &lt;br /&gt;Walk-in closet-Â 2 bath towels, 2 hand towels, 2 wash clothes, 1 beach towel. When booking for 2(+) guests (there will also be a set of bedding for the pull out sofa bed)Â &lt;br /&gt;Kitchen-Â  4 sets of: dishes, silverware, drinking/wine glasses, coffee cups, 1 pair of oven mitts, 2 kitchen towels, 1 set of cooking utensils, set pots/pans, salt/pepper. Guests are respo</t>
  </si>
  <si>
    <t>Located on the barrier island in a quiet neighborhood. A five-minute stroll and you can wiggle your toes in the sand of one of the most magnificent beaches in all of FL.  Frolic in the warm waters of the SoFlo Atlantic. Unwind and let the ocean breeze carry away any stress. Now youâ€™re ready for some fun.&lt;br /&gt;Walking/Biking or the Pompano Beach Circuit (a free local open-air shuttle) are great ways to explore the area.&lt;br /&gt; Seaside Grill &amp; Tiki Bar, Marriott Hotel Bars and Lounges, are on the beach.  A tad farther south The Fishing Village is a six-acre site next to the new Fisher Family Pier.  This area has it all, The Oceanic and The Beach House are two favorite restaurants. New casual outside dining is available at the Luck Fish Beach Bar and Grill.  Alvin's beach shop, Burger Fi, childrenâ€™s splash pad, the lifeguard beach all anchored by the 896-foot pier. A stroll out on the pier will often give you a view of sea turtles, dolphins and other Pompano natives.  Down the road two loc</t>
  </si>
  <si>
    <t>https://a0.muscache.com/pictures/miso/Hosting-38983757/original/192ff22a-d282-493a-8bbf-3cb0e4d0ddc7.jpeg</t>
  </si>
  <si>
    <t>["Toaster", "Pack \u2019n play/Travel crib", "Free washer \u2013 In building", "Dishwasher", "Long term stays allowed", "Conditioner", "Ceiling fan", "Stove", "Bathtub", "Free driveway parking on premises \u2013 1 space", "Outdoor shower", "Iron", "Oven", "Private entrance", "Smoke alarm", "Refrigerator", "High chair", "Essentials", "Cooking basics", "Keypad", "Wifi", "Shared outdoor pool", "Baking sheet", "Self check-in", "BBQ grill", "Dining table", "Hot water", "72\" HDTV with Fire TV", "Body soap", "Kitchen", "Free dryer \u2013 In building", "Barbecue utensils", "Public or shared beach access", "Shampoo", "Microwave", "Coffee maker: drip coffee maker", "Outdoor furniture", "Children\u2019s books and toys", "Freezer", "Shower gel", "Window AC unit", "Hair dryer", "Hangers", "Dishes and silverware", "Wine glasses"]</t>
  </si>
  <si>
    <t>https://www.airbnb.com/rooms/38696960</t>
  </si>
  <si>
    <t>Home in Dania Beach Â· â˜…4.86 Â· 4 bedrooms Â· 7 beds Â· 3 baths</t>
  </si>
  <si>
    <t>brand new modern luxury renovated 4 bedroom, 3 bathrooms  with top of the line appliances with washer and dryer on premises. Go fishing in the backyard on your own private dock enjoy lush views and incredible sunset . Five minutes from Hard Rock casino and ten minutes from the beach.Minutes from fort lauderdale airport&lt;br /&gt;&lt;br /&gt;&lt;b&gt;The space&lt;/b&gt;&lt;br /&gt;New stunning tranquil waterfront home . Features gorgeous floors , top of the line appliances beautiful private back yard. enjoy beautiful bathrooms and Luxury Rain shower  . sit back and enjoy the view and sunset &lt;br /&gt;need  more then one  house &lt;br /&gt;3 minutes away from my other house just click on the host and youâ€™ll find it&lt;br /&gt;&lt;br /&gt;&lt;b&gt;Guest access&lt;/b&gt;&lt;br /&gt;all</t>
  </si>
  <si>
    <t>relax   enjoy  sunset  and rises  on  water  front  will  you gamble  by  the  hard  rock  casino  min   from beach</t>
  </si>
  <si>
    <t>https://a0.muscache.com/pictures/miso/Hosting-38696960/original/cf8299f2-3747-4e8f-aef7-eef463d03145.jpeg</t>
  </si>
  <si>
    <t>["Sun loungers", "Toaster", "Dedicated workspace", "Hot water kettle", "Heating", "Laundromat nearby", "Outdoor dining area", "Dishwasher", "Long term stays allowed", "Coffee maker", "Conditioner", "Stove", "Pocket wifi", "Bathtub", "Free street parking", "Lockbox", "Clothing storage: walk-in closet and closet", "Pets allowed", "Iron", "Boat slip", "Oven", "Central air conditioning", "AC - split type ductless system", "Coffee", "River view", "Lake access", "Private entrance", "Private patio or balcony", "Window guards", "Fire extinguisher", "Smoke alarm", "Room-darkening shades", "Blender", "Refrigerator", "Private backyard \u2013 Fully fenced", "Luggage dropoff allowed", "Security cameras on property", "Cooking basics", "Essentials", "Free washer \u2013 In unit", "Wifi", "Carbon monoxide alarm", "Baking sheet", "BBQ grill", "Extra pillows and blankets", "Cleaning products", "Hot water", "Dining table", "Free driveway parking on premises \u2013 6 spaces", "Body soap", "Self check-in", "Free dryer \u2013 In unit", "First aid kit", "Kitchen", "Barbecue utensils", "Shampoo", "Microwave", "Single level home", "Ethernet connection", "Outdoor furniture", "Bed linens", "Freezer", "Canal view", "Shower gel", "Hair dryer", "Waterfront", "Hangers", "Crib", "TV with standard cable", "Dishes and silverware", "Wine glasses"]</t>
  </si>
  <si>
    <t>https://www.airbnb.com/rooms/38996060</t>
  </si>
  <si>
    <t>Home in Pompano Beach Â· â˜…4.83 Â· 2 bedrooms Â· 2 beds Â· 2 shared baths</t>
  </si>
  <si>
    <t>This listing is for 2 bedrooms available in our house, one with an attached bathroom, both with queen bed, mini-fridge, and desk with chairs.&lt;br /&gt;&lt;br /&gt;Our house is located on a dead-end street, a quiet neighborhood. &lt;br /&gt;Nearby I-95&lt;br /&gt;15 min to the Beach, Pompano, Deerfield, Fort Lauderdale &lt;br /&gt;8 min to  Ross, Big lots, The Dangerous Minds Brewing, Chiles  &lt;br /&gt;12 min to Super Walmart&lt;br /&gt;10 min to Seabra Brazilian Supermarket and Brazilian pizzeria&lt;br /&gt;17 min to Fort Lauderdale Intl Airport&lt;br /&gt;30 min to Palm Beach Outlets&lt;br /&gt;&lt;br /&gt;&lt;b&gt;The space&lt;/b&gt;&lt;br /&gt;Our living room and kitchen are open space which facilitates interaction and socialization in a single environment, watching tv and playing some games.&lt;br /&gt;&lt;br /&gt;&lt;b&gt;Guest access&lt;/b&gt;&lt;br /&gt;Our guests can enjoy some common areas like the kitchen, living room,  driveway, and front of the house to park the cars.&lt;br /&gt;&lt;br /&gt;&lt;b&gt;During your stay&lt;/b&gt;&lt;br /&gt;We work from home and will always be available to welcome our guests and he</t>
  </si>
  <si>
    <t>Nice and quiet neighborhood.</t>
  </si>
  <si>
    <t>https://a0.muscache.com/pictures/54c97b67-654f-48ca-a98d-ffe0c44ef4a6.jpg</t>
  </si>
  <si>
    <t>https://www.airbnb.com/users/show/298149098</t>
  </si>
  <si>
    <t>Fernando &amp; Janes</t>
  </si>
  <si>
    <t>https://a0.muscache.com/im/pictures/user/b9c1ad4a-1bd4-4968-9917-5272477fa425.jpg?aki_policy=profile_small</t>
  </si>
  <si>
    <t>https://a0.muscache.com/im/pictures/user/b9c1ad4a-1bd4-4968-9917-5272477fa425.jpg?aki_policy=profile_x_medium</t>
  </si>
  <si>
    <t>["Dedicated workspace", "Backyard", "Heating", "TV", "Dishwasher", "Books and reading material", "Coffee maker", "Stove", "Bathtub", "Free street parking", "Free parking on premises", "Iron", "Oven", "Fire extinguisher", "Mini fridge", "Smoke alarm", "Mosquito net", "Room-darkening shades", "Refrigerator", "Security cameras on property", "Cooking basics", "Essentials", "Clothing storage: closet", "Wifi", "Carbon monoxide alarm", "Extra pillows and blankets", "Hot water", "Dove body soap", "First aid kit", "Shampoo", "Microwave", "Air conditioning", "Bed linens", "Shower gel", "Hair dryer", "Hangers", "Dishes and silverware", "Private living room"]</t>
  </si>
  <si>
    <t>https://www.airbnb.com/rooms/39002708</t>
  </si>
  <si>
    <t>Aparthotel in Pompano Beach Â· â˜…4.60 Â· 1 bedroom Â· 2 beds Â· 1 bath</t>
  </si>
  <si>
    <t>Charming 1-bedroom (second floor) unit has everything you need for your Pompano Beach beach trip. The unit comes with Wi-Fi, self check-in, parking spot, kitchen, new wall A/C, 2 Flat Screen TVâ€™s. &lt;br /&gt;Need room for 2 more? No, problem- the living room sofa pulls out to a comfortable sleeper, Our Airbnb is within walking distance to several popular restaurants, bars, and 1/2 block walk to the beach. An ideal base to explore Pompano Beach, Florida.&lt;br /&gt;&lt;br /&gt;&lt;b&gt;The space&lt;/b&gt;&lt;br /&gt;CLEAN AS YOU GO- Does not include daily housekeeping. &lt;br /&gt;EACH UNIT IS STOCKED PER GUESTâ€¦Â  Please have accurate guest count when booking unit! &lt;br /&gt;Walk-in closet-Â 2 bath towels, 2 hand towels, 2 wash clothes, 1 beach towel. When booking for 2(+) guests (there will also be a set of bedding for the pull out sofa bed)Â &lt;br /&gt;Kitchen-Â  4 sets of: dishes, silverware, drinking/wine glasses, coffee cups, 1 pair of oven mitts, 2 kitchen towels, 1 set of cooking utensils, set pots/pans, salt/pepper. Guests are resp</t>
  </si>
  <si>
    <t>Located on the barrier island in a quiet Pompano Beach neighborhood. A five-minute stroll and you can wiggle your toes in the sand of one of the most magnificent beaches in all of FL.  Frolic in the warm waters of the SoFlo Atlantic. Unwind and let the ocean breeze carry away any stress. Now youâ€™re ready for some fun.&lt;br /&gt;Walking/Biking or the Pompano Beach Circuit (a free local open-air shuttle) are great ways to explore the area.&lt;br /&gt; Seaside Grill &amp; Tiki Bar, Marriott Hotel Bars and Lounges, are on the beach.  A tad farther south The Fishing Village is a six-acre site next to the new Fisher Family Pier.  This area has it all, The Oceanic and The Beach House are two favorite restaurants. New casual outside dining is available at the Luck Fish Beach Bar and Grill.  Alvin's beach shop, Burger Fi, childrenâ€™s splash pad, the lifeguard beach all anchored by the 896-foot pier. A stroll out on the pier will often give you a view of sea turtles, dolphins and other Pompano natives.  Down th</t>
  </si>
  <si>
    <t>https://a0.muscache.com/pictures/miso/Hosting-39002708/original/6c17091f-88b4-43b5-89b2-62bb765ce8d3.jpeg</t>
  </si>
  <si>
    <t>["Pack \u2019n play/Travel crib", "Outdoor dining area", "Dishwasher", "Washer", "Long term stays allowed", "Coffee maker", "Stove", "Shared pool", "Free parking on premises", "Iron", "Oven", "Private entrance", "Smoke alarm", "Refrigerator", "High chair", "Essentials", "Cooking basics", "Keypad", "Wifi", "Self check-in", "BBQ grill", "Hot water", "52\" TV with Amazon Prime Video, Apple TV, Disney+, HBO Max, Hulu, Netflix, Roku", "Kitchen", "Dryer", "Microwave", "Shampoo", "Air conditioning", "Outdoor furniture", "Children\u2019s books and toys", "Beach access", "Hair dryer", "Hangers", "Crib", "Dishes and silverware", "Resort access"]</t>
  </si>
  <si>
    <t>https://www.airbnb.com/rooms/38697814</t>
  </si>
  <si>
    <t>Serviced apartment in Weston Â· 1 bedroom Â· 2 beds Â· 1 bath</t>
  </si>
  <si>
    <t>The well-appointed Vacation Village at Bonaventure features spacious one- and two-bedroom suites that are equipped with luxurious living and dining areas and are fully furnished for maximum comfort. Guests will enjoy the classic Floridian style suites, with ceramic tile flooring throughout and fully-appointed kitchens.&lt;br /&gt;&lt;br /&gt;&lt;b&gt;The space&lt;/b&gt;&lt;br /&gt;(As a timeshare certain bookings are not guaranteed subject to availability) Timeshare Owner willing to rent out my weeks. Perfect getaway, Lovely, fully furnished accommodations welcome you with stylish decoration whether you are planning a romantic getaway or an exciting family vacation.</t>
  </si>
  <si>
    <t>https://www.airbnb.com/rooms/38698209</t>
  </si>
  <si>
    <t>Condo in Pompano Beach Â· â˜…4.85 Â· 1 bedroom Â· 2 beds Â· 1 bath</t>
  </si>
  <si>
    <t xml:space="preserve">Beautiful 1 bedroom condo located directly on the intracoastal with a heated pool.  This unit DOES NOT have water view from the condo BUT has amazing views of the intracoastal waterway from the patio/pool area.  Enjoy watching the yachts sail by along with taking in amazing sunsets from the dock.  Work from home, 1 block from the beach!  Quiet and peaceful.  Within walking distance to many shops and local amenities! Perfect for couples, young families and groups of friends traveling together.&lt;br /&gt;&lt;br /&gt;&lt;b&gt;The space&lt;/b&gt;&lt;br /&gt;Beautiful condo located directly on the Intercoastal with a pool. Enjoy watching the yachts sail by along with amazing sunsets from the dock. Quiet and peaceful.  Short walk to the beach and within walking distance to many shops and local amenities! Perfect for couples, young families and groups of friends traveling together.&lt;br /&gt;&lt;br /&gt; Must be 25 or older to book, no parties.&lt;br /&gt;&lt;br /&gt;We own all 4 condos on the property that share the pool/patio and dock area. </t>
  </si>
  <si>
    <t>Be sure to checkout Pompano's newest addition within walking distance.  The Pompano Beach Fisher Family Pier is just a 15 minute walk and is located 1/2 mile away on the beach.   Also do not miss our great eateries located in the Heart of Pompano Beach.  The Lucky Fish, Oceanic, The Beach House, Foundry and Houston's are all local favorites.</t>
  </si>
  <si>
    <t>https://a0.muscache.com/pictures/8704195a-8d13-452c-a218-6b08be14149c.jpg</t>
  </si>
  <si>
    <t>["Dryer \u2013 In building", "Pack \u2019n play/Travel crib", "Heating", "Dishwasher", "Long term stays allowed", "Conditioner", "Shared pool", "Free driveway parking on premises \u2013 1 space", "Iron", "Smart lock", "Oven", "Central air conditioning", "Private entrance", "Fire extinguisher", "Smoke alarm", "Refrigerator", "Luggage dropoff allowed", "Cooking basics", "Essentials", "Wifi", "Self check-in", "BBQ grill", "Extra pillows and blankets", "Hot water", "Electric stove", "Shared backyard \u2013 Not fully fenced", "Body soap", "First aid kit", "Kitchen", "Barbecue utensils", "Shampoo", "Microwave", "Single level home", "Bed linens", "Children\u2019s books and toys", "Freezer", "HDTV with Netflix", "Canal view", "Waterfront", "Hair dryer", "Hangers", "Patio or balcony", "Crib", "Dishes and silverware", "Coffee maker: Keurig coffee machine", "Baking sheet", "Washer \u2013\u00a0In building"]</t>
  </si>
  <si>
    <t>https://www.airbnb.com/rooms/39002877</t>
  </si>
  <si>
    <t>Guest suite in Fort Lauderdale Â· â˜…4.90 Â· 1 bedroom Â· 1 bed Â· 1 private bath</t>
  </si>
  <si>
    <t>Charming and historical ft Lauderdale. 1 mile to ft Lauderdale beach.  In walking distance  to Las Olas Blvd (2 Blocks ) and arts center with wonderful restaurants and nite life. 4 miles Ft Lauderdale /Hollywood Int Airport and Port Everglades. Car Service available&lt;br /&gt;&lt;br /&gt;&lt;b&gt;During your stay&lt;/b&gt;&lt;br /&gt;I am always available for any questions or directions car service is also available</t>
  </si>
  <si>
    <t>Walk to Ft Lauderdale Beach and Las Olas Blvd and the Arts center and Historical downtown. Night clubs and Restaurants are all in walking distance. Less than 5 minutes</t>
  </si>
  <si>
    <t>https://a0.muscache.com/pictures/f042cfee-633d-4fa0-849a-a37d23e8d197.jpg</t>
  </si>
  <si>
    <t>https://www.airbnb.com/users/show/298871556</t>
  </si>
  <si>
    <t>https://a0.muscache.com/im/pictures/user/94661837-295c-4a53-90da-79779ae8a2cb.jpg?aki_policy=profile_small</t>
  </si>
  <si>
    <t>https://a0.muscache.com/im/pictures/user/94661837-295c-4a53-90da-79779ae8a2cb.jpg?aki_policy=profile_x_medium</t>
  </si>
  <si>
    <t>["Heating", "TV", "Dishwasher", "Shared hot tub", "Washer", "Long term stays allowed", "Stove", "Bathtub", "Free street parking", "Free parking on premises", "Lock on bedroom door", "Iron", "Oven", "Fire extinguisher", "Smoke alarm", "Refrigerator", "Cooking basics", "Essentials", "City skyline view", "Wifi", "Carbon monoxide alarm", "BBQ grill", "Hot water", "First aid kit", "Kitchen", "Dryer", "Microwave", "Air conditioning", "Park view", "Bed linens", "Hair dryer", "Hangers", "Dishes and silverware", "Indoor fireplace", "Resort access"]</t>
  </si>
  <si>
    <t>https://www.airbnb.com/rooms/39008461</t>
  </si>
  <si>
    <t>Rental unit in Pompano Beach Â· â˜…4.92 Â· 2 bedrooms Â· 2 beds Â· 1 bath</t>
  </si>
  <si>
    <t>&lt;b&gt;The space&lt;/b&gt;&lt;br /&gt;You have a private entrance to your 2 bedroom oasis with hotel style kitchenette and luxurious marble bathroom.  European style bed linens will far exceed your expectations and ensure a glorious nights rest.   Thick,  white Spa towels and large colorful beach towels provided.   French doors lead you to your private patio with dining amenities,  fireplace, and lounge area in our Waterfront home. It's newly renovated, very close proximity to beach, golf, tennis, fine dining, causal dining, shops, and night life.  The area, loaded with outdoor activities, the most desirable beaches and restaurants, makes the beachside community of Pompano Beach one of the most preferred in South Florida.   This place is good for everyone, super adventurous or just laid back vacationer.    Fish from your backyard dock as you watch yachts and boats cruise the intracoastal.  Take an early morning kayak trip towards the rising sun off the ocean.  Yacht charter available at request. Two h</t>
  </si>
  <si>
    <t>We are directly on the waterway and a short walk the beach.  There are several brand new exciting restaurants that have opened on the beach.  The golf course is a short walk away as well.   We have beautiful park a few blocks away that located along the Intracoastal waterway.</t>
  </si>
  <si>
    <t>https://a0.muscache.com/pictures/1675a88d-0a2f-45d4-a668-942bbfd79dbe.jpg</t>
  </si>
  <si>
    <t>["Toaster", "Pack \u2019n play/Travel crib", "Dedicated workspace", "Free washer \u2013 In building", "Heating", "Laundromat nearby", "Outdoor dining area", "Bikes", "Fireplace guards", "Stainless steel oven", "Books and reading material", "Coffee maker", "Long term stays allowed", "Conditioner", "65\" HDTV with Netflix, Roku", "Ceiling fan", "Baby safety gates", "Private outdoor pool - available all year, open 24 hours", "Free street parking", "Lockbox", "Pets allowed", "Free parking on premises", "Iron", "Beach essentials", "Lake access", "AC - split type ductless system", "Coffee", "Private entrance", "Window guards", "Courtyard view", "Exercise equipment: free weights, yoga mat", "Fire extinguisher", "Mini fridge", "Smoke alarm", "Room-darkening shades", "Blender", "Refrigerator", "Private backyard \u2013 Fully fenced", "Clothing storage: closet and dresser", "Indoor fireplace: ethanol", "Security cameras on property", "High chair", "Essentials", "Cooking basics", "Luggage dropoff allowed", "Wifi", "Kayak", "Carbon monoxide alarm", "Self check-in", "BBQ grill", "Extra pillows and blankets", "Cleaning products", "Hot water", "Dining table", "Body soap", "Board games", "Portable speaker Bluetooth sound system", "First aid kit", "Kitchen", "Free dryer \u2013 In building", "Barbecue utensils", "Babysitter recommendations", "Public or shared beach access", "Shared patio or balcony", "Shampoo", "Microwave", "Private hot tub", "Fire pit", "Single level home", "Outdoor furniture", "Bed linens", "Children\u2019s books and toys", "Freezer", "Canal view", "Shower gel", "Hair dryer", "Waterfront", "Hangers", "Crib", "Dishes and silverware", "Wine glasses"]</t>
  </si>
  <si>
    <t>https://www.airbnb.com/rooms/38706615</t>
  </si>
  <si>
    <t>Rental unit in Fort Lauderdale Â· â˜…4.79 Â· Studio Â· 2 beds Â· 1 bath</t>
  </si>
  <si>
    <t xml:space="preserve">Visit us as thebospace on Ig for weekly discounts &amp; specials&lt;br /&gt;&lt;br /&gt;A cozy and welcoming home away from home in South Florida! Our apartment is designed to offer you the highest comfort level, allowing you to unwind and escape the daily grind. &lt;br /&gt;No matter what your preference is, you can relax and enjoy the beautiful South Florida weather. Our building is surrounded by lush palm trees and other plants, creating a natural habitat for local harmless animals such as lizards, iguanas, and possums.&lt;br /&gt;&lt;br /&gt;&lt;b&gt;The space&lt;/b&gt;&lt;br /&gt;COZY &amp; WELCOMING. Itâ€™s meant to be your home away from home.  The comfort level is high  so unwind and escape the daily grind by relaxing in the plush queen size bed.  Sip a cup of tea in this minimalist chic studio apartment and enjoy the serene and private indoor and outdoor space.  What ever you choose to do, relax and enjoy the beautiful South Florida weather.&lt;br /&gt;&lt;br /&gt;&lt;b&gt;Guest access&lt;/b&gt;&lt;br /&gt;You have access to the entire space.&lt;br /&gt;&lt;br /&gt;&lt;b&gt;Other </t>
  </si>
  <si>
    <t>Nestled in the heart of the Tarpon River this cute little multi family Complex is a bike ride away to all the hip breweries, restaurants and jazz lounge. Just a short ride away to the bustling downtown and Las Olas Blvd. Did I mention the beach, cruise port, Ft. Lauderdale Intl. airport and Marina? Yes only 5 miles away.</t>
  </si>
  <si>
    <t>https://a0.muscache.com/pictures/89a501ce-982c-4083-bbbd-ce2655ca08fa.jpg</t>
  </si>
  <si>
    <t>["Pack \u2019n play/Travel crib", "45\" TV with Roku", "Heating", "Long term stays allowed", "Drying rack for clothing", "Coffee maker", "Free street parking", "Pets allowed", "Free parking on premises", "Iron", "Oven", "Whirlpool electric stove", "Private entrance", "Private patio or balcony", "Smoke alarm", "Refrigerator", "Private backyard \u2013 Fully fenced", "Luggage dropoff allowed", "Cooking basics", "Essentials", "Free washer \u2013 In unit", "Keypad", "Wifi", "Carbon monoxide alarm", "Self check-in", "Hot water", "First aid kit", "Kitchen", "Microwave", "Shampoo", "Outdoor furniture", "Window AC unit", "Hair dryer", "Hangers", "Crib", "Dishes and silverware"]</t>
  </si>
  <si>
    <t>https://www.airbnb.com/rooms/39010674</t>
  </si>
  <si>
    <t>Home in Hallandale Beach Â· â˜…4.46 Â· 1 bedroom Â· 1 bed Â· 1 shared bath</t>
  </si>
  <si>
    <t>Soak up the Sun. Beach only 1 mile away&lt;br /&gt;&lt;br /&gt;&lt;b&gt;The space&lt;/b&gt;&lt;br /&gt;Super cozy place with beautiful furnishings&lt;br /&gt;&lt;br /&gt;&lt;b&gt;Guest access&lt;/b&gt;&lt;br /&gt;â¬…ï¸ Enter Main Gate on left side of Building â¬…ï¸&lt;br /&gt;&lt;br /&gt;&lt;b&gt;During your stay&lt;/b&gt;&lt;br /&gt;I'm available Via text&lt;br /&gt;&lt;br /&gt;&lt;b&gt;Other things to note&lt;/b&gt;&lt;br /&gt;Caspur the friendly cat ðŸˆ will be in and out during your stay</t>
  </si>
  <si>
    <t>High-end amenities, fine dining and luxury shopping venues. Among the cityâ€™s prime recreational offerings are the upscale Diplomat Golf Course</t>
  </si>
  <si>
    <t>https://a0.muscache.com/pictures/38f8bd7c-9192-4881-bd45-ca6660b9238f.jpg</t>
  </si>
  <si>
    <t>https://www.airbnb.com/users/show/43065856</t>
  </si>
  <si>
    <t>A.J.</t>
  </si>
  <si>
    <t>https://a0.muscache.com/im/pictures/user/df5b41ea-7ce5-4ed8-ad15-c3c880c41ef7.jpg?aki_policy=profile_small</t>
  </si>
  <si>
    <t>https://a0.muscache.com/im/pictures/user/df5b41ea-7ce5-4ed8-ad15-c3c880c41ef7.jpg?aki_policy=profile_x_medium</t>
  </si>
  <si>
    <t>Trafalgar</t>
  </si>
  <si>
    <t>["Heating", "Outdoor dining area", "Coffee maker", "Free street parking", "Free parking on premises", "Lock on bedroom door", "Iron", "Smart lock", "Central air conditioning", "Private entrance", "Fire extinguisher", "Smoke alarm", "Refrigerator", "Private backyard \u2013 Fully fenced", "Cooking basics", "Essentials", "Garden view", "Wifi", "Self check-in", "Smoking allowed", "BBQ grill", "Extra pillows and blankets", "Hot water", "First aid kit", "Free dryer \u2013 In unit", "Kitchen", "Microwave", "Shampoo", "Outdoor furniture", "75\" HDTV with standard cable", "Bed linens", "Beach access", "Hair dryer", "Hangers", "Patio or balcony", "Dishes and silverware", "Resort access"]</t>
  </si>
  <si>
    <t>https://www.airbnb.com/rooms/38718497</t>
  </si>
  <si>
    <t>Home in Fort Lauderdale Â· â˜…4.52 Â· 1 bedroom Â· 2 beds Â· 1 bath</t>
  </si>
  <si>
    <t>Due to COVID 19  , all surfaces are sanitized and disinfected to keep guests safe . &lt;br /&gt;&lt;br /&gt;&lt;br /&gt;1 bedroom, 1 bath home in a quiet neighborhood and very desirable area. House was remodeled and updated. One bedroom has king bed and sofa bed in living room can fit 2 kids. Washer and dryer inside the house. has a large nice back yard to enjoy. WIFI and TV included. Great for families and friends, close to airport ,cruise port,beaches,downtown, &amp; major shopping area.&lt;br /&gt;&lt;br /&gt;&lt;b&gt;The space&lt;/b&gt;&lt;br /&gt;very nice and modern place you would like to stay..</t>
  </si>
  <si>
    <t>https://a0.muscache.com/pictures/miso/Hosting-38718497/original/ebf7d460-3c88-489d-9d0b-08546218442b.jpeg</t>
  </si>
  <si>
    <t>["Backyard", "Heating", "TV", "Washer", "Coffee maker", "Stove", "Free parking on premises", "Iron", "Smart lock", "Oven", "Private entrance", "Private patio or balcony", "Fire extinguisher", "Smoke alarm", "Refrigerator", "Cooking basics", "Essentials", "Wifi", "Self check-in", "Hot water", "Kitchen", "Dryer", "Microwave", "Shampoo", "Air conditioning", "Hair dryer", "Hangers", "Dishes and silverware"]</t>
  </si>
  <si>
    <t>https://www.airbnb.com/rooms/38721007</t>
  </si>
  <si>
    <t>Home in Fort Lauderdale Â· â˜…5.0 Â· 3 bedrooms Â· 4 beds Â· 2 baths</t>
  </si>
  <si>
    <t>Your private harbor is calling! Those who bring their boat can enjoy ocean access with no fixed bridges and a 65' seawall with safe fenced-in dock. Complimentary paddleboards are available for those looking to enjoy a slower pace on Cobia Canal. Cozy up to the firepit out on the massive backyard deck, a perfect setting for outdoor entertaining. Unwind in a zero-gravity massage chair or enjoy a meal in an our open kitchen. A modern cottage with just the right amenities await the captain and crew.</t>
  </si>
  <si>
    <t>Located in the heart of Lauderdale Isles neighborhood on Cobia Canal, which leads to the New River and on to the Atlantic Ocean with no fixed bridges. A boat ramp is 2 minutes' drive away.&lt;br /&gt;&lt;br /&gt;Cobia Harborage is less than 15 minutes' drive to downtown Fort Lauderdale and Las Olas Boulevard, and less than 20 minutes to several beaches. It is approximately 2-5 minutes to three major highways, and 1 mile to grocery stores and convenience stores. The street and canal are quiet with little traffic.&lt;br /&gt;&lt;br /&gt;It is a 12 minute drive to the Fort Lauderdale - Hollywood International Airport.</t>
  </si>
  <si>
    <t>https://a0.muscache.com/pictures/miso/Hosting-38721007/original/462cfa7c-544f-48c0-a365-be73dfd3c7ba.jpeg</t>
  </si>
  <si>
    <t>https://www.airbnb.com/users/show/20223031</t>
  </si>
  <si>
    <t xml:space="preserve">Hi I'm Frank, I love traveling and living life to the fullest. I'm usually accompanied by my wife Danielle and son Kip. I also love meeting new people from all over the world and hearing their stories. My hobbies include diving, fishing, water sports and flying. </t>
  </si>
  <si>
    <t>https://a0.muscache.com/im/users/20223031/profile_pic/1408387393/original.jpg?aki_policy=profile_small</t>
  </si>
  <si>
    <t>https://a0.muscache.com/im/users/20223031/profile_pic/1408387393/original.jpg?aki_policy=profile_x_medium</t>
  </si>
  <si>
    <t>["Toaster", "Dedicated workspace", "Booster seat high chair - always at the listing", "Samsung refrigerator", "Laundromat nearby", "Outdoor dining area", "Dishwasher", "EV charger - level 2", "Hammock", "Long term stays allowed", "Books and reading material", "Ceiling fan", "Children\u2019s dinnerware", "Samsung stainless steel electric stove", "Bathtub", "Pets allowed", "Indoor fireplace: electric", "Iron", "Coffee maker: drip coffee maker, espresso machine, french press, Nespresso", "Pack \u2019n play/Travel crib - available upon request", "Smart lock", "Beach essentials", "Boat slip", "Central air conditioning", "Private entrance", "Coffee", "River view", "Private patio or balcony", "Clothing storage: walk-in closet, closet, wardrobe, and dresser", "Fire extinguisher", "Cleaning available during stay", "Central heating", "Smoke alarm", "Room-darkening shades", "Blender", "Private backyard \u2013 Fully fenced", "Luggage dropoff allowed", "Cooking basics", "Essentials", "Game console: PS2", "Free washer \u2013 In unit", "75\" HDTV with Amazon Prime Video, Netflix, Roku", "Baking sheet", "Free carport on premises \u2013 4 spaces", "Fast wifi \u2013 335 Mbps", "Extra pillows and blankets", "Cleaning products", "Hot water", "Dining table", "Self check-in", "Free dryer \u2013 In unit", "First aid kit", "Kitchen", "Barbecue utensils", "Microwave", "Private BBQ grill: gas", "Single level home", "Fire pit", "Ethernet connection", "Outdoor furniture", "Bed linens", "Freezer", "Canal view", "Waterfront", "Hair dryer", "Hangers", "Samsung  stainless steel oven", "Dishes and silverware", "Wine glasses", "Bidet"]</t>
  </si>
  <si>
    <t>https://www.airbnb.com/rooms/39015335</t>
  </si>
  <si>
    <t>Home in Sunrise Â· 1 bedroom Â· 1 bed Â· 1 shared bath</t>
  </si>
  <si>
    <t>Take a Cozy Vacation or Get some Work done Great for 1 or 2 guess. Located 12 mins to Saw Grass Mill Mall, Private room with lock, in the guest part of the home, across from Pool area. Has Ceiling fan, Work Space &amp; Closet, a Serene set for comfort. The Bath Room is right outside the room. &lt;br /&gt;My home is close to all activities, Fort Lauderdale &amp; Miami  Airports &amp; Beaches, Cruise Ports, Foot Ball Arena, Tennis Center, City Business Center, &lt;br /&gt;BB&amp;T Center or FLA Live arena 3.0 mile &amp; Restaurants.&lt;br /&gt;&lt;br /&gt;&lt;b&gt;The space&lt;/b&gt;&lt;br /&gt;This Serene bedroom  has a Queen size bed, ceiling Fan, Work Desk, Closet for clothes, Lock door for Privacy &amp; Bathroom next door to room for your connivance. All located in the guess side of the home, right across from pool deck. Relax on the pool deck which is enclosed with a screen for comfort and bug free annoyance. Relax in the Back yard porch , read or just enjoy the out doors.&lt;br /&gt;&lt;br /&gt;&lt;b&gt;Guest access&lt;/b&gt;&lt;br /&gt;Swimming pool &lt;br /&gt;Home gym (small fee</t>
  </si>
  <si>
    <t>Just 12 minutes to Saw Grass Mill Mall Shopping Outlet, Which offer night life, movie, restaurants and more&lt;br /&gt;We are  just 25 to 40 minutes to Miami &amp; Fort Lauderdale Beaches and All major Airport  &amp; Cruise Port.&lt;br /&gt;You can fine something to do in the area, never be bored.</t>
  </si>
  <si>
    <t>https://a0.muscache.com/pictures/airflow/Hosting-39015335/original/9f693381-9fb9-4868-a12e-6763ec0edd83.jpg</t>
  </si>
  <si>
    <t>https://www.airbnb.com/users/show/224301440</t>
  </si>
  <si>
    <t>V. Ellease</t>
  </si>
  <si>
    <t>I love Gardening, I have a herbal &amp; vegetable garden (the herbs &amp; vegetables are organic,  I am very particular about my Vegan Lifestyle. My herbal garden is my sanctuary space where I make organic herbs, Tinctures, Sauce &amp; for people to support Good health. I am a YOGA/Fit Coach, very into Spiritually. Most of my business involve Stone Chakra Heal Cleanse, for love, health &amp; Luck. We love seeing the world by travel. Husband is a photographer.</t>
  </si>
  <si>
    <t>https://a0.muscache.com/im/pictures/user/User-224301440/original/ddf681c0-0100-43a7-8b7d-b33c88ca6fce.jpg?aki_policy=profile_small</t>
  </si>
  <si>
    <t>https://a0.muscache.com/im/pictures/user/User-224301440/original/ddf681c0-0100-43a7-8b7d-b33c88ca6fce.jpg?aki_policy=profile_x_medium</t>
  </si>
  <si>
    <t>["Sun loungers", "Paid dryer \u2013 In building", "Toaster", "Dedicated workspace", "Hot water kettle", "Laundromat nearby", "Outdoor dining area", "Stainless steel oven", "Drying rack for clothing", "Books and reading material", "Long term stays allowed", "Ceiling fan", "Samsung stainless steel electric stove", "Bathtub", "Free street parking", "Indoor fireplace: electric", "Lock on bedroom door", "Free driveway parking on premises \u2013 2 spaces", "Iron", "Portable fans", "Central air conditioning", "Private patio or balcony", "Coffee", "Fire extinguisher", "Mini fridge", "Coffee maker: drip coffee maker, pour-over coffee", "Cleaning available during stay", "Central heating", "Various shampoo", "Room-darkening shades", "Mosquito net", "Smoke alarm", "Blender", "Clothing storage: closet and dresser", "Security cameras on property", "Private backyard \u2013 Fully fenced", "30\" TV with Netflix, standard cable", "Essentials", "Cooking basics", "BBQ grill: charcoal", "Luggage dropoff allowed", "Garden view", "Wifi", "Keypad", "Carbon monoxide alarm", "Mini refrigerator", "Self check-in", "Extra pillows and blankets", "Cleaning products", "Hot water", "Paid washer \u2013 In building", "Dining table", "Board games", "First aid kit", "Kitchen", "Barbecue utensils", "Private outdoor pool - available all year, open specific hours, lap pool, pool toys", "Public or shared beach access", "Microwave", "Single level home", "Ethernet connection", "Outdoor furniture", "Bed linens", "Varies body soap", "Freezer", "Shower gel", "Hair dryer", "Various conditioner", "Hangers", "Private gym in building", "Dishes and silverware", "Portable air conditioning", "Exercise equipment: elliptical, free weights, treadmill, yoga mat"]</t>
  </si>
  <si>
    <t>https://www.airbnb.com/rooms/38771586</t>
  </si>
  <si>
    <t>Blending the best of old world fort lauderdale tropical charm; along with rooms styled in eclectic 70's retro chic, The Bell provides a fun relaxed atmosphere for you to de-stress and enjoy! &lt;br /&gt;&lt;br /&gt;Absolutely Great Location! &lt;br /&gt;~ Apartments fully furnished with living room, kitchen and bedroom. Short distance from Port Everglades, airport, marinas, convention center, Las Olas, shopping and beaches.&lt;br /&gt;&lt;br /&gt;&lt;b&gt;The space&lt;/b&gt;&lt;br /&gt;Mission Statement :&lt;br /&gt;&lt;br /&gt; The Symbolic meaning of Bluebell has been exemplified throughout my dear parents lives and was chosen by my lovely Mother.&lt;br /&gt;&lt;br /&gt; Bluebells has long been symbolic of humility and gratitude and constancy, gratitude and everlasting love. &lt;br /&gt;&lt;br /&gt; It is my mission to honor my parents by embodying the essence humility, gratitude, constancy and love at the Bluebell.&lt;br /&gt;&lt;br /&gt;&lt;b&gt;Guest access&lt;/b&gt;&lt;br /&gt;Pool, laundry room, several patios in common areas, and charcoal grill available to guests. &lt;br /&gt;&lt;br /&gt;Upon request</t>
  </si>
  <si>
    <t>Harbordale is a neighborhood in Fort Lauderdale, Florida with a population of 4,913. Harbordale is in Broward County and is one of the best places to live in Florida. &lt;br /&gt;&lt;br /&gt;Living in Harbordale offers residents an urban feel and most residents own their homes. In Harbordale there are a lot of bars, restaurants, coffee shops, and parks. &lt;br /&gt;&lt;br /&gt;Many young professionals live in Harbordale and residents tend to have moderate political views. The public schools in Harbordale are above average.&lt;br /&gt;&lt;br /&gt;Description:&lt;br /&gt;&lt;br /&gt;Waterfront Harbordale centers on the Greater Fort Lauderdale Convention Center, offering river views from its glass atrium. &lt;br /&gt;&lt;br /&gt;Cruise ships dock and yachts bob along the marinaâ€™s edge, which also hosts laid-back seafood eateries and the sprawling 15th Street Fisheries marina and restaurant. &lt;br /&gt;&lt;br /&gt;Low-rise apartment buildings cluster to the west, and small, leafy Cliff Lake Park surrounds a narrow pond visited by waterfowl.&lt;br /&gt;&lt;br /&gt;Restaur</t>
  </si>
  <si>
    <t>https://a0.muscache.com/pictures/6e5df362-6de7-4e3a-8d83-6c5aad346538.jpg</t>
  </si>
  <si>
    <t>https://www.airbnb.com/users/show/98587412</t>
  </si>
  <si>
    <t>GatorMom</t>
  </si>
  <si>
    <t>https://a0.muscache.com/im/pictures/user/50ba7839-c38b-442e-9a87-6259b4dc7a81.jpg?aki_policy=profile_small</t>
  </si>
  <si>
    <t>https://a0.muscache.com/im/pictures/user/50ba7839-c38b-442e-9a87-6259b4dc7a81.jpg?aki_policy=profile_x_medium</t>
  </si>
  <si>
    <t>["Paid dryer \u2013 In building", "Dedicated workspace", "Long term stays allowed", "Coffee maker", "Stove", "Free street parking", "Free parking on premises", "Exercise equipment", "Iron", "Oven", "Private entrance", "Courtyard view", "Fire extinguisher", "Smoke alarm", "Refrigerator", "Security cameras on property", "High chair", "Essentials", "Cooking basics", "City skyline view", "Garden view", "Wifi", "BBQ grill", "Hot water", "HDTV with Fire TV", "Paid washer \u2013 In building", "Kitchen", "Shared patio or balcony", "Shampoo", "Microwave", "Shared backyard \u2013 Fully fenced", "Window AC unit", "Hair dryer", "Beach access", "Hangers", "Dishes and silverware", "Pool view"]</t>
  </si>
  <si>
    <t>https://www.airbnb.com/rooms/38783936</t>
  </si>
  <si>
    <t>Rental unit in Fort Lauderdale Â· â˜…4.64 Â· 1 bedroom Â· 4 beds Â· 1 bath</t>
  </si>
  <si>
    <t>Blending the best of old world fort lauderdale tropical charm; along with rooms styled in eclectic 70's retro chic, The Bell provides a fun relaxed atmosphere for you to de-stress and enjoy! &lt;br /&gt;&lt;br /&gt;Absolutely Great Location! &lt;br /&gt;&lt;br /&gt;Apartments fully furnished with living room, kitchen and bedroom. Comfortably sleeps three to four persons. &lt;br /&gt;&lt;br /&gt;Short distance from Port Everglades, airport, marinas, convention center, Las Olas, shopping and beaches.&lt;br /&gt;&lt;br /&gt;&lt;b&gt;The space&lt;/b&gt;&lt;br /&gt;Our goal is to provide guests with a cozy environment that exudes a rustic south Floridian vibe.&lt;br /&gt;&lt;br /&gt;&lt;b&gt;Guest access&lt;/b&gt;&lt;br /&gt;Pool, laundry room, several patios in common areas, and charcoal grill available to guests. &lt;br /&gt;&lt;br /&gt;Upon request private propane grilling and patio area available to guests.&lt;br /&gt;&lt;br /&gt;&lt;b&gt;Other things to note&lt;/b&gt;&lt;br /&gt;We annually empty and refinish our pool during the fall depending on the weather conditions. &lt;br /&gt;&lt;br /&gt;We refinish the pool anytime between Oc</t>
  </si>
  <si>
    <t>https://a0.muscache.com/pictures/34c7c49f-af83-4990-bfd9-a473f421014a.jpg</t>
  </si>
  <si>
    <t>["Pack \u2019n play/Travel crib", "TV", "Washer", "Long term stays allowed", "Coffee maker", "Free street parking", "Free parking on premises", "Exercise equipment", "Private entrance", "Fire extinguisher", "Cleaning available during stay", "Smoke alarm", "Refrigerator", "Security cameras on property", "High chair", "Essentials", "Cooking basics", "Keypad", "Wifi", "Self check-in", "BBQ grill", "Hot water", "Electric stove", "Kitchen", "Dryer", "Shared pool - available all year, open specific hours", "Microwave", "Shampoo", "Air conditioning", "Bed linens", "Shared backyard \u2013 Fully fenced", "Beach access", "Hangers", "Patio or balcony", "Dishes and silverware"]</t>
  </si>
  <si>
    <t>https://www.airbnb.com/rooms/39026176</t>
  </si>
  <si>
    <t>Home in Fort Lauderdale Â· â˜…4.67 Â· 3 bedrooms Â· 4 beds Â· 2 baths</t>
  </si>
  <si>
    <t xml:space="preserve">Walking distance to Boat Show and Tortuga - this modern 3 Bedroom waterfront Beach House with upscale decor directly on Las Olas Blvd, just steps from the Las Olas Blvd bridge, and short drive to downtown.&lt;br /&gt;&lt;br /&gt;&lt;b&gt;The space&lt;/b&gt;&lt;br /&gt;A short walk from the annual Tortuga music festival and just a few steps away from the famous Las Olas Boulevard bridge. This stunning 3.5 bedroom waterfront house is located in Fort Lauderdaleâ€™s most exclusive neighborhood. Only minutes from the ocean and a short drive to downtown Fort Lauderdale, our Las Olas Beach House will be a perfect piece of paradise for you to call home. &lt;br /&gt;&lt;br /&gt;Fully remodeled and renovated, all rooms are expertly decorated with high end furnishings from restoration hardware. The master bedroom features a king size bed, spacious closet, and beautiful French doors boasting stunning views of the lushly landscaped backyard and canal. The en-suite bath offers his and her sinks, a hidden commode, and a walk in tempered glass </t>
  </si>
  <si>
    <t>Some of the best restaurants I have ever been to are just minutes from the house! Happy to text you directly with recommendations.</t>
  </si>
  <si>
    <t>https://a0.muscache.com/pictures/cc7e58d9-b08c-4e3e-afd2-5e2edfe8b809.jpg</t>
  </si>
  <si>
    <t>["Toaster", "Hot water kettle", "Outdoor dining area", "BBQ grill: gas", "TV", "Dishwasher", "Washer", "Ceiling fan", "Stove", "Outdoor shower", "Free parking on premises", "Iron", "Oven", "Bluetooth sound system", "Private entrance", "River view", "Private patio or balcony", "Fire extinguisher", "Cleaning available during stay", "Smoke alarm", "Room-darkening shades", "Refrigerator", "Luggage dropoff allowed", "Cooking basics", "Essentials", "Keypad", "Wifi", "Private backyard \u2013 Not fully fenced", "Baking sheet", "Clothing storage", "Self check-in", "Dining table", "Hot water", "Body soap", "Kitchen", "Dryer", "Barbecue utensils", "Private hot tub", "Ping pong table", "Shampoo", "Microwave", "Coffee maker: drip coffee maker", "Air conditioning", "Outdoor furniture", "Single level home", "Bed linens", "Freezer", "Canal view", "Waterfront", "Hair dryer", "Beach access", "Hangers", "Dishes and silverware", "Wine glasses", "Indoor fireplace"]</t>
  </si>
  <si>
    <t>https://www.airbnb.com/rooms/38835376</t>
  </si>
  <si>
    <t>Vacation home in Fort Lauderdale Â· â˜…4.71 Â· 2 bedrooms Â· 3 beds Â· 1 bath</t>
  </si>
  <si>
    <t>Our spacious two bedroom contemporary house is located minutes from downtown happening spots in Wilton Manors and Fort Lauderdale, eateries, bars, shops, galleries and near the beaches.&lt;br /&gt;&lt;br /&gt;The recently remodeled amenities include brand new kitchen, stainless steel appliances, brand new floors and bathroom. There is a large backyard great for a barbecue or simply laying out under the mature lychee tree.&lt;br /&gt;&lt;br /&gt;&lt;b&gt;The space&lt;/b&gt;&lt;br /&gt;Spacious two bedroom, one bathroom house with updated Amazon fire stick ready by so you can enjoy your favorite movies. Our setup has the working traveler in mind with a workspace designed into the flow of the home.&lt;br /&gt;&lt;br /&gt;&lt;b&gt;Guest access&lt;/b&gt;&lt;br /&gt;Our two bedroom and full bathroom house and a large backyard great for a barbecue or simply laying out under the mature lychee tree is accessible to you. There is onsite parking for one car only.&lt;br /&gt;&lt;br /&gt;&lt;b&gt;Other things to note&lt;/b&gt;&lt;br /&gt;Please note that we have contactless check in process for the</t>
  </si>
  <si>
    <t>Located just minutes from downtown Wilton Manors where you can have access to great eateries and much more fun. A short drive to Galleria Mall and some of the best beaches that Fort Lauderdale has to offer.</t>
  </si>
  <si>
    <t>https://a0.muscache.com/pictures/4a19146b-03c0-4f4e-bfb1-863dad6657ec.jpg</t>
  </si>
  <si>
    <t>["Toaster", "Dedicated workspace", "Hot water kettle", "Free washer \u2013 In building", "Heating", "Dishwasher", "Stainless steel oven", "Long term stays allowed", "Other stainless steel electric stove", "Conditioner", "Ceiling fan", "Bathtub", "Free driveway parking on premises \u2013 1 space", "Iron", "Central air conditioning", "Bluetooth sound system", "Coffee", "Private entrance", "Private patio or balcony", "Fire extinguisher", "Smoke alarm", "Blender", "Refrigerator", "Private backyard \u2013 Fully fenced", "Clothing storage: closet and dresser", "Cooking basics", "Essentials", "85\" TV with Netflix, Fire TV", "Keypad", "Wifi", "Carbon monoxide alarm", "Self check-in", "Extra pillows and blankets", "Cleaning products", "Hot water", "Dining table", "Body soap", "Kitchen", "Dryer", "Public or shared beach access", "Shampoo", "Microwave", "Coffee maker: drip coffee maker", "Single level home", "Bed linens", "Freezer", "Shower gel", "Hair dryer", "Hangers", "Crib", "Dishes and silverware"]</t>
  </si>
  <si>
    <t>https://www.airbnb.com/rooms/38841725</t>
  </si>
  <si>
    <t>["Heating", "TV", "Washer", "Pool", "Building staff", "Gym", "Free parking on premises", "Iron", "Smoke alarm", "Cooking basics", "Essentials", "Elevator", "Wifi", "Carbon monoxide alarm", "Self check-in", "First aid kit", "Kitchen", "Dryer", "Air conditioning", "Hot tub", "Hair dryer", "Hangers"]</t>
  </si>
  <si>
    <t>https://www.airbnb.com/rooms/39049903</t>
  </si>
  <si>
    <t>Condo in Hollywood Â· â˜…4.08 Â· 1 bedroom Â· 1 bed Â· 1 bath</t>
  </si>
  <si>
    <t>The Historic Hollywood Beach Resort is a historic landmark on Hollywood Beach and offers several options to those savvy vacation travelers seeking to book a vacation rental on the world famous Hollywood Beach at the absolute lowest possible price. Parking is an additional charge, no resort fee , and no registration fee.&lt;br /&gt;&lt;br /&gt;&lt;b&gt;The space&lt;/b&gt;&lt;br /&gt;One Bedroom Oceanfront Condo Unit on the 5th Floor of the Historic Hollywood Beach Resort overlooking the Broadwalk &amp; beach&lt;br /&gt;&lt;br /&gt;&lt;b&gt;Guest access&lt;/b&gt;&lt;br /&gt;Guests will have access to all the unit and the amenities&lt;br /&gt;&lt;br /&gt;&lt;b&gt;Other things to note&lt;/b&gt;&lt;br /&gt;Please check in at the front desk at the main lobby.Check in time is from 4 pm. The front desk is open 24 hours. Check out time is 11 am. If you arrive early it is possible the front desk can hold your bags for you while you can use the amenities.</t>
  </si>
  <si>
    <t>Nestled between Miami and Ft. Lauderdale, Hollywood, Florida is known for its beautiful stretch of beach, perfect for a beach vacation. You can find unique shopping, beachfront restaurants and bars along Hollywood's Boardwalk, in addition to yearlong activities and live music. Convenient trolley service is available to take you to and from Hollywood Beach to Downtown Hollywood to make it easy for you to get out experience everything the city has to offer. &lt;br /&gt;&lt;br /&gt;The one-of-a-kind Hollywood Beach Boardwalk, a promenade that stretches nearly 2.5 miles along the Atlantic Ocean. Named one of America's Best Beach Boardwalks by Travel + Leisure magazine, this brick-paved thoroughfare hosts pedestrians, joggers, bicyclists, roller bladders, and millions of others every year. The promenade also features the Hollywood Beach Theatre, a childrenâ€™s water playground at Charnow Park, and many other attractions.</t>
  </si>
  <si>
    <t>https://a0.muscache.com/pictures/7eaf505d-4d0c-4f1a-9dbf-056cf04f7b0c.jpg</t>
  </si>
  <si>
    <t>https://www.airbnb.com/users/show/299286425</t>
  </si>
  <si>
    <t>https://a0.muscache.com/im/pictures/user/9d83dc24-c686-44b4-a8a7-02bc229fd573.jpg?aki_policy=profile_small</t>
  </si>
  <si>
    <t>https://a0.muscache.com/im/pictures/user/9d83dc24-c686-44b4-a8a7-02bc229fd573.jpg?aki_policy=profile_x_medium</t>
  </si>
  <si>
    <t>["Washer", "Long term stays allowed", "Coffee maker", "Stove", "Pocket wifi", "Pool", "Bathtub", "Building staff", "Gym", "Iron", "Oven", "Private entrance", "Fire extinguisher", "Smoke alarm", "Refrigerator", "Luggage dropoff allowed", "Security cameras on property", "Cooking basics", "Essentials", "Elevator", "Wifi", "Paid parking off premises", "Beach access \u2013 Beachfront", "Self check-in", "Hot water", "Kitchen", "Dryer", "Microwave", "Shampoo", "Air conditioning", "Hot tub", "Bed linens", "Hair dryer", "Hangers", "Paid parking on premises", "Crib", "TV with standard cable", "Dishes and silverware"]</t>
  </si>
  <si>
    <t>https://www.airbnb.com/rooms/38851738</t>
  </si>
  <si>
    <t>Guest suite in Sunrise Â· â˜…4.82 Â· 1 bedroom Â· 1 bed Â· 1 bath</t>
  </si>
  <si>
    <t>A SUNRISE SUNSET" Located in Sunny Sunrise Florida. &lt;br /&gt;&lt;br /&gt;This Expertly appointed room/suite dubbed the "Sunrise Sunset" flaunts a private adjoining full bath with an inlay tile stand up shower fit for a king and queen Specifically designed with the Airbnb guest in mind, this room sports a luxurious queen bed perfect for sleeping 2. This nights sleep will have you falling into a cloud of comfort as you peacefully sleep a top carefully selected top of the line linens and bedding.&lt;br /&gt;&lt;br /&gt;&lt;b&gt;The space&lt;/b&gt;&lt;br /&gt;This Sunrise hideaway gives you full privacy, independent entrance and comes equipped with Central A/C, Wifi with Netflix streaming and a well appointed kitchenette and plenty of storage space to make your self feel right at home. The property is located within 5 minutes of the Sawgrass Mall and BB&amp;T center. Only 15 minutes away you will find your self at the newly renovated Hard rock hotel and casino. A short 20 min drive will put you on the beautiful white sand beaches o</t>
  </si>
  <si>
    <t>Very calm area, secure residential neighborhood</t>
  </si>
  <si>
    <t>https://a0.muscache.com/pictures/miso/Hosting-38851738/original/ddd43ff8-6262-4855-9b13-a624c8ab8200.jpeg</t>
  </si>
  <si>
    <t>https://www.airbnb.com/users/show/254288208</t>
  </si>
  <si>
    <t>Gianncarlo</t>
  </si>
  <si>
    <t xml:space="preserve">Hello Everyone!! We are family of four with two young males. We like sports, travel, good music, nature, meet new places and people. </t>
  </si>
  <si>
    <t>https://a0.muscache.com/im/pictures/user/64ac6438-46d6-4b8d-ab48-d3b9b4fe8693.jpg?aki_policy=profile_small</t>
  </si>
  <si>
    <t>https://a0.muscache.com/im/pictures/user/64ac6438-46d6-4b8d-ab48-d3b9b4fe8693.jpg?aki_policy=profile_x_medium</t>
  </si>
  <si>
    <t>["Long term stays allowed", "Coffee maker", "Conditioner", "Ceiling fan", "Free street parking", "Lockbox", "Pets allowed", "Free parking on premises", "Clothing storage: wardrobe", "Iron", "Portable fans", "Central air conditioning", "Mini fridge", "Smoke alarm", "Room-darkening shades", "Luggage dropoff allowed", "Security cameras on property", "Essentials", "Wifi", "Private backyard \u2013 Not fully fenced", "Carbon monoxide alarm", "Self check-in", "Dining table", "Hot water", "First aid kit", "Microwave", "Shampoo", "Single level home", "Bed linens", "42\" HDTV with Netflix, standard cable", "Window AC unit", "Hair dryer", "Hangers", "Dishes and silverware", "Wine glasses"]</t>
  </si>
  <si>
    <t>https://www.airbnb.com/rooms/38892961</t>
  </si>
  <si>
    <t>Spectacular oceanfront 1 bedroom 1 bath condo-hotel apartment on 10th floor at Hyde Resort and Residences with ocean and pool views. This south facing unit with plenty of sunshine accommodates maximum of 4 adults or 2 adults, 2 kids.  Master bedroom has a king size bed, living room has a pullout sofa bed for 2 people (topper provided). We offer fully equipped kitchen with electric only appliances, free washer/dryer inside the unit.&lt;br /&gt;&lt;br /&gt;&lt;b&gt;The space&lt;/b&gt;&lt;br /&gt;The fully equipped kitchen offers stainless steel refrigerator/freezer, glass stove, integrated oven, silent dishwasher, integrated microwave, dishes, toaster, utensils, coffee maker, hairdryer, electronic safe within the suite, iron/ironing board, in-suite washer/dryer, and TVs in each room.  Cable. Free WIFI. Room-darkening shades.&lt;br /&gt;&lt;br /&gt;Highlights/Amenities:&lt;br /&gt;&lt;br /&gt;Nespresso espresso maker with Vertuo capsules. Washer/Dryer in Unit. Free WIFI. &lt;br /&gt;Room-darkening shades. Large balcony overlooking the pool and oce</t>
  </si>
  <si>
    <t>https://a0.muscache.com/pictures/miso/Hosting-38892961/original/899e2dce-7470-4e35-be02-c29c638b13c4.jpeg</t>
  </si>
  <si>
    <t>["Pack \u2019n play/Travel crib", "Heating", "Dishwasher", "Washer", "Coffee maker", "Stove", "Pool", "Gym", "Iron", "Oven", "Private entrance", "Smoke alarm", "Refrigerator", "Cooking basics", "Essentials", "Elevator", "Wifi", "Carbon monoxide alarm", "Beach access \u2013 Beachfront", "Kitchen", "Dryer", "Microwave", "Shampoo", "Air conditioning", "Hot tub", "Bed linens", "Hair dryer", "Hangers", "Paid parking on premises", "Patio or balcony", "Crib", "TV with standard cable", "Dishes and silverware"]</t>
  </si>
  <si>
    <t>https://www.airbnb.com/rooms/38928013</t>
  </si>
  <si>
    <t>Home in Pompano Beach Â· â˜…4.97 Â· 1 bedroom Â· 1 bed Â· 1 shared bath</t>
  </si>
  <si>
    <t>Nice and clean bedroom with attached bathroom a Queen bed, closet, tv with Netflix and Hulu, mini-fridge, and desk with chair.&lt;br /&gt;&lt;br /&gt;Our house is located on a dead-end street, a very quiet neighborhood. &lt;br /&gt;Nearby I-95&lt;br /&gt;15 min to the Beach, Pompano, Deerfield, Fort Lauderdale &lt;br /&gt;8 min to  Ross,  Big lots, The Dangerous Minds Brewing, Chiles  &lt;br /&gt;12 min to Super Walmart&lt;br /&gt;10 min to Seabra Brazilian Supermarket and Brazilian pizzeria&lt;br /&gt;17 min to Fort Lauderdale International Airport&lt;br /&gt;30 min to Palm Beach Outlets&lt;br /&gt;&lt;br /&gt;&lt;b&gt;The space&lt;/b&gt;&lt;br /&gt;Our living room and kitchen are open space which facilitates interaction and socialization in a single environment, watching tv and playing some games.&lt;br /&gt;&lt;br /&gt;&lt;b&gt;Guest access&lt;/b&gt;&lt;br /&gt;Our guests can enjoy some common areas like the kitchen, living room,  driveway, and front of the house to park the cars.&lt;br /&gt;&lt;br /&gt;&lt;b&gt;During your stay&lt;/b&gt;&lt;br /&gt;We are always at home and ready to welcome our guests when they need. We ar</t>
  </si>
  <si>
    <t>Our house is close by I-95&lt;br /&gt;15 min to the Beach, Pompano, Deerfield, Fort Lauderdale &lt;br /&gt;8 min to Macyâ€™s , Ross, Jc Penney, Bog lots &lt;br /&gt;12 min to a Super Walmart&lt;br /&gt;10 min to Seabra Brazilian Supermarket and Brazilian pizzeria&lt;br /&gt;17 min to Fort Lauderdale International Airport&lt;br /&gt;30 min to Palm Beach Outlets</t>
  </si>
  <si>
    <t>https://a0.muscache.com/pictures/0486f81e-02f4-42ff-aa0d-5209bbef3ff9.jpg</t>
  </si>
  <si>
    <t>["Dedicated workspace", "Heating", "TV", "Dishwasher", "Books and reading material", "Coffee maker", "Stove", "Bathtub", "Free street parking", "Free parking on premises", "Lock on bedroom door", "Iron", "Portable fans", "Oven", "Fire extinguisher", "Smoke alarm", "Mosquito net", "Room-darkening shades", "Refrigerator", "Luggage dropoff allowed", "Security cameras on property", "Cooking basics", "Essentials", "Clothing storage: closet", "Wifi", "Carbon monoxide alarm", "Dove conditioner", "Extra pillows and blankets", "Hot water", "Dove body soap", "First aid kit", "Shampoo", "Microwave", "Air conditioning", "Bed linens", "Shower gel", "Hair dryer", "Hangers", "Dishes and silverware"]</t>
  </si>
  <si>
    <t>https://www.airbnb.com/rooms/39050511</t>
  </si>
  <si>
    <t>Home in Wilton Manors Â· â˜…4.64 Â· 2 bedrooms Â· 2 beds Â· 1 bath</t>
  </si>
  <si>
    <t>Youâ€™ll love this beautiful, 2-bedroom apt in the heart of Ft. Lauderdale! Less than a mile to Wilton Drive!!&lt;br /&gt;&lt;br /&gt;This is an entire apartment inside a building with three other apartments. The shared backyard is perfect to soak Florida sun and relax!&lt;br /&gt;&lt;br /&gt;We are Nestled in a quiet neighborhood with fast access to FLL airport, freeways, downtown Fort Lauderdale/Las Olas, tons of restaurants and night life, malls, coffee shops, grocery shops and of course, minutes from the gorgeous Florida beach!&lt;br /&gt;&lt;br /&gt;&lt;b&gt;The space&lt;/b&gt;&lt;br /&gt;NOTE :Party and unauthorized gathering is not allowed. No visitors are allowed without approval. Reservation will be cancelled if we find out that there is intention of having party. &lt;br /&gt;&lt;br /&gt;&lt;br /&gt;Relax in your own apartment with brand new furnishings and an impeccably landscaped backyard with lawn games, a BBQ grille and a beautiful lounge area. Work, business, leisureâ€¦whatever your reason for traveling, youâ€™ll enjoy your Florida getaway, which i</t>
  </si>
  <si>
    <t>https://a0.muscache.com/pictures/35aefb4a-32d9-4c5c-8244-6ad6dbd295b0.jpg</t>
  </si>
  <si>
    <t>https://www.airbnb.com/users/show/147140337</t>
  </si>
  <si>
    <t>Levi</t>
  </si>
  <si>
    <t>https://a0.muscache.com/im/pictures/user/e8d42f03-7e9f-494c-9ed6-92a6faa9ea9e.jpg?aki_policy=profile_small</t>
  </si>
  <si>
    <t>https://a0.muscache.com/im/pictures/user/e8d42f03-7e9f-494c-9ed6-92a6faa9ea9e.jpg?aki_policy=profile_x_medium</t>
  </si>
  <si>
    <t>["Toaster", "Dedicated workspace", "Backyard", "Heating", "Laundromat nearby", "TV", "Dishwasher", "Outdoor dining area", "Coffee maker", "Stove", "Free parking on premises", "Iron", "Smart lock", "Oven", "Private entrance", "Fire extinguisher", "Smoke alarm", "Refrigerator", "Cooking basics", "Essentials", "Wifi", "Baking sheet", "Self check-in", "BBQ grill", "Hot water", "First aid kit", "Kitchen", "Barbecue utensils", "Microwave", "Shampoo", "Air conditioning", "Outdoor furniture", "Bed linens", "Freezer", "Shower gel", "Hair dryer", "Hangers", "Dishes and silverware", "Wine glasses"]</t>
  </si>
  <si>
    <t>https://www.airbnb.com/rooms/38929073</t>
  </si>
  <si>
    <t>Aparthotel in Pompano Beach Â· â˜…4.65 Â· Studio Â· 1 bed Â· 1 bath</t>
  </si>
  <si>
    <t>Charming Studio (second floor) unit has everything you need for your Pompano Beach beach trip. The unit comes with Wi-Fi, self check-in, parking spot, kitchen, new wall A/C, Flat Screen TV. &lt;br /&gt;Our Airbnb is within walking distance to several popular restaurants, bars, and 1/2 block walk to the beach. An ideal base to explore Pompano Beach, Florida.&lt;br /&gt;&lt;br /&gt;&lt;b&gt;The space&lt;/b&gt;&lt;br /&gt;CLEAN AS YOU GO- Does not include daily housekeeping. &lt;br /&gt;EACH UNIT IS STOCKED PER GUESTâ€¦Â  Please have accurate guest count when booking unit! &lt;br /&gt;Walk-in closet-Â 2 bath towels, 2 hand towels, 2 wash clothes, 1 beach towel. When booking for 2(+) guests (there will also be a set of bedding for the pull out sofa bed)Â &lt;br /&gt;Kitchen-Â  4 sets of: dishes, silverware, drinking/wine glasses, coffee cups, 1 pair of oven mitts, 2 kitchen towels, 1 set of cooking utensils, set pots/pans, salt/pepper. Guests are responsible for daily cleaning of the above mentioned items.Â  We supply dish liquid for cleaning dishes</t>
  </si>
  <si>
    <t>Located on the barrier island in a quiet neighborhood. A five-minute stroll and you can wiggle your toes in the sand of one of the most magnificent beaches in all of FL.  Frolic in the warm waters of the SoFlo Atlantic. Unwind and let the ocean breeze carry away any stress. Now youâ€™re ready for some fun.&lt;br /&gt;Walking/Biking or the Pompano Beach Circuit (a free local open-air shuttle) are great ways to explore the area.&lt;br /&gt; Seaside Grill &amp; Tiki Bar, Marriot Hotel Bars and Lounges, are on the beach.  A tad farther south The Fishing Village is a six-acre site next to the new Fisher Family Pier.  This area has it all, The Oceanic and The Beach House are two favorite restaurants. New casual outside dining is available at the Luck Fish Beach Bar and Grill.  Alvin's beach shop, Burger Fi, childrenâ€™s splash pad, the lifeguard beach all anchored by the 896-foot pier.  Down the road two local favorites The Briny Pub with nightly music and The Razzleberry a family ice cream pallor are tradition</t>
  </si>
  <si>
    <t>https://a0.muscache.com/pictures/d78eaad2-5828-4b89-8365-31b5b5667c03.jpg</t>
  </si>
  <si>
    <t>["Pack \u2019n play/Travel crib", "TV", "Dishwasher", "Washer", "Long term stays allowed", "Coffee maker", "Stove", "Shared pool", "Free parking on premises", "Iron", "Oven", "Private entrance", "Smoke alarm", "Refrigerator", "High chair", "Essentials", "Cooking basics", "Keypad", "Wifi", "Self check-in", "BBQ grill", "Hot water", "Kitchen", "Dryer", "Barbecue utensils", "Microwave", "Shampoo", "Air conditioning", "Bed linens", "Children\u2019s books and toys", "Beach access", "Hair dryer", "Hangers", "Crib", "Dishes and silverware", "Baking sheet", "Resort access"]</t>
  </si>
  <si>
    <t>https://www.airbnb.com/rooms/39050918</t>
  </si>
  <si>
    <t>Rental unit in Wilton Manors Â· â˜…4.65 Â· 2 bedrooms Â· 2 beds Â· 1 bath</t>
  </si>
  <si>
    <t>Youâ€™ll love this beautiful, 2-bedroom apt in the heart of Ft. Lauderdale! Less than a mile to Wilton Drive!!&lt;br /&gt;&lt;br /&gt;This is an entire apartment inside a building with three other apartment. The SHARED backyard is perfect to soak Florida sun and relax!&lt;br /&gt;&lt;br /&gt;We are Nestled in a quiet neighborhood with fast access to FLL airport, freeways, downtown Fort Lauderdale/Las Olas, tons of restaurants and night life, malls, coffee shops, grocery shops and of course, minutes from the gorgeous Florida beach!&lt;br /&gt;&lt;br /&gt;&lt;b&gt;The space&lt;/b&gt;&lt;br /&gt;Relax in your own place with brand new furnishings and an impeccably landscaped backyard with lawn games, a BBQ grille and a beautiful lounge area. Work, business, leisureâ€¦whatever your reason for traveling, youâ€™ll enjoy your Florida getaway, which includes:&lt;br /&gt;&lt;br /&gt;- Super Host customer service - We are proudly super hosts through Airbnb and you should never book a place with someone who isn't! This means we have never canceled a trip and our revie</t>
  </si>
  <si>
    <t>https://a0.muscache.com/pictures/0c6388da-eb55-43e1-b7d9-8eb3294e3eed.jpg</t>
  </si>
  <si>
    <t>["Toaster", "Dedicated workspace", "Backyard", "Heating", "Laundromat nearby", "TV", "Dishwasher", "Conditioner", "Ceiling fan", "Stove", "Free parking on premises", "Iron", "Smart lock", "Oven", "Private entrance", "Coffee", "Fire extinguisher", "Smoke alarm", "Refrigerator", "Security cameras on property", "Cooking basics", "Essentials", "Wifi", "Carbon monoxide alarm", "Baking sheet", "BBQ grill", "Extra pillows and blankets", "Hot water", "Self check-in", "Body soap", "First aid kit", "Kitchen", "Barbecue utensils", "Shampoo", "Microwave", "Coffee maker: drip coffee maker", "Single level home", "Air conditioning", "Ethernet connection", "Bed linens", "Freezer", "Shower gel", "Hair dryer", "Hangers", "Dishes and silverware", "Wine glasses"]</t>
  </si>
  <si>
    <t>https://www.airbnb.com/rooms/38932173</t>
  </si>
  <si>
    <t>Aparthotel in Pompano Beach Â· â˜…4.37 Â· 3 bedrooms Â· 4 beds Â· 2 baths</t>
  </si>
  <si>
    <t>Charming 3 bedroom unit has everything you need for your Pompano Beach Trip. The unit comes with Wi-Fi, self check-in, parking spot, kitchen, new wall A/C, 4 Flat Screen TVâ€™s. &lt;br /&gt;Our Airbnb is within walking distance to several popular restaurants, bars, and 1/2 block walk to the beach. An ideal base to explore Pompano Beach, Florida.&lt;br /&gt;&lt;br /&gt;&lt;b&gt;The space&lt;/b&gt;&lt;br /&gt;CLEAN AS YOU GO- Does not include daily housekeeping.&lt;br /&gt;EACH UNIT IS STOCKED PER GUESTâ€¦Â  Please have an accurate guest count when booking unit! &lt;br /&gt;In the walk-in closet in each bedroom you'll find bath and hand towels, wash clothes and beach towels for each guest.. &lt;br /&gt;Kitchen is set up for 6 guests including dishes, silverware, drinking/wine glasses, coffee cups,  oven mitts,  kitchen towels,  cooking utensils, pots/pans, salt/pepper.  We supply dish liquid for cleaning dishes.Â  If you need to do laundry we have a guest laundry for your use at no charge. Guest are responsible for general clean up of dishes duri</t>
  </si>
  <si>
    <t>https://a0.muscache.com/pictures/miso/Hosting-38932173/original/e9bc6970-a135-4e42-aa62-5b023fa4a7d3.jpeg</t>
  </si>
  <si>
    <t>["Pack \u2019n play/Travel crib", "TV", "Dishwasher", "Washer", "Long term stays allowed", "Coffee maker", "Stove", "Shared pool", "Free street parking", "Free parking on premises", "Iron", "Oven", "Central air conditioning", "Private entrance", "Smoke alarm", "Refrigerator", "High chair", "Essentials", "Cooking basics", "Keypad", "Wifi", "Self check-in", "BBQ grill", "Hot water", "Kitchen", "Dryer", "Microwave", "Shampoo", "Children\u2019s books and toys", "Beach access", "Hair dryer", "Hangers", "Crib", "Dishes and silverware", "Resort access"]</t>
  </si>
  <si>
    <t>https://www.airbnb.com/rooms/39051307</t>
  </si>
  <si>
    <t>Rental unit in Wilton Manors Â· â˜…4.65 Â· Studio Â· 1 bed Â· 1 bath</t>
  </si>
  <si>
    <t>Youâ€™ll love this beautiful, studio apt in the heart of Ft. Lauderdale/Wilton Manors! Less than a mile to Wilton Drive!!&lt;br /&gt;&lt;br /&gt;This is an entire apartment inside a building with three other apartments. The backyard is perfect to soak in the South Florida sun and relax!&lt;br /&gt;&lt;br /&gt;Were Nestled in a quiet neighborhood with fast access to FLL airport, freeways, downtown Fort Lauderdale/Las Olas, restaurants and night life, malls, coffee shops, grocery shops and of course, minutes from the gorgeous Florida beach!&lt;br /&gt;&lt;br /&gt;&lt;b&gt;The space&lt;/b&gt;&lt;br /&gt;Relax in your own apartment with brand new furnishings and an impeccably landscaped backyard with lawn games, a BBQ grille and a beautiful lounge area. Work, business, leisureâ€¦whatever your reason for traveling, youâ€™ll enjoy your Florida getaway, which includes:&lt;br /&gt;&lt;br /&gt;- Entire apartment with your own private entrance&lt;br /&gt;- FREE PARKING (2 parking spot per reservation)&lt;br /&gt;- Keyless entry system to ensure safety and convenience&lt;br /&gt;- Pat</t>
  </si>
  <si>
    <t>https://a0.muscache.com/pictures/60b0d8d4-897e-4d8d-8e6a-3feefa04dda3.jpg</t>
  </si>
  <si>
    <t>["Dedicated workspace", "Backyard", "Heating", "Laundromat nearby", "TV", "Conditioner", "Ceiling fan", "Free parking on premises", "Iron", "Smart lock", "Private entrance", "Fire extinguisher", "Mini fridge", "Smoke alarm", "Cooking basics", "Essentials", "Wifi", "Paid parking off premises", "Carbon monoxide alarm", "Self check-in", "BBQ grill", "Hot water", "Body soap", "First aid kit", "Kitchen", "Shampoo", "Microwave", "Air conditioning", "Bed linens", "Freezer", "Shower gel", "Hair dryer", "Hangers", "Dishes and silverware", "Coffee maker: Keurig coffee machine"]</t>
  </si>
  <si>
    <t>https://www.airbnb.com/rooms/39054678</t>
  </si>
  <si>
    <t>Home in Hollywood Â· â˜…4.88 Â· 5 bedrooms Â· 9 beds Â· 5 baths</t>
  </si>
  <si>
    <t xml:space="preserve">Your Dream Vacation with Unbeatable Discounts! Up to 40% Off&lt;br /&gt;ðŸ’° 7% off 5 nights&lt;br /&gt;ðŸ’° 10% off 6 nights&lt;br /&gt;ðŸ’° 20% off 7 nights&lt;br /&gt;ðŸ’° 40% off 28 nights or more&lt;br /&gt;&lt;br /&gt;ðŸ“ Location:&lt;br /&gt;&lt;br /&gt;ðŸ¨ Hard Rock hotel and casino 9 min&lt;br /&gt;ðŸŸï¸ Hard Rock Stadium 12 min&lt;br /&gt;âœˆï¸ Fort Lauderdale airport 15 min&lt;br /&gt;âœˆï¸ Miami airport 30-40 min&lt;br /&gt;ðŸ–ï¸ Hollywood Beach 20 min&lt;br /&gt;ðŸ–ï¸ Las Olas beach 20 min&lt;br /&gt;ðŸ–ï¸ South beach 25-40 min&lt;br /&gt;&lt;br /&gt;Sleeping Arrangements:&lt;br /&gt;1. Bedroom sleeps 2&lt;br /&gt;2. Bedroom sleeps 3&lt;br /&gt;3. Bedroom sleeps 3&lt;br /&gt;4. Bedroom sleeps 4&lt;br /&gt;5. Bedroom sleeps 4&lt;br /&gt;6. Living room sleeps 2&lt;br /&gt;&lt;br /&gt;&lt;b&gt;The space&lt;/b&gt;&lt;br /&gt;â™¦ SPECIAL OFFER: BIGGER DISCOUNTS FOR LONGER STAYS! â™¦&lt;br /&gt;ðŸ’° Save more as you stay longer:&lt;br /&gt;&lt;br /&gt;ðŸ’° 7% off 5 nights&lt;br /&gt;ðŸ’° 10% off 6 nights&lt;br /&gt;ðŸ’° 20% off when you book 7 nights or more.&lt;br /&gt;ðŸ’° 40% off for stays of 28 nights or more.&lt;br /&gt;&lt;br /&gt;ðŸ”¥ Don't miss out on bigger savings for your extended getaway. Book now and enjoy more for less! ðŸ”¥&lt;br </t>
  </si>
  <si>
    <t>Nice private street makes very peaceful and unique, neighbors are nice and respectful.&lt;br /&gt;They always willing to help making your stay much better. The location have access to mayor roads where you can go to the greater Miami area or Fort Lauderdale.</t>
  </si>
  <si>
    <t>https://a0.muscache.com/pictures/79ec4782-343c-45e7-a1fc-9959f87f5f69.jpg</t>
  </si>
  <si>
    <t>["Toaster", "Pack \u2019n play/Travel crib", "Dedicated workspace", "Hot water kettle", "Laundromat nearby", "Outdoor dining area", "BBQ grill: gas", "Dishwasher", "Long term stays allowed", "Drying rack for clothing", "Books and reading material", "Conditioner", "Ceiling fan", "Pocket wifi", "Clothing storage: walk-in closet, closet, and wardrobe", "Children\u2019s dinnerware", "Samsung stainless steel electric stove", "Bathtub", "Free street parking", "Pool table", "Pets allowed", "Outdoor shower", "Baby bath", "Iron", "Portable fans", "Smart lock", "Beach essentials", "Oven", "Central air conditioning", "Private entrance", "Coffee", "Private patio or balcony", "Fast wifi \u2013 715 Mbps", "Fire extinguisher", "Central heating", "Smoke alarm", "Coffee maker: pour-over coffee", "Blender", "Refrigerator", "Private backyard \u2013 Fully fenced", "Luggage dropoff allowed", "Security cameras on property", "High chair", "Essentials", "Cooking basics", "Free washer \u2013 In unit", "Free driveway parking on premises \u2013 8 spaces", "Carbon monoxide alarm", "Baking sheet", "Private outdoor kitchen", "Extra pillows and blankets", "Cleaning products", "Hot water", "Dining table", "Private outdoor pool - heated", "Body soap", "Board games", "Free dryer \u2013 In unit", "First aid kit", "Pyle Bluetooth sound system", "Kitchen", "Barbecue utensils", "Babysitter recommendations", "Private hot tub", "Shampoo", "Ping pong table", "Microwave", "Single level home", "Ethernet connection", "Outdoor furniture", "Bed linens", "Children\u2019s books and toys", "Freezer", "Self check-in", "Shower gel", "Hair dryer", "Hangers", "Crib", "Baby monitor", "Dishes and silverware", "55\" HDTV with Disney+, HBO Max, Netflix, Roku, standard cable", "Wine glasses", "Bidet"]</t>
  </si>
  <si>
    <t>https://www.airbnb.com/rooms/38944307</t>
  </si>
  <si>
    <t>Guest suite in Coconut Creek Â· â˜…3.86 Â· 1 bedroom Â· 2 beds Â· 1 bath</t>
  </si>
  <si>
    <t>Welcome to Brijida's corner, your home away from home! Located in a quiet residential and beautiful neighborhood in Coconut Creek. A cozy mother-in-law suite that is attached to the main house with a private entrance and driveway. Relax by the pool or enjoy a nature walk or the park. Book your stay now. You'll love it here!&lt;br /&gt;&lt;br /&gt;&lt;b&gt;The space&lt;/b&gt;&lt;br /&gt;The space is fully furnished.  Bedroom has 2 queen size beds, full bathroom, kitchen and breakfast area, and living room. Cable and internet accessible. Private entrance with your own driveway.&lt;br /&gt;&lt;br /&gt;&lt;b&gt;Guest access&lt;/b&gt;&lt;br /&gt;Guest have full access</t>
  </si>
  <si>
    <t>Coconut Creek is a city in Broward County, Florida.  Coconut Creek is very unique because it is part of the Miami-Fort Lauderdale-Pompano Beach, FL Metropolitan Area.  It is nicknamed Butterfly Capital of the World, because it is home to the world's largest butterfly aviary, Butterfly World, with over 80 species and 5,000 individual butterflies.  In 2010, Money magazine named the city of Coconut Creek the 48th best small town to live in the United States. &lt;br /&gt;It is located within walking distance from the Wynmoore Community, Broward College North Campus.  Local highways are close by (Turnpike, Sawgrass Expressway) and many more.</t>
  </si>
  <si>
    <t>https://a0.muscache.com/pictures/d9e98221-2fa5-4988-8e20-5c60dcd27d07.jpg</t>
  </si>
  <si>
    <t>https://www.airbnb.com/users/show/295843546</t>
  </si>
  <si>
    <t>Brijida</t>
  </si>
  <si>
    <t>https://a0.muscache.com/im/pictures/user/b544d6aa-5482-4e98-adfb-bc320e3b83c1.jpg?aki_policy=profile_small</t>
  </si>
  <si>
    <t>https://a0.muscache.com/im/pictures/user/b544d6aa-5482-4e98-adfb-bc320e3b83c1.jpg?aki_policy=profile_x_medium</t>
  </si>
  <si>
    <t>["Sun loungers", "Toaster", "55\" TV with premium cable", "Clothing storage: walk-in closet and dresser", "Laundromat nearby", "Dishwasher", "Long term stays allowed", "Coffee maker", "Private BBQ grill: charcoal", "Ceiling fan", "Stove", "Free parking on premises", "Iron", "Oven", "Central air conditioning", "Private entrance", "Coffee", "Fire extinguisher", "Central heating", "Smoke alarm", "Blender", "Refrigerator", "Cooking basics", "Essentials", "Wifi", "Carbon monoxide alarm", "Dining table", "Cleaning products", "Hot water", "Body soap", "First aid kit", "Kitchen", "Private outdoor pool - available all year, open specific hours", "Microwave", "Bed linens", "Hangers", "Dishes and silverware", "Wine glasses"]</t>
  </si>
  <si>
    <t>https://www.airbnb.com/rooms/38950435</t>
  </si>
  <si>
    <t>Home in Pompano Beach Â· â˜…4.77 Â· 1 bedroom Â· 1 bed Â· 1 shared bath</t>
  </si>
  <si>
    <t>Nice and clean bedroom with a Queen bed, closet, tv with Netflix and Hulu, mini-fridge, and desk with chairs.&lt;br /&gt;&lt;br /&gt;Our house is located on a dead-end street, a very quiet neighborhood. &lt;br /&gt;Nearby I-95&lt;br /&gt;15 min to the Beach, Pompano, Deerfield, Fort Lauderdale &lt;br /&gt;8 min to  Ross,  Big lots, The Dangerous Minds Brewing, Chiles  &lt;br /&gt;12 min to Super Walmart&lt;br /&gt;10 min to Seabra Brazilian Supermarket and Brazilian pizzeria&lt;br /&gt;17 min to Fort Lauderdale International Airport&lt;br /&gt;30 min to Palm Beach Outlets&lt;br /&gt;&lt;br /&gt;&lt;b&gt;The space&lt;/b&gt;&lt;br /&gt;Our living room and kitchen are open space which facilitates interaction and socialization in a single environment, watching tv and playing some games.&lt;br /&gt;&lt;br /&gt;&lt;b&gt;Guest access&lt;/b&gt;&lt;br /&gt;Our guests can enjoy some common areas like the kitchen, living room,  driveway, and front of the house to park the cars.&lt;br /&gt;&lt;br /&gt;&lt;b&gt;Other things to note&lt;/b&gt;&lt;br /&gt;We have some nice games available. If you want to play, they will be at the end of the h</t>
  </si>
  <si>
    <t>https://a0.muscache.com/pictures/7b8fb101-14c3-4672-8d5a-6064f6e236be.jpg</t>
  </si>
  <si>
    <t>["Dedicated workspace", "Heating", "TV", "Dishwasher", "Books and reading material", "Coffee maker", "Conditioner", "Stove", "Free street parking", "Free parking on premises", "Lock on bedroom door", "Iron", "Fire extinguisher", "Mini fridge", "Smoke alarm", "Mosquito net", "Room-darkening shades", "Luggage dropoff allowed", "Security cameras on property", "Cooking basics", "Essentials", "Clothing storage: closet", "Wifi", "Carbon monoxide alarm", "Extra pillows and blankets", "Hot water", "Dove body soap", "First aid kit", "Shampoo", "Microwave", "Single level home", "Air conditioning", "Bed linens", "Shower gel", "Hair dryer", "Hangers", "Patio or balcony", "Dishes and silverware"]</t>
  </si>
  <si>
    <t>https://www.airbnb.com/rooms/38950691</t>
  </si>
  <si>
    <t>Home in Pompano Beach Â· â˜…5.0 Â· 1 bedroom Â· 1 bed Â· 1 shared bath</t>
  </si>
  <si>
    <t xml:space="preserve">Nice and clean bedroom with a Queen bed, closet, tv with Netflix and Hulu, mini-fridge, and desk with chairs.&lt;br /&gt;&lt;br /&gt;Our house is located on a dead-end street, a very quiet neighborhood. &lt;br /&gt;Nearby I-95&lt;br /&gt;15 min to the Beach, Pompano, Deerfield, Fort Lauderdale &lt;br /&gt;8 min to  Ross,  Big lots, The Dangerous Minds Brewing, Chiles  &lt;br /&gt;12 min to Super Walmart&lt;br /&gt;10 min to Seabra Brazilian Supermarket and Brazilian pizzeria&lt;br /&gt;17 min to Fort Lauderdale International Airport&lt;br /&gt;30 min to Palm Beach Outlets&lt;br /&gt;&lt;br /&gt;&lt;b&gt;The space&lt;/b&gt;&lt;br /&gt;Our living room and kitchen are open space which facilitates interaction and socialization in a single environment, watching tv and playing some games.&lt;br /&gt;&lt;br /&gt;&lt;b&gt;Guest access&lt;/b&gt;&lt;br /&gt;Our guests can enjoy some common areas like the kitchen, living room,  driveway, and front of the house to park the cars.&lt;br /&gt;&lt;br /&gt;&lt;b&gt;During your stay&lt;/b&gt;&lt;br /&gt;we are always available to welcome our guests when they need.&lt;br /&gt;&lt;br /&gt;&lt;b&gt;Other things to </t>
  </si>
  <si>
    <t>Our house is located on a dead-end street, a very quiet neighborhood. &lt;br /&gt;Nearby I-95&lt;br /&gt;15 min to the Beach, Pompano, Deerfield, Fort Lauderdale &lt;br /&gt;8 min to  Ross,  Big lots, The Dangerous Minds Brewing, Chiles  &lt;br /&gt;12 min to Super Walmart&lt;br /&gt;10 min to Seabra Brazilian Supermarket and Brazilian pizzeria&lt;br /&gt;17 min to Fort Lauderdale International Airport&lt;br /&gt;30 min to Palm Beach Outlets</t>
  </si>
  <si>
    <t>https://a0.muscache.com/pictures/2cef04a3-6499-450d-b97b-96ac7ec42235.jpg</t>
  </si>
  <si>
    <t>["Dedicated workspace", "Heating", "TV", "Books and reading material", "Coffee maker", "Conditioner", "Free street parking", "Free parking on premises", "Lock on bedroom door", "Iron", "Fire extinguisher", "Mini fridge", "Smoke alarm", "Mosquito net", "Room-darkening shades", "Luggage dropoff allowed", "Security cameras on property", "Cooking basics", "Essentials", "Clothing storage: closet", "Wifi", "Carbon monoxide alarm", "Extra pillows and blankets", "Hot water", "Dove body soap", "First aid kit", "Kitchen", "Shampoo", "Microwave", "Air conditioning", "Bed linens", "Shower gel", "Hair dryer", "Hangers", "Dishes and silverware"]</t>
  </si>
  <si>
    <t>https://www.airbnb.com/rooms/39057498</t>
  </si>
  <si>
    <t>Fully Equipped Condo right on the beach!  Hillsboro Beach is an idyllic coastal community occupying the southern half of Deerfield Cay. Floridaâ€™s historic Road A1A serves as the only major thoroughfare. The waters on this stretch of the coastline is some of the warmest and clearest in South Florida.   &lt;br /&gt;The Condo apartment is steps from the Beach and the balcony has a view  the beach.   Apartment is fully furnished, has 2 bedrooms, 2 baths, Living Room, Dinning Area and FULLY equipped Kitchen.&lt;br /&gt;&lt;br /&gt;&lt;b&gt;The space&lt;/b&gt;&lt;br /&gt;Cable TV in Living Room and Master Bedroom (all Smart TV's) and Smart TV in 2nd Bedroom along with WiFi / Internet access free of charge.  &lt;br /&gt;1 Queens Size bed in each bedroom.  &lt;br /&gt;Linens and Towels provided.&lt;br /&gt;Step from the heated pool to the ocean.&lt;br /&gt;Central Air Conditioning&lt;br /&gt;Washing Machine and Dryers available&lt;br /&gt;Coffee Maker, Dishes &amp; Utensils, Toaster, Stove, Oven, Microwave.  &lt;br /&gt;1 Parking space available&lt;br /&gt;No Smoking&lt;br /&gt;No Pets</t>
  </si>
  <si>
    <t>Approx. 1.5 miles from the famous Deerfield Beach famous pier, great restaurants, bars, night life, fishing, diving.  TV and internet access free of charge.  &lt;br /&gt;&lt;br /&gt;Part of the Greater Fort Lauderdale Area.&lt;br /&gt;4.5 Miles from the newly developed Pompano Beach Pier.</t>
  </si>
  <si>
    <t>https://a0.muscache.com/pictures/ec46f1a7-16ec-49a8-a612-65a07cd30a8e.jpg</t>
  </si>
  <si>
    <t>https://www.airbnb.com/users/show/299345147</t>
  </si>
  <si>
    <t>Nilda</t>
  </si>
  <si>
    <t>https://a0.muscache.com/im/pictures/user/c8f07c2c-8551-4cad-8f53-ad5a9dc2ba8c.jpg?aki_policy=profile_small</t>
  </si>
  <si>
    <t>https://a0.muscache.com/im/pictures/user/c8f07c2c-8551-4cad-8f53-ad5a9dc2ba8c.jpg?aki_policy=profile_x_medium</t>
  </si>
  <si>
    <t>["Paid dryer \u2013 In building", "Toaster", "Dedicated workspace", "Heating", "Outdoor dining area", "BBQ grill: gas", "Dishwasher", "Host greets you", "Washer", "Drying rack for clothing", "Coffee maker", "Ceiling fan", "Stove", "Shared pool", "Bathtub", "Iron", "Beach essentials", "Oven", "Central air conditioning", "Private entrance", "Private patio or balcony", "Fire extinguisher", "Smoke alarm", "Blender", "Refrigerator", "Cooking basics", "Essentials", "Elevator", "TV with Fire TV", "Wifi", "Baking sheet", "Beach access \u2013 Beachfront", "Dining table", "Hot water", "Kitchen", "Microwave", "Ethernet connection", "Bed linens", "Waterfront", "Hair dryer", "Hangers", "Dishes and silverware", "Free parking garage on premises \u2013 1 space", "Wine glasses"]</t>
  </si>
  <si>
    <t>https://www.airbnb.com/rooms/38951244</t>
  </si>
  <si>
    <t>Villa in Pompano Beach Â· â˜…4.94 Â· 1 bedroom Â· 1 bed Â· 1 private bath</t>
  </si>
  <si>
    <t>I m renting a Master Bedroom only, NOT the entire place.&lt;br /&gt;My place is cozy and enough space for you to enjoy your stay.&lt;br /&gt;&lt;br /&gt;&lt;b&gt;The space&lt;/b&gt;&lt;br /&gt;My place is really simple and practical, i don't own too much furniture, I have everthing you will need on daily basis.&lt;br /&gt;&lt;br /&gt;&lt;b&gt;Guest access&lt;/b&gt;&lt;br /&gt;Laundry once a week, living room, kitchen (there is a time restriction ) and back yard&lt;br /&gt;&lt;br /&gt;&lt;b&gt;During your stay&lt;/b&gt;&lt;br /&gt;I live in the house, i will stay home 24/7&lt;br /&gt;&lt;br /&gt;Most of the time I work from home. I received clients at home from 8 30 am to  9 pm most of the days.&lt;br /&gt;&lt;br /&gt;I am happy to help on whatever my guest need on my time off.&lt;br /&gt;&lt;br /&gt;&lt;b&gt;Other things to note&lt;/b&gt;&lt;br /&gt;A MASTER BEDROOM ONLY&lt;br /&gt;&lt;br /&gt;MUST HAVE A CAR&lt;br /&gt;&lt;br /&gt;IS A KEYLESS LOCK, you will have a code 24 hour prior the arrival&lt;br /&gt;&lt;br /&gt;NO EXTRA GUEST WITHOUT PERMISSION</t>
  </si>
  <si>
    <t>My neighborhood is really safe, there are a lot kids around and easy access of supermarket (latin, carribean, brazilian, american). and i m 15 min away from all 3 major Highways</t>
  </si>
  <si>
    <t>https://a0.muscache.com/pictures/f25e5836-1100-4890-9ccb-c0bb5fa821f6.jpg</t>
  </si>
  <si>
    <t>https://www.airbnb.com/users/show/60684151</t>
  </si>
  <si>
    <t>Mena</t>
  </si>
  <si>
    <t>I am a Skin care Specialist/ Hair Removal (Sugaring). I am working from home most of the time, 
I work part time from home, i love music, movies, inspiration book, yoga,  outdoor activities and i definitely LOVE TO TRAVEL. 
I keep my life simple and healthy, i m into a Holistic and plants and natural Medicine.</t>
  </si>
  <si>
    <t>https://a0.muscache.com/im/pictures/user/e500a119-5fbc-406c-b817-185285168b91.jpg?aki_policy=profile_small</t>
  </si>
  <si>
    <t>https://a0.muscache.com/im/pictures/user/e500a119-5fbc-406c-b817-185285168b91.jpg?aki_policy=profile_x_medium</t>
  </si>
  <si>
    <t>["Toaster", "Dedicated workspace", "Hot water kettle", "Backyard", "Laundromat nearby", "Dishwasher", "Long term stays allowed", "Coffee maker", "Conditioner", "Ceiling fan", "Clothing storage: walk-in closet, closet, and dresser", "Free street parking", "Free parking on premises", "Iron", "Portable fans", "Beach essentials", "Oven", "Central air conditioning", "Coffee", "Mini fridge", "Cleaning available during stay", "Safe", "Smoke alarm", "Room-darkening shades", "GE electric stove", "Refrigerator", "Blender", "Security cameras on property", "Cooking basics", "Essentials", "Free washer \u2013 In unit", "Keypad", "Wifi", "Carbon monoxide alarm", "Self check-in", "Extra pillows and blankets", "Cleaning products", "Hot water", "Body soap", "Free dryer \u2013 In unit", "First aid kit", "Kitchen", "Shared patio or balcony", "Shampoo", "Microwave", "Private BBQ grill: gas", "Single level home", "Outdoor furniture", "Bed linens", "HDTV with Netflix", "Shower gel", "Hair dryer", "Hangers", "Dishes and silverware", "Baking sheet"]</t>
  </si>
  <si>
    <t>https://www.airbnb.com/rooms/39084066</t>
  </si>
  <si>
    <t>Home in Pompano Beach Â· â˜…4.63 Â· 3 bedrooms Â· 5 beds Â· 2 baths</t>
  </si>
  <si>
    <t>Enjoy this completely renovated 3 bedroom house. It has 2 full bathrooms.&lt;br /&gt;The house is only 5 mins / 1.9miles drive to Pompano Beach.  25 minutes to Downtown Las Olas, 20 minutes to FLL Airport. It is close to many retail and grocery stores , restaurants and bars. This tastefully furnished home can accommodate up to 8 guests ,with a kitchen fully equipped to cook meals. It has a private heated pool, outdoor seating area and a barbeque grill to use.&lt;br /&gt;&lt;br /&gt;&lt;b&gt;The space&lt;/b&gt;&lt;br /&gt;KITCHEN: fully equipped with refrigerator, oven, electric range, microwave, dishwasher, kettle, cookware, utensils, coffee maker, toaster and taoster oven&lt;br /&gt;&lt;br /&gt;LIVING ROOM: 1 Sofa Bed (Queen size) Smart TV, 1 desk (Netflix, Hulu, Youtube, Pandora, ...)&lt;br /&gt;&lt;br /&gt;2 FULL BATHROOMS&lt;br /&gt;&lt;br /&gt;MASTER BEDROOM : 1 queen size bed &lt;br /&gt;&lt;br /&gt;BEDROOM #2 : 1 Queen size bed&lt;br /&gt;&lt;br /&gt;BEDROOM #3: 2 twin size bed&lt;br /&gt;&lt;br /&gt;LAUNDRY: Full size washer and dryer&lt;br /&gt;&lt;br /&gt;MISCELLANEOUS: High-speed internet WiF</t>
  </si>
  <si>
    <t>Quiet family friendly neighborhood .</t>
  </si>
  <si>
    <t>https://a0.muscache.com/pictures/cc25e2d1-6540-4495-9ccf-968c90786ee4.jpg</t>
  </si>
  <si>
    <t>https://www.airbnb.com/users/show/410263762</t>
  </si>
  <si>
    <t>Vinita</t>
  </si>
  <si>
    <t>https://a0.muscache.com/im/pictures/user/46c4901b-18c3-4abc-b347-76ce930462f6.jpg?aki_policy=profile_small</t>
  </si>
  <si>
    <t>https://a0.muscache.com/im/pictures/user/46c4901b-18c3-4abc-b347-76ce930462f6.jpg?aki_policy=profile_x_medium</t>
  </si>
  <si>
    <t>["Toaster", "Pack \u2019n play/Travel crib", "Hot water kettle", "Heating", "Laundromat nearby", "Outdoor dining area", "Dishwasher", "Bikes", "Washer", "Hammock", "Coffee maker", "Long term stays allowed", "Ceiling fan", "Stove", "Children\u2019s dinnerware", "Bathtub", "Pets allowed", "Free parking on premises", "Iron", "Beach essentials", "Oven", "Private entrance", "Coffee", "Private patio or balcony", "Fire extinguisher", "Smoke alarm", "Room-darkening shades", "Blender", "Refrigerator", "Private backyard \u2013 Fully fenced", "Luggage dropoff allowed", "High chair", "Essentials", "Cooking basics", "Keypad", "Wifi", "Private pool", "Carbon monoxide alarm", "Clothing storage", "Baking sheet", "Extra pillows and blankets", "Cleaning products", "Hot water", "Dining table", "BBQ grill", "Board games", "Self check-in", "First aid kit", "Kitchen", "Dryer", "Barbecue utensils", "Babysitter recommendations", "Microwave", "Single level home", "Air conditioning", "Outdoor furniture", "Bed linens", "Children\u2019s books and toys", "Freezer", "Beach access", "Hair dryer", "Hangers", "Crib", "TV with standard cable", "Pool view", "Dishes and silverware", "Trash compactor", "Wine glasses"]</t>
  </si>
  <si>
    <t>https://www.airbnb.com/rooms/38956322</t>
  </si>
  <si>
    <t>Villa in Hollywood Â· â˜…4.76 Â· 5 bedrooms Â· 7 beds Â· 4 baths</t>
  </si>
  <si>
    <t>A beautiful two story Art House, located in the East Hollywood sanitized with Ozone  Generator .Very close to Hollywood Beach Resort .  Right between Young circle and Hollywood Beach .Great restaurants, nightlife, weekly activities, movies, concerts , and food trucks for the whole family to enjoy. Walking distance to the Beach, and a famous Hollywood broad walk.&lt;br /&gt;&lt;br /&gt;A 15-minute drive from Port Everglades &amp; Ft. Lauderdale Airport, and a 30-minute drive from MIA or Port of Miami&lt;br /&gt;&lt;br /&gt;&lt;b&gt;The space&lt;/b&gt;&lt;br /&gt;House is featuring designer furniture, wall art in every room, pool table and smart TVs for entertainment. The backyard is nice and spacious with a heated swimming pool, beautiful chaise-longues, comfortable sitting area and a grill for the whole family.&lt;br /&gt;Five bedrooms; having a king sized bed in the master bedroom, a king sized bed in the second bedroom, a king sized bed in the third bedroom, two queens in the fourth bedroom, and  two full beds in the fifth bedroom. An</t>
  </si>
  <si>
    <t>Hollywood boardwalk with nice beachfront restaurants is 3 minutes away, live music, and a newly constructed Margarita Ville Resort. Roughly twelve minutes drive from this home is a Gulfstream Park that has horse racing, a casino, bowling, dining, and shopping. Aventura Mall is fifteen minutes away. House located right in the middle of Miami and Fort Lauderdale. Nothing beats this great location in the core of the scenic city of Hollywood.</t>
  </si>
  <si>
    <t>https://a0.muscache.com/pictures/bf015038-8726-4adf-a6a9-61ee48888fd5.jpg</t>
  </si>
  <si>
    <t>["Toaster", "Hot water kettle", "Private outdoor pool - available all year, open 24 hours, heated", "Heating", "Laundromat nearby", "TV", "Dishwasher", "Outdoor dining area", "Long term stays allowed", "Coffee maker", "Stove", "Bathtub", "Lockbox", "Pool table", "Pets allowed", "Free parking on premises", "Iron", "Pack \u2019n play/Travel crib - available upon request", "Oven", "Central air conditioning", "Private entrance", "Private patio or balcony", "Fire extinguisher", "Smoke alarm", "Blender", "Refrigerator", "Private backyard \u2013 Fully fenced", "Cooking basics", "Essentials", "Free washer \u2013 In unit", "Clothing storage: closet", "Wifi", "Carbon monoxide alarm", "Self check-in", "BBQ grill", "Extra pillows and blankets", "Hot water", "Dining table", "Free dryer \u2013 In unit", "Kitchen", "Barbecue utensils", "Microwave", "Outdoor furniture", "Bed linens", "Freezer", "Hair dryer", "Hangers", "Dishes and silverware", "Wine glasses"]</t>
  </si>
  <si>
    <t>https://www.airbnb.com/rooms/39529898</t>
  </si>
  <si>
    <t>Home in Coral Springs Â· â˜…4.86 Â· 1 bedroom Â· 1 bed Â· 1 shared bath</t>
  </si>
  <si>
    <t>https://a0.muscache.com/pictures/ba8f0c21-5357-4538-bbec-d176ee30b32d.jpg</t>
  </si>
  <si>
    <t>https://www.airbnb.com/users/show/194060995</t>
  </si>
  <si>
    <t xml:space="preserve">Nice person </t>
  </si>
  <si>
    <t>https://a0.muscache.com/im/pictures/user/1f102a81-c809-45a8-88aa-ae3888cf7187.jpg?aki_policy=profile_small</t>
  </si>
  <si>
    <t>https://a0.muscache.com/im/pictures/user/1f102a81-c809-45a8-88aa-ae3888cf7187.jpg?aki_policy=profile_x_medium</t>
  </si>
  <si>
    <t>["Essentials", "Free parking on premises", "Air conditioning", "Hot tub", "Wifi", "Heating", "Private entrance", "Washer", "Hot water", "TV with standard cable", "Fire extinguisher", "Pool", "Smoke alarm", "Kitchen", "Dryer", "Pets allowed"]</t>
  </si>
  <si>
    <t>https://www.airbnb.com/rooms/39534499</t>
  </si>
  <si>
    <t>Home in Fort Lauderdale Â· â˜…4.90 Â· 4 bedrooms Â· 10 beds Â· 2 baths</t>
  </si>
  <si>
    <t>The Captain invites you to sink in and relax while he is out to sea, which is quite arguably his real home.  He has left behind a 4 bedroom (inclusive of loft), 2 bathroom, home in Poinsettia Heights that sleeps 10 people in Twin and King memory foam beds. The home is within a few miles of Fort Lauderdale Beach and is close to Wilton Manor, downtown, and more.  Not to worry, the Captain has left a list of his favorite seafood joints, a Captain's log, and if you're lucky, a spot of rum.&lt;br /&gt;&lt;br /&gt;&lt;b&gt;The space&lt;/b&gt;&lt;br /&gt;From the periscope to the star projector, The Captain's Quarters is a place best discovered by travelers who decide to visit. Its unique design and playful decor make it an ideal escape from reality.&lt;br /&gt;&lt;br /&gt;*Maximum occupancy limits apply to children and adults 13 and over. Guests under the age of 13 that exceed the maximum occupancy listed must be approved in writing prior to arrival.&lt;br /&gt;&lt;br /&gt;SLEEPING ACCOMMODATIONS&lt;br /&gt;-3 bedrooms + loft&lt;br /&gt;-Captain's Quarters</t>
  </si>
  <si>
    <t xml:space="preserve">Poinsettia Heights is a centrally located quiet neighborhood in the heart of Fort Lauderdale. Steps away from vibrant Wilton Manors and the Beach, and a short drive to Miami, the area is a perfect location to explore South Florida from.&lt;br /&gt;&lt;br /&gt;Nearby you will find local gems such as Eucalyptus Gardens, Rhythm &amp; Vine, Lazer Wolf, plenty of places to rent Kayaks/ Paddleboards, dozens of mid-century modern vintage shops, and most importantly; the golden sands of Fort Lauderdale Beach.&lt;br /&gt;&lt;br /&gt;The Captainâ€™s Quarters is perfect for those guests who decide not to rent a car. Sunrise Blvd, Federal Highway (US1) and the adorable outcrop that is dubbed 13th street (NE 13th St) are all within walking distance (under a mile).&lt;br /&gt;&lt;br /&gt;Within 1 mile of the home&lt;br /&gt;-Publix&lt;br /&gt;-Walgreens &lt;br /&gt;-Dunkin Donuts&lt;br /&gt;-Middle River Terrace Park&lt;br /&gt;-Liquor Store (open until 2am)&lt;br /&gt;-Gas stations, restaurants, shops, and more&lt;br /&gt;&lt;br /&gt;Distance to the beach 2.2 miles&lt;br /&gt;Distance to Las </t>
  </si>
  <si>
    <t>https://a0.muscache.com/pictures/751e925e-1e60-4cb6-8ea8-d4d4e3cc6d7d.jpg</t>
  </si>
  <si>
    <t>["Sun loungers", "Toaster", "Pack \u2019n play/Travel crib", "Dedicated workspace", "Heating", "Laundromat nearby", "Outdoor dining area", "Dishwasher", "TV with Chromecast", "Fireplace guards", "Long term stays allowed", "Books and reading material", "Conditioner", "Stove", "Bathtub", "Pets allowed", "Outdoor shower", "Free parking on premises", "Iron", "Portable fans", "Smart lock", "Beach essentials", "Oven", "Central air conditioning", "Private entrance", "Coffee", "Fire extinguisher", "Smoke alarm", "Room-darkening shades", "Blender", "Refrigerator", "Private backyard \u2013 Fully fenced", "Security cameras on property", "High chair", "Essentials", "Cooking basics", "Free washer \u2013 In unit", "Sound system", "Wifi", "Carbon monoxide alarm", "Clothing storage", "Baking sheet", "Extra pillows and blankets", "Cleaning products", "Hot water", "Dining table", "BBQ grill", "Body soap", "Board games", "Free dryer \u2013 In unit", "First aid kit", "Kitchen", "Barbecue utensils", "Shampoo", "Microwave", "Coffee maker: drip coffee maker", "Outdoor furniture", "Bed linens", "Freezer", "Self check-in", "Shower gel", "Hair dryer", "Hangers", "Dishes and silverware", "Wine glasses"]</t>
  </si>
  <si>
    <t>https://www.airbnb.com/rooms/39534787</t>
  </si>
  <si>
    <t>Home in Fort Lauderdale Â· â˜…4.95 Â· 1 bedroom Â· 3 beds Â· 1 bath</t>
  </si>
  <si>
    <t>The Captain invites you to sink in and relax while he is out to sea, which is quite arguably his real home.  He has left behind a 1 bedroom, 1 bathroom guest home in Poinsettia Heights. It sleeps 4 people in beds. The home is within a few miles of Fort Lauderdale Beach and is close to Wilton Manor, downtown, and more.&lt;br /&gt;&lt;br /&gt;&lt;b&gt;The space&lt;/b&gt;&lt;br /&gt;From the neon anchor to the Crosley Bluetooth speaker, The Rum Locker is a place best discovered by travelers who decide to visit. Its unique design and playful decor make it an ideal escape from reality.&lt;br /&gt;&lt;br /&gt;*Maximum occupancy limits apply to children and adults 13 and over. Guests under the age of 13 that exceed the maximum occupancy listed must be approved in writing prior to arrival.&lt;br /&gt;&lt;br /&gt;SLEEPING ACCOMMODATIONS&lt;br /&gt;Bedroom: King bed&lt;br /&gt;Common Area- 1 Trundle bed (2 Twins)&lt;br /&gt;*Home sleeps 4 in beds &lt;br /&gt;*Memory foam mattresses&lt;br /&gt;&lt;br /&gt;BATHROOM&lt;br /&gt;-Shower tub combo&lt;br /&gt;&lt;br /&gt;KITCHEN&lt;br /&gt;-Drip coffee pot (reusab</t>
  </si>
  <si>
    <t>https://a0.muscache.com/pictures/cba5253d-8cd2-4c2f-8152-e86afda62112.jpg</t>
  </si>
  <si>
    <t>["Sun loungers", "Toaster", "Dedicated workspace", "HDTV with Chromecast", "Laundromat nearby", "Outdoor dining area", "Dishwasher", "Hammock", "Portable heater", "Conditioner", "Bathtub", "Pets allowed", "Free parking on premises", "Iron", "Pack \u2019n play/Travel crib - available upon request", "Portable fans", "Beach essentials", "Oven", "Smart lock", "Private entrance", "Coffee", "Private patio or balcony", "Crosley Bluetooth sound system", "Fire extinguisher", "Smoke alarm", "Room-darkening shades", "Blender", "Refrigerator", "Private backyard \u2013 Fully fenced", "Security cameras on property", "High chair", "Essentials", "Cooking basics", "Free washer \u2013 In unit", "Wifi", "Carbon monoxide alarm", "Baking sheet", "Self check-in", "Extra pillows and blankets", "Cleaning products", "Hot water", "Electric stove", "Dining table", "Body soap", "Free dryer \u2013 In unit", "First aid kit", "Kitchen", "Shampoo", "Microwave", "Coffee maker: drip coffee maker", "Outdoor furniture", "Bed linens", "Clothing storage: walk-in closet", "Freezer", "Shower gel", "Window AC unit", "Hair dryer", "Hangers", "Dishes and silverware", "Wine glasses"]</t>
  </si>
  <si>
    <t>https://www.airbnb.com/rooms/39087166</t>
  </si>
  <si>
    <t>Home in Pompano Beach Â· â˜…4.78 Â· 4 bedrooms Â· 5 beds Â· 2 baths</t>
  </si>
  <si>
    <t>This tropical waterfront, 4-bedroom paradise, is situated on an exclusive Island, a safe and luxurious residential neighborhood only 4 minute walk across the street to the private beach, and close to the quaint beach town of Lauderdale-By The Sea!&lt;br /&gt;&lt;br /&gt;The house has a beautiful waterfront backyard with a private and large heated pool.  Itâ€™s a wonderful destination for individuals and families in search of the perfect relaxing getaway.&lt;br /&gt;&lt;br /&gt;&lt;b&gt;The space&lt;/b&gt;&lt;br /&gt;Is perfect for everyone! Located in a luxurious neighborhood close to main attractions such as art galleries, museums, shopping malls, and walking distance to lots of restaurants and fun things to do nearby. Itâ€™s also a great place to take quiet, serene walks on the beach and spend quality time with family. &lt;br /&gt;&lt;br /&gt;The private beach club, which is only a few minutes walk from the house, is limited to the Island homes and features private parking, with private beach access!  You will have access to the private bea</t>
  </si>
  <si>
    <t>Lauderdale-By-The-Sea is supremely walkable and everything is conveniently located. There are lots of restaurants, shopping and fun things to do for the whole family.&lt;br /&gt;&lt;br /&gt;Lauderdale-By-The-Sea is widely acknowledged for its beautiful beaches and is known as South Floridas Shore Diving Capital. Snorkelers and divers will enjoy the reefs alive with tropical fish, turtles and even lobsters. Â Â Â Â &lt;br /&gt;Â &lt;br /&gt;Sail boats, power boats, jet skis, paddle boards, kayaks and bikes can all be rented from neighboring establishments. Snorkel trips, scuba trips and glass bottom boats service the local reefs and a large blue water fishing fleet locally offer their charter services.&lt;br /&gt;&lt;br /&gt;The Town of Lauderdale-By-The-Sea welcomes visitors to enjoy its beautiful beach, multitude of sidewalk cafes, frequent live music and enticing plazas where free dance classes are held monthly and outdoor games are played daily. &lt;br /&gt;&lt;br /&gt;For those who want to travel a little farther afield, there is a f</t>
  </si>
  <si>
    <t>https://a0.muscache.com/pictures/2f76d757-e61a-4f8b-a7fd-43537b0cc146.jpg</t>
  </si>
  <si>
    <t>https://www.airbnb.com/users/show/162681782</t>
  </si>
  <si>
    <t>https://a0.muscache.com/im/pictures/user/feb802fc-f16c-483d-86f4-04f70e7d0c29.jpg?aki_policy=profile_small</t>
  </si>
  <si>
    <t>https://a0.muscache.com/im/pictures/user/feb802fc-f16c-483d-86f4-04f70e7d0c29.jpg?aki_policy=profile_x_medium</t>
  </si>
  <si>
    <t>["Pack \u2019n play/Travel crib", "Backyard", "Heating", "Dishwasher", "Washer", "Long term stays allowed", "Coffee maker", "Stove", "Bathtub", "Free parking on premises", "Iron", "Beach essentials", "Oven", "Private entrance", "Private patio or balcony", "Fire extinguisher", "Cleaning available during stay", "Smoke alarm", "Refrigerator", "Luggage dropoff allowed", "High chair", "Essentials", "Cooking basics", "Wifi", "Private pool", "Paid parking off premises", "Beach access \u2013 Beachfront", "BBQ grill", "Extra pillows and blankets", "Hot water", "First aid kit", "Kitchen", "Dryer", "Barbecue utensils", "Microwave", "Single level home", "Air conditioning", "Bed linens", "Children\u2019s books and toys", "Waterfront", "Hair dryer", "Hangers", "Dishes and silverware", "TV with standard cable", "Baking sheet"]</t>
  </si>
  <si>
    <t>https://www.airbnb.com/rooms/39553575</t>
  </si>
  <si>
    <t>Guest suite in North Lauderdale Â· 1 bedroom Â· 1 bed Â· 0 baths</t>
  </si>
  <si>
    <t>https://a0.muscache.com/pictures/c51b3aae-d0a0-4376-bb56-8f7b74c6c9cc.jpg</t>
  </si>
  <si>
    <t>https://www.airbnb.com/users/show/303901214</t>
  </si>
  <si>
    <t>Annelis</t>
  </si>
  <si>
    <t>Very nice person , very helpful!</t>
  </si>
  <si>
    <t>https://a0.muscache.com/im/pictures/user/0a613785-87b0-4b7c-ab9d-10b30e09fea8.jpg?aki_policy=profile_small</t>
  </si>
  <si>
    <t>https://a0.muscache.com/im/pictures/user/0a613785-87b0-4b7c-ab9d-10b30e09fea8.jpg?aki_policy=profile_x_medium</t>
  </si>
  <si>
    <t>["Essentials", "Free parking on premises", "Air conditioning", "Wifi", "TV", "Private entrance", "Hangers", "Hot water", "Pool", "Kitchen"]</t>
  </si>
  <si>
    <t>https://www.airbnb.com/rooms/39587170</t>
  </si>
  <si>
    <t>Home in Lauderhill Â· 1 bedroom Â· 1 bed Â· 1 private bath</t>
  </si>
  <si>
    <t>Clean and peaceful living environment. Five minutes away from all fine dinning restaurants, malls and entertainment.&lt;br /&gt;&lt;br /&gt;&lt;b&gt;During your stay&lt;/b&gt;&lt;br /&gt;Available for questions by Text.</t>
  </si>
  <si>
    <t>Beautiful and peaceful neighborhood.</t>
  </si>
  <si>
    <t>https://a0.muscache.com/pictures/0dda858e-3850-4789-b365-8d8a37a430c2.jpg</t>
  </si>
  <si>
    <t>https://www.airbnb.com/users/show/201209007</t>
  </si>
  <si>
    <t>Manny</t>
  </si>
  <si>
    <t>I'm a Realtor who enjoys living and working in sunny Florida.</t>
  </si>
  <si>
    <t>https://a0.muscache.com/im/pictures/user/7ce0b52d-4854-42a4-be3d-00a6c0fea42d.jpg?aki_policy=profile_small</t>
  </si>
  <si>
    <t>https://a0.muscache.com/im/pictures/user/7ce0b52d-4854-42a4-be3d-00a6c0fea42d.jpg?aki_policy=profile_x_medium</t>
  </si>
  <si>
    <t>["Free parking on premises", "Air conditioning", "Wifi", "Heating", "TV", "Washer", "Hot water", "Kitchen", "Dryer", "Security cameras on property"]</t>
  </si>
  <si>
    <t>https://www.airbnb.com/rooms/39107202</t>
  </si>
  <si>
    <t>Wonderful 1/1 privet apartment fully renovated and tastefully designed in great residential area of Fort Lauderdale near many shops restaurants the beach and Plazaâ€™s everything in the apartment is brand new ! The area is very pastoral and peaceful ideal to relax and enjoy the all year warm weather , my place is great for families with kids at any age couples solos and as well business travelers! &lt;br /&gt;The most famous beach located within a 6 min drive (Lauderdale by the sea) Uber/lyft are easy find&lt;br /&gt;&lt;br /&gt;&lt;b&gt;The space&lt;/b&gt;&lt;br /&gt;Living Room: Spacious area with a Sofa and a 55' TV, the Sofa turns into Large bed to accommodate additional guest.&lt;br /&gt;&lt;br /&gt;Kitchen: The Kitchen is equipped for Complete cooking. There are all essentials needed for a kitchen available to cook a full course meal.&lt;br /&gt;&lt;br /&gt;Wi-Fi: internet connection (Comcast) the highest residential speeds available. Wifi is strong throughout the entire property. Router available to connect your work computer directly. Str</t>
  </si>
  <si>
    <t>Peaceful and pastoral neighborhood vibe , very safe location centrally located in wonderful city of Fort Lauderdale many shopping centers and famous restaurants located in a short walking distance or short drive &lt;br /&gt;The most famous beach (Lauderdale by the sea ) will be 6 min drive &lt;br /&gt;FLL airport will be 10 min drive &lt;br /&gt;Downtown FLL 10 min drive &lt;br /&gt;Holy cross hospital 4 min walk &lt;br /&gt;Fresh market 5 min walk &lt;br /&gt;Target 7 min walk &lt;br /&gt;Famous coral ridge shopping center 7 min walk &lt;br /&gt;There are many Resturant and coffee shops in walking distance (Starbacks,dunkin)&lt;br /&gt;If you need a ride Uber or lyft will be a great idea there is always drivers available in the area :))</t>
  </si>
  <si>
    <t>https://a0.muscache.com/pictures/6f841345-5319-4fed-ac68-e10dc5416530.jpg</t>
  </si>
  <si>
    <t>["Toaster", "Pack \u2019n play/Travel crib", "Dedicated workspace", "Hot water kettle", "Heating", "Long term stays allowed", "Coffee maker", "Conditioner", "Stove", "Bathtub", "Free street parking", "Lockbox", "Free parking on premises", "Iron", "Oven", "Central air conditioning", "AC - split type ductless system", "Private entrance", "Fire extinguisher", "HDTV with Amazon Prime Video, Chromecast, Disney+, Fire TV, HBO Max, Hulu, Netflix, Roku, standard cable", "Smoke alarm", "Room-darkening shades", "Refrigerator", "Luggage dropoff allowed", "Cooking basics", "Essentials", "Wifi", "Carbon monoxide alarm", "Clothing storage", "Baking sheet", "Extra pillows and blankets", "Cleaning products", "Hot water", "Paid washer \u2013 In building", "Dining table", "Body soap", "Self check-in", "Kitchen", "Dryer", "Shampoo", "Microwave", "Bed linens", "Freezer", "Shower gel", "Hair dryer", "Hangers", "Crib", "Dishes and silverware", "Wine glasses"]</t>
  </si>
  <si>
    <t>https://www.airbnb.com/rooms/39115398</t>
  </si>
  <si>
    <t>Home in Miramar Â· â˜…New Â· 1 bedroom Â· 1 bed Â· 1 bath</t>
  </si>
  <si>
    <t>Welcome To My Home Private Bedroom And Bathroom Gated Community Close To Fort Lauderdale And Miami Airport</t>
  </si>
  <si>
    <t>https://a0.muscache.com/pictures/ded26b4b-b188-48ea-8656-f031deb3ebd4.jpg</t>
  </si>
  <si>
    <t>https://www.airbnb.com/users/show/114666224</t>
  </si>
  <si>
    <t>https://a0.muscache.com/im/pictures/user/1bcb9431-a358-4c9e-950f-1b13ebe71267.jpg?aki_policy=profile_small</t>
  </si>
  <si>
    <t>https://a0.muscache.com/im/pictures/user/1bcb9431-a358-4c9e-950f-1b13ebe71267.jpg?aki_policy=profile_x_medium</t>
  </si>
  <si>
    <t>["Essentials", "Lock on bedroom door", "Air conditioning", "Free parking on premises", "Keypad", "Wifi", "Self check-in", "Hangers", "Hot water", "Pool", "Smoke alarm", "Kitchen", "Luggage dropoff allowed", "Shampoo"]</t>
  </si>
  <si>
    <t>https://www.airbnb.com/rooms/39588103</t>
  </si>
  <si>
    <t>Home in Wilton Manors Â· â˜…4.79 Â· 3 bedrooms Â· 3 beds Â· 2 baths</t>
  </si>
  <si>
    <t>Fully licensed vacation rental in the heart of Wilton Manors (The island city just north of downtown Fort Lauderdale) this house features a huge private backyard with a very relaxing, private heated pool, hot tub, and several trees. This backyard is for your enjoyment only and is completely private. The beach is just 3 miles away. Nightlife and dining abound within walking distance on Wilton Dr. Downtown Fort Lauderdale Las Olas are just 2.5 miles away. South Beach/Miami Beach is 30 miles away.&lt;br /&gt;&lt;br /&gt;&lt;b&gt;The space&lt;/b&gt;&lt;br /&gt;The house has three bedrooms and two bathrooms, a living room, fully equipped kitchen with stainless-steel appliances including refrigerator with water and ice and dishwasher, dining room, and a laundry room.&lt;br /&gt;The highlight is by far the beautiful outdoor space with a large heated pool, hot tub big enough for six, trees and lots of comfortable patio furniture.&lt;br /&gt;Yes! You can do laps in this pool.  It's 33 feet long by 19 feet wide.  That's over 600 sq ft o</t>
  </si>
  <si>
    <t>Wilton Manors is a beautiful city within the greater Fort Lauderdale area.  It's surrounded by canals which is why it's also called "The Island City".  But don't worry.  You won't need a boat to get there.  People take great pride in their homes in Wilton Manors and you see it in elaborate landscaping and holiday decorations.</t>
  </si>
  <si>
    <t>https://a0.muscache.com/pictures/miso/Hosting-39588103/original/bfa8cceb-1a81-40b6-b0fc-1356be21a056.png</t>
  </si>
  <si>
    <t>https://www.airbnb.com/users/show/510959</t>
  </si>
  <si>
    <t>I truly enjoy hosting guests.  Their happy "I'm on vacation" energy is contagious and I live vicariously through their adventures._x000D_
I live locally so I'm always available if needed.  My main goal is that travelers have a great experience.  I have lived in South Florida for a long time and I can make recommendations and help you enjoy your stay as a local.</t>
  </si>
  <si>
    <t>https://a0.muscache.com/im/pictures/user/20eab6ea-e0b3-4c74-a91d-f8424cf10f9c.jpg?aki_policy=profile_small</t>
  </si>
  <si>
    <t>https://a0.muscache.com/im/pictures/user/20eab6ea-e0b3-4c74-a91d-f8424cf10f9c.jpg?aki_policy=profile_x_medium</t>
  </si>
  <si>
    <t>["Dedicated workspace", "Hot water kettle", "Heating", "Outdoor dining area", "Dishwasher", "Washer", "Long term stays allowed", "Stove", "Bathtub", "Free street parking", "Free parking on premises", "Iron", "TV with Hulu", "Smart lock", "Oven", "Central air conditioning", "Private entrance", "Private patio or balcony", "Fire extinguisher", "Smoke alarm", "Refrigerator", "Private backyard \u2013 Fully fenced", "Security cameras on property", "High chair", "Essentials", "Cooking basics", "Garden view", "Wifi", "Private pool", "Carbon monoxide alarm", "Baking sheet", "BBQ grill", "Self check-in", "Hot water", "Kitchen", "Dryer", "Private hot tub", "Shampoo", "Microwave", "Single level home", "Outdoor furniture", "Children\u2019s books and toys", "Freezer", "Hair dryer", "Hangers", "Crib", "Dishes and silverware", "Pool view", "Coffee maker: Keurig coffee machine", "Wine glasses"]</t>
  </si>
  <si>
    <t>https://www.airbnb.com/rooms/39125453</t>
  </si>
  <si>
    <t>**Comfortable and Cozy condo, near Hollywood Broadwalk**Super clean with plenty of room for your enjoyment. Great location near Downtown Hollywood with all its restaurants, pubs and shopping. Free ride to the beach all day long!!(Courtesy town of Hollywood)The best BANG FOR YOUR DOLLAR!!!!!!!&lt;br /&gt;&lt;br /&gt;&lt;b&gt;The space&lt;/b&gt;&lt;br /&gt;This unity is located on a safe residential area close to supermarkets, pharmacy, restaurants and Parks.&lt;br /&gt;&lt;br /&gt;&lt;b&gt;Guest access&lt;/b&gt;&lt;br /&gt;This is an entire place.</t>
  </si>
  <si>
    <t>https://a0.muscache.com/pictures/5a21b3fd-8551-4af4-ab6b-5a4908ec8463.jpg</t>
  </si>
  <si>
    <t>["Washer", "Coffee maker", "Stove", "Bathtub", "Free street parking", "Pets allowed", "Free parking on premises", "Iron", "Smart lock", "Beach essentials", "Oven", "Private entrance", "Fire extinguisher", "Smoke alarm", "Refrigerator", "Security cameras on property", "Cooking basics", "Essentials", "Wifi", "Carbon monoxide alarm", "Self check-in", "Extra pillows and blankets", "Hot water", "First aid kit", "Kitchen", "Dryer", "Microwave", "Single level home", "Air conditioning", "Bed linens", "Shower gel", "Hair dryer", "Hangers", "Dishes and silverware", "TV with standard cable"]</t>
  </si>
  <si>
    <t>https://www.airbnb.com/rooms/39588231</t>
  </si>
  <si>
    <t>Home in Fort Lauderdale Â· â˜…4.96 Â· 3 bedrooms Â· 4 beds Â· 2 baths</t>
  </si>
  <si>
    <t xml:space="preserve">Recently renovated and freshly painted 1600 sqft single family home. Master bedroom has a queen size bed and ensuite bathroom, second bedroom has a king size bed and third room has a queen size bed. Updated Kitchen, backyard is privately fenced equipped with gas grill &amp; table. Complimentary onsite parking for 2 cars. Other amenities include WIFI, Netflix, Amazon &amp; Youtube TV. Just 3 miles to the airport, everglades cruise port, Las Olas, Downtown, &amp; 4 miles to the beach. Min age 25. *NO SMOKING*&lt;br /&gt;&lt;br /&gt;&lt;b&gt;The space&lt;/b&gt;&lt;br /&gt;The entire home is one floor making it very easy to get around. The master bedroom has a queen size bed, TV, two night stands, closet, dresser, iron, ironing board and hangers as well as its own bathroom, and access to the back yard. The second bedroom has a king size bed, TV, two night stands, closet, hangers as well as access to the backyard. Third bedroom has queen bed, TV, and two night stands. Bathroom are stocked with hand soap, hand towels, toilet paper, </t>
  </si>
  <si>
    <t>River Oaks is an up and coming neighborhood with a convenient location for the airport, cruise port, beaches, downtown, restaurants, and shopping.  Located between US1 and i95 gives this location easy access to major highways with access to places such as  downtown Miami  (20 miles),  Boca Raton (20 Miles), and various other locations.</t>
  </si>
  <si>
    <t>https://a0.muscache.com/pictures/prohost-api/Hosting-39588231/original/000daf78-0dd7-4cc7-8a62-666800070621.jpeg</t>
  </si>
  <si>
    <t>["Backyard", "Heating", "Outdoor dining area", "Dishwasher", "Washer", "HDTV with Netflix, Roku", "Coffee maker", "Stove", "Pets allowed", "Free parking on premises", "Iron", "Smart lock", "Oven", "Central air conditioning", "Private entrance", "Fire extinguisher", "Smoke alarm", "Refrigerator", "Security cameras on property", "Cooking basics", "Essentials", "Wifi", "Self check-in", "BBQ grill", "Hot water", "First aid kit", "Kitchen", "Dryer", "Microwave", "Hair dryer", "Hangers", "Dishes and silverware"]</t>
  </si>
  <si>
    <t>https://www.airbnb.com/rooms/39606343</t>
  </si>
  <si>
    <t>Home in Hollywood Â· â˜…4.21 Â· 4 bedrooms Â· 6 beds Â· 2 baths</t>
  </si>
  <si>
    <t>AMAZING 4 bedrooms 2 full baths POOL HOME PLUS HOT TUB.. walking distance to downtown Hollywood ,fully remodeled.&lt;br /&gt;Close To everything.&lt;br /&gt;BICYCLE RIDE TO THE BEACH. 4 minutes from Hollywood circle,&lt;br /&gt;5 minutes ride from Hollywood beach &lt;br /&gt;walking distance to restaurants and coffee shops .cable tv..WiFi..custom kitchen..&lt;br /&gt;Private back yard ,fully fenced.&lt;br /&gt;Lots of parking space. amazing large  hot tub.&lt;br /&gt;barbecue area.&lt;br /&gt;you will love this home&lt;br /&gt;secluded and private back yard.&lt;br /&gt;15 minutes from FL AIRPORT.&lt;br /&gt;&lt;br /&gt;&lt;b&gt;The space&lt;/b&gt;&lt;br /&gt;very spacious &lt;br /&gt;custom kitchen &lt;br /&gt;walking distance to restaurants and coffee shops&lt;br /&gt;large private fenced back yard.&lt;br /&gt;new central ac&lt;br /&gt;tv and cable in each room &lt;br /&gt;plus common area&lt;br /&gt;large pool plus hot tub.&lt;br /&gt;lots of parking space,&lt;br /&gt;7 beds all together &lt;br /&gt;3 queen beds&lt;br /&gt;2 twin beds&lt;br /&gt;1 sofa bed&lt;br /&gt;1 air mattress&lt;br /&gt;&lt;br /&gt;&lt;b&gt;Guest access&lt;/b&gt;&lt;br /&gt;fully private home&lt;br /&gt;what yo</t>
  </si>
  <si>
    <t>walk to restaurants &lt;br /&gt;bars&lt;br /&gt;super market &lt;br /&gt;coffee shops &lt;br /&gt;very safe neigborhood&lt;br /&gt;walk to casono.</t>
  </si>
  <si>
    <t>https://a0.muscache.com/pictures/441e3498-2f3b-4701-b44f-2e976e70e336.jpg</t>
  </si>
  <si>
    <t>["Heating", "Dishwasher", "45\" TV with standard cable", "Washer", "Long term stays allowed", "Coffee maker", "Ceiling fan", "Stove", "Free street parking", "Pets allowed", "Free parking on premises", "Iron", "Private pool - available all year, open 24 hours", "Oven", "Private entrance", "Fire extinguisher", "Smoke alarm", "Room-darkening shades", "Refrigerator", "Private backyard \u2013 Fully fenced", "Security cameras on property", "High chair", "Essentials", "Cooking basics", "Keypad", "Wifi", "Carbon monoxide alarm", "Self check-in", "BBQ grill", "Extra pillows and blankets", "Hot water", "Body soap", "First aid kit", "Kitchen", "Dryer", "Private hot tub", "Shampoo", "Microwave", "Single level home", "Air conditioning", "Ethernet connection", "Bed linens", "Hair dryer", "Hangers", "Patio or balcony", "Crib", "Dishes and silverware"]</t>
  </si>
  <si>
    <t>https://www.airbnb.com/rooms/39127314</t>
  </si>
  <si>
    <t>Villa in Fort Lauderdale Â· â˜…4.89 Â· 3 bedrooms Â· 2 beds Â· 2 baths</t>
  </si>
  <si>
    <t>Beautifully remodeled villa includes open kitchen, new appliances, spacious living and dining rooms, power reclining sofa, wifi and TV's in each room.  Spacious master California King bedroom has private bath and direct exit to the jacuzzi in the private backyard.  Second bedroom overlooks patio area with adjacent full bath.  Third sleeping area has futon. Two private outdoor living areas have seating and large table for dining. Free parking right in front. Great Fort Lauderdale location.&lt;br /&gt;&lt;br /&gt;&lt;b&gt;The space&lt;/b&gt;&lt;br /&gt;This is a beautifully remodeled, designer villa, completely renewed with plenty of room for relaxing both inside and out. It includes a large open kitchen complete with new appliances and everything you need to make your own meals. The dining and living room areas are also open and spacious as well with a power reclining sectional sofa, large tv and plenty of room for relaxing and family fun. Each room has its own tv, and all are Netflix ready. The spacious master bedr</t>
  </si>
  <si>
    <t>This newly remodeled gem is located in a nice, quiet residential neighborhood close enough to all the fun Fort Lauderdale has to offer including concerts, events and festivals year-round. It is just 15 minutes from the beach and Pompano Pier, 20 minutes from Fort Lauderdale Beach, 30 minutes from the Sawgrass Outlet Mall, and 10 minutes from Butterfly World. Fort Lauderdale Executive airport is just 10 minutes away and Fort Lauderdale International Airport is only 25 minutes away. The Famous Hard Rock Guitar Hotel is 30 minutes away, and Casino Harrahs is only 10 minutes away. The Hard Rock Stadium is less than an hour away. For soccer fans, DRV PNK Stadium is only 9 minutes away. Everglades Airboat rides are 40 minutes away. There are also many other local attractions including the Museum of Discovery and Science, the Bellagio Gallery, the Coral Springs Museum of Art, and the Ah-Tah-Thi-Ki Museum, classic car museums and so much more, and there are fun activities including charter boa</t>
  </si>
  <si>
    <t>https://a0.muscache.com/pictures/miso/Hosting-39127314/original/547fe62c-2d04-4d3a-98e7-aeaecdf0bb24.jpeg</t>
  </si>
  <si>
    <t>https://www.airbnb.com/users/show/133917877</t>
  </si>
  <si>
    <t>Karin</t>
  </si>
  <si>
    <t>https://a0.muscache.com/im/pictures/user/db5a432f-fef4-4f47-8ae8-e5524751b496.jpg?aki_policy=profile_small</t>
  </si>
  <si>
    <t>https://a0.muscache.com/im/pictures/user/db5a432f-fef4-4f47-8ae8-e5524751b496.jpg?aki_policy=profile_x_medium</t>
  </si>
  <si>
    <t>["Toaster", "Dedicated workspace", "Hot water kettle", "Heating", "Outdoor dining area", "TV", "Dishwasher", "Stainless steel oven", "Coffee maker", "Ceiling fan", "Clothing storage: walk-in closet and closet", "Pets allowed", "Free driveway parking on premises \u2013 2 spaces", "Iron", "Pack \u2019n play/Travel crib - available upon request", "Private entrance", "Coffee", "Private patio or balcony", "Fire extinguisher", "Smoke alarm", "Refrigerator", "Private backyard \u2013 Fully fenced", "Security cameras on property", "Cooking basics", "Essentials", "Free washer \u2013 In unit", "Garden view", "Wifi", "Keypad", "Carbon monoxide alarm", "Baking sheet", "Self check-in", "Extra pillows and blankets", "Hot water", "Electric stove", "Dining table", "Board games", "Free dryer \u2013 In unit", "Kitchen", "Private hot tub", "Shampoo", "Microwave", "Single level home", "Air conditioning", "Ethernet connection", "Outdoor furniture", "Freezer", "Hair dryer", "Hangers", "Dishes and silverware", "Wine glasses"]</t>
  </si>
  <si>
    <t>https://www.airbnb.com/rooms/39633238</t>
  </si>
  <si>
    <t>Rental unit in Fort Lauderdale Â· â˜…4.82 Â· 1 bedroom Â· 3 beds Â· 1 bath</t>
  </si>
  <si>
    <t>We are on the BEACH!  Free beach access-No resort fee&lt;br /&gt;Large pool&lt;br /&gt;Located in Ocean Manor Beach Resort-Free Private beach-Large  Pool-Tiki Bar on the beach-Happy hour-Sports-Music-food -Italian restaurant-Jet ski rentals-Yoga-Spa-Coffee Bar.  &lt;br /&gt;&lt;br /&gt;If this is not available-please inquire-we have 3 units in the building!&lt;br /&gt;&lt;br /&gt;Free shuttles to Commercial Blvd where there is plenty of entertainment, bars, restaurants. Only 20 minutes from airport and cruise ship-Close to water taxi, Casino &amp; more&lt;br /&gt;&lt;br /&gt;&lt;b&gt;The space&lt;/b&gt;&lt;br /&gt;ON THE BEACH!  &lt;br /&gt;Renovated , clean &amp; cozy apartment-  5 star reviews. Sleeps 7&lt;br /&gt;Plenty of space for everyone!&lt;br /&gt;&lt;br /&gt;1 bedroom with king size bed,  walk in closet ,  TV &amp; Futon - Sleeps 3&lt;br /&gt;Separate alcove area with queen bed, desk. TV -Sleeps 2&lt;br /&gt;Living Room with pull out sofa bed and TV -Sleeps 2&lt;br /&gt;Sunset &amp; Sunrise Views!&lt;br /&gt;Large bathroom is in bedroom with 2 sinks&lt;br /&gt;Full size kitchen with oven, stove, coffee maker,</t>
  </si>
  <si>
    <t>Located on the beach, near restaurants, parking.</t>
  </si>
  <si>
    <t>https://a0.muscache.com/pictures/miso/Hosting-39633238/original/a8a35939-c902-4f0c-9797-5d26f5ef81a8.jpeg</t>
  </si>
  <si>
    <t>https://www.airbnb.com/users/show/7658849</t>
  </si>
  <si>
    <t>https://a0.muscache.com/im/pictures/user/e27674e2-7e1c-4943-8286-bb3cc45f04ac.jpg?aki_policy=profile_small</t>
  </si>
  <si>
    <t>https://a0.muscache.com/im/pictures/user/e27674e2-7e1c-4943-8286-bb3cc45f04ac.jpg?aki_policy=profile_x_medium</t>
  </si>
  <si>
    <t>["Paid dryer \u2013 In building", "Toaster", "HDTV with standard cable, Roku, Netflix", "Dedicated workspace", "Hot water kettle", "Laundromat nearby", "Outdoor dining area", "Dishwasher", "Stainless steel oven", "Coffee maker", "Long term stays allowed", "Conditioner", "Ceiling fan", "Children\u2019s dinnerware", "Clothing storage: walk-in closet and closet", "Piano", "Paid parking lot off premises", "Iron", "Paid valet parking on premises", "Beach essentials", "Central air conditioning", "Coffee", "Window guards", "Fire extinguisher", "Mini fridge", "Smoke alarm", "Blender", "Private beach access \u2013 Beachfront", "Refrigerator", "Free resort access", "Cooking basics", "Essentials", "Elevator", "City skyline view", "Keypad", "Wifi", "Carbon monoxide alarm", "Self check-in", "Extra pillows and blankets", "Cleaning products", "Hot water", "Paid washer \u2013 In building", "Dining table", "Body soap", "Shared backyard \u2013 Not fully fenced", "First aid kit", "Kitchen", "Babysitter recommendations", "Shampoo", "Microwave", "Outdoor furniture", "Bed linens", "Freezer", "Shower gel", "Waterfront", "Hair dryer", "Hangers", "Crib", "Dishes and silverware", "Trash compactor", "Wine glasses", "Shared outdoor pool - olympic-sized", "Other stainless steel gas stove"]</t>
  </si>
  <si>
    <t>https://www.airbnb.com/rooms/39662340</t>
  </si>
  <si>
    <t>Home in Hallandale Beach Â· â˜…4.93 Â· 4 bedrooms Â· 6 beds Â· 2 baths</t>
  </si>
  <si>
    <t>Property is just a 5-minute drive to Hallandale Beach &amp; 10 from Hollywood Beach with its miles of Oceanfront boardwalk, and Aventura Mall; within walking distance to the Villages at Gulfstream Park and Racetrack Casino, with lots of restaurants &amp; luxury shops. 30 minutes to South Beach. The Property is surrounded by lush landscaping for privacy and completely fenced in.  Beautiful tall trees give shade to the peaceful backyard. Lots of windows for natural lights in all rooms. Private driveway.&lt;br /&gt;&lt;br /&gt;&lt;b&gt;The space&lt;/b&gt;&lt;br /&gt;This gorgeous home has 4 nice size bedrooms + an entrance den and a Florida room. Private master bathroom has a huge shower. Top of the line stainless steel appliances. The kitchen opens to the entire living/dining/media room and Florida room.  There are 2 entrances from both front and back yards. Beautiful mango tree is over the private covered outdoor deck.  1 wing has 3 bedrooms including the master. The 4th bedroom is completely separate and has 3 windows with</t>
  </si>
  <si>
    <t>This house is litterally 5 minutes to Hallandale Beach oceanfront and 10 minutes from Hollywood Beach and its long boardwalk along the sandy beach. Property is located within walking distance to the Villages at Gulfstream Park, Race track and Casino; 5 minutes to the beach and minutes to Aventura Mall and all shopping.</t>
  </si>
  <si>
    <t>https://a0.muscache.com/pictures/miso/Hosting-39662340/original/24e4e300-dbec-4774-9676-6fc6a6f5fad9.jpeg</t>
  </si>
  <si>
    <t>["Toaster", "Dedicated workspace", "Hot water kettle", "48\" HDTV with Netflix, Amazon Prime Video, HBO Max", "Heating", "Rice maker", "Dishwasher", "Outdoor dining area", "Host greets you", "Stainless steel oven", "Drying rack for clothing", "Coffee maker", "Long term stays allowed", "Ceiling fan", "Bathtub", "Free street parking", "Free parking on premises", "Baby bath", "Any brand conditioner", "Iron", "Beach essentials", "Central air conditioning", "Private entrance", "Private patio or balcony", "Courtyard view", "Fire extinguisher", "Smoke alarm", "Blender", "Refrigerator", "Private backyard \u2013 Fully fenced", "Luggage dropoff allowed", "Security cameras on property", "Cooking basics", "Essentials", "Free washer \u2013 In unit", "Garden view", "Wifi", "Baking sheet", "BBQ grill", "Extra pillows and blankets", "Cleaning products", "Hot water", "Dove body soap", "Dining table", "Free dryer \u2013 In unit", "First aid kit", "Kitchen", "Barbecue utensils", "Public or shared beach access", "Shampoo", "Microwave", "Single level home", "Fire pit", "Outdoor furniture", "Bed linens", "Freezer", "Shower gel", "Hair dryer", "Samsung electric stove", "Hangers", "Crib", "Dishes and silverware", "Wine glasses", "Resort access"]</t>
  </si>
  <si>
    <t>https://www.airbnb.com/rooms/39677203</t>
  </si>
  <si>
    <t>Home in Margate Â· â˜…4.63 Â· 1 bedroom Â· 1 bed Â· 1 bath</t>
  </si>
  <si>
    <t>Private room , queen bed, additional fold-able bed provided if more than 2 guest, shared bathroom in a 3 bedroom house , ideal for people who come for shopping , Sawgrass mall is 15-20 minutes away, Beaches 15-20 minutes , wifi, kitchen and laundry provided ,huge patio you can bbq and take bike rides (bike trail behind my house) smoking is allowed in the patio not inside the room</t>
  </si>
  <si>
    <t>https://a0.muscache.com/pictures/5b9196ef-2874-4002-a689-92cb885a90fe.jpg</t>
  </si>
  <si>
    <t>["Essentials", "Lock on bedroom door", "Air conditioning", "Free parking on premises", "Wifi", "TV", "Hangers", "Hot water", "Dishes and silverware", "Coffee maker", "Kitchen", "Free street parking", "Microwave"]</t>
  </si>
  <si>
    <t>https://www.airbnb.com/rooms/39690298</t>
  </si>
  <si>
    <t>Boutique hotel in Lauderdale-by-the-Sea Â· â˜…4.87 Â· 1 bedroom Â· 2 beds Â· 1 bath</t>
  </si>
  <si>
    <t>This a dream accommodation for anyone looking to spend some time on the beach. The property is literally on the sand and has everything you need for a dream beach vacations. Beach Enjoy the beach and cool off by the pool and walk to all bars and restaurants. Located in the heart of Lauderdale-by-the-Sea, this is the place to be a for a refreshing retreat. This charming Beach - Chic building built  with a modern touch will make your vacation seem endless. Ideal for 2 adults and 2 children.&lt;br /&gt;&lt;br /&gt;&lt;b&gt;The space&lt;/b&gt;&lt;br /&gt;Located in a picturesque beach town, our beach front property includes complimentary use of beach chairs, umbrellas, bicycles, kayaks, paddle boards  and hammocks.</t>
  </si>
  <si>
    <t>https://a0.muscache.com/pictures/7c3721cc-68fc-4933-9072-574930ff06af.jpg</t>
  </si>
  <si>
    <t>["Air conditioning", "Bed linens", "Wifi", "Backyard", "Heating", "Free street parking", "Smart lock", "Hair dryer", "Self check-in", "Hangers", "BBQ grill", "Crib", "TV with standard cable", "Fire extinguisher", "Microwave", "Coffee maker", "Pool", "Smoke alarm", "Refrigerator", "Shampoo"]</t>
  </si>
  <si>
    <t>https://www.airbnb.com/rooms/39690311</t>
  </si>
  <si>
    <t>Boutique hotel in Lauderdale-by-the-Sea Â· â˜…4.89 Â· 1 bedroom Â· 2 beds Â· 1 bath</t>
  </si>
  <si>
    <t>https://a0.muscache.com/pictures/5db0e589-35c2-451a-9b03-dff2412ee216.jpg</t>
  </si>
  <si>
    <t>["Air conditioning", "Iron", "Bed linens", "Wifi", "Smart lock", "Hair dryer", "Self check-in", "Hangers", "BBQ grill", "Hot water", "TV with standard cable", "Crib", "Microwave", "Coffee maker", "Pool", "Refrigerator", "Shampoo"]</t>
  </si>
  <si>
    <t>https://www.airbnb.com/rooms/39691007</t>
  </si>
  <si>
    <t>Rental unit in Hollywood Â· â˜…4.55 Â· 2 bedrooms Â· 2 beds Â· 1 bath</t>
  </si>
  <si>
    <t>Bayamo-Casita is one of 7 units in the cluster. The owners of Casita Bayamo understand how much your pet is part of your family and are happy to invite him or her along. Just across the street is a wonderful neighborhood park, the perfect spot to let both you and your pup get your exercise and have some fun! Here, youâ€™ll find well-manicured greenery and a winding walking trail throughout the park. Be sure to take advantage of the covered pavilion and several exercise stations.&lt;br /&gt;&lt;br /&gt;&lt;b&gt;The space&lt;/b&gt;&lt;br /&gt;Bayamo - Casita is one of 7 units in the cluster. The owners of Casita Bayamo understand how much your pet is part of your family and are happy to invite him or her along. (Please advise if you will be bringing your pet as there is an additional fee.) Just across the street is a wonderful neighborhood park, the perfect spot to let both you and your pup get your exercise and have some fun! Here, youâ€™ll find well-manicured greenery and a winding walking trail throughout the park. Be</t>
  </si>
  <si>
    <t>https://a0.muscache.com/pictures/prohost-api/Hosting-39691007/original/5f38f851-e571-47ce-9874-8c2a9c6c2aae.jpeg</t>
  </si>
  <si>
    <t>["Dedicated workspace", "Heating", "TV", "Dishwasher", "Washer", "Long term stays allowed", "Coffee maker", "Conditioner", "Ceiling fan", "Stove", "Bathtub", "Pets allowed", "Free parking on premises", "Iron", "Smart lock", "Oven", "AC - split type ductless system", "Private entrance", "Fire extinguisher", "Smoke alarm", "Blender", "Refrigerator", "Cooking basics", "Essentials", "Wifi", "Carbon monoxide alarm", "Self check-in", "Extra pillows and blankets", "Hot water", "Kitchen", "Dryer", "Shampoo", "Microwave", "Single level home", "Ethernet connection", "Freezer", "Hair dryer", "Hangers", "Dishes and silverware"]</t>
  </si>
  <si>
    <t>https://www.airbnb.com/rooms/39129779</t>
  </si>
  <si>
    <t>Rental unit in Oakland Park Â· â˜…4.81 Â· 1 bedroom Â· 1 bed Â· 1 bath</t>
  </si>
  <si>
    <t>wonderful location in a great quite and pastoral residential neighborhood  the apartment have everything needed to enjoy long or short stay great for families couples solos and business trippers the unit offers fully equipped  kitchen with brand new stainless steal appliances 55" smart tv and free high speed internet large dining area and working space super stylish and tastefully decorated (all brand new building had massive interior and exterior renovation in that ended 2 months ago )&lt;br /&gt;&lt;br /&gt;&lt;b&gt;The space&lt;/b&gt;&lt;br /&gt;Living Room: Spacious area with a Sofa and a TV, the Sofa turns into Large bed to accommodate additional guest.&lt;br /&gt;&lt;br /&gt;Kitchen: The Kitchen is equipped for Complete cooking. There are all essentials needed for a kitchen available to cook a full course meal.&lt;br /&gt;&lt;br /&gt;Wi-Fi: internet connection (Comcast) the highest residential speeds available. Wifi is strong throughout the entire property. Router available to connect your work computer directly. Stream 4K movies or</t>
  </si>
  <si>
    <t>best location in town many shops restaurants and shopping centers in a walking distance and many more in short drive &lt;br /&gt;the perfect place to enjoy all year warm Florida weather very safe peaceful  and quite area &lt;br /&gt;-FLL AIRPORT 10 MIN DRIVE&lt;br /&gt;-LAUDERDALE BY THE SEA (MOST FAMOUS BEACH IN FLL) 6 MIN DRIVE&lt;br /&gt;-DOWNTOWN FLL 12 MIN DRIVE &lt;br /&gt;-LAS OLAS BLVD 12 MIN DRIVE&lt;br /&gt;-GALLERIA MALL 12 MIN DRIVE &lt;br /&gt;-WHOLFOODS 7 MIN DRIVE &lt;br /&gt;-SAWGRASS OUTLET MALL 25MIN DRIVE&lt;br /&gt;-HOLLY CROSS HOSPITAL 4 MIN WALK ****</t>
  </si>
  <si>
    <t>https://a0.muscache.com/pictures/2fc554a2-c62c-4829-96bb-849735fcd069.jpg</t>
  </si>
  <si>
    <t>["Pack \u2019n play/Travel crib", "Dedicated workspace", "Heating", "Washer", "Long term stays allowed", "Coffee maker", "Stove", "Free street parking", "Lockbox", "Free parking on premises", "Iron", "Oven", "Central air conditioning", "AC - split type ductless system", "Private entrance", "Window guards", "Fire extinguisher", "HDTV with Amazon Prime Video, Chromecast, Disney+, Fire TV, HBO Max, Hulu, Netflix, Roku, standard cable", "Smoke alarm", "Refrigerator", "Cooking basics", "Essentials", "Wifi", "Carbon monoxide alarm", "Self check-in", "Hot water", "Kitchen", "Dryer", "Shampoo", "Microwave", "Single level home", "Hair dryer", "Hangers", "Crib", "Dishes and silverware"]</t>
  </si>
  <si>
    <t>https://www.airbnb.com/rooms/39129986</t>
  </si>
  <si>
    <t>Great first floor apartment walk outside to the private pool. Very quiet  area walking distance to  coral ridge shopping plaza, restaurants, Holy Cross hospital . Located 2 miles from the ocean.Two bedroom two bath. Kitchen and bath  recently remodeled. large living room dining area. Kitchen fully equipped for cooking. All you need is your suitcase .</t>
  </si>
  <si>
    <t>very quiet neighbor. great location .</t>
  </si>
  <si>
    <t>https://a0.muscache.com/pictures/d6946dfb-381c-4d13-b663-3955d806d541.jpg</t>
  </si>
  <si>
    <t>https://www.airbnb.com/users/show/152056523</t>
  </si>
  <si>
    <t>Marlene</t>
  </si>
  <si>
    <t>https://a0.muscache.com/im/pictures/user/User-152056523/original/ce956bed-ecb7-4e0a-b93f-facc1766ce0c.jpeg?aki_policy=profile_small</t>
  </si>
  <si>
    <t>https://a0.muscache.com/im/pictures/user/User-152056523/original/ce956bed-ecb7-4e0a-b93f-facc1766ce0c.jpeg?aki_policy=profile_x_medium</t>
  </si>
  <si>
    <t>["Free parking on premises", "Air conditioning", "Iron", "Dedicated workspace", "Wifi", "Private pool", "Heating", "TV", "Hair dryer", "Private entrance", "Hangers", "Washer", "Fire extinguisher", "Smoke alarm", "Kitchen", "Dryer"]</t>
  </si>
  <si>
    <t>https://www.airbnb.com/rooms/39691729</t>
  </si>
  <si>
    <t>Boutique hotel in Lauderdale-by-the-Sea Â· â˜…4.83 Â· 1 bedroom Â· 2 beds Â· 1 bath</t>
  </si>
  <si>
    <t>https://a0.muscache.com/pictures/2636aaf2-fcd6-49e6-9862-49add01080e1.jpg</t>
  </si>
  <si>
    <t>["Air conditioning", "Iron", "Bed linens", "Wifi", "Beach essentials", "Smart lock", "Hair dryer", "Self check-in", "Hangers", "BBQ grill", "Hot water", "TV with standard cable", "Crib", "Pool", "Shampoo"]</t>
  </si>
  <si>
    <t>https://www.airbnb.com/rooms/39130296</t>
  </si>
  <si>
    <t>*If gap in calendar please message about shorter stay*&lt;br /&gt;&lt;br /&gt;Located 50 steps from the beach, the Studio Queen room is equipped with a private full bathroom with shower,  a cozy queen size bed and a flat-screen TV. The living area also has a small fridge, microwave, coffee maker, and toaster. Enjoy Hollywood Beach just steps away.&lt;br /&gt;&lt;br /&gt;&lt;b&gt;The space&lt;/b&gt;&lt;br /&gt;This Studio Queen is a sparkly clean non smoking room with an independent entrance. It's located in the heart of Hollywood Beach. We offer bicycles, lounge chairs and umbrellas for a comfortable stay.</t>
  </si>
  <si>
    <t>Go for a long walk or relax on the beach. Joggers, skaters and cyclists enjoy 2.5 miles of pristine beaches, seaside cafes and shops. Just 15 minutes away from Ft. Lauderdale Airport and Port Everglades, 10 minutes from The Gulf stream Casino and racetrack, 15 minutes from Aventura Mall, 40 minutes from South Beach, 50 minutes from Miami International Airport.</t>
  </si>
  <si>
    <t>https://a0.muscache.com/pictures/083f3c17-edd6-45f3-87a7-fe15915d3652.jpg</t>
  </si>
  <si>
    <t>https://www.airbnb.com/users/show/300080863</t>
  </si>
  <si>
    <t>Jossie</t>
  </si>
  <si>
    <t>https://a0.muscache.com/im/pictures/user/1f2cc097-5e14-4444-804e-01e825941b3b.jpg?aki_policy=profile_small</t>
  </si>
  <si>
    <t>https://a0.muscache.com/im/pictures/user/1f2cc097-5e14-4444-804e-01e825941b3b.jpg?aki_policy=profile_x_medium</t>
  </si>
  <si>
    <t>["Essentials", "Free parking on premises", "Air conditioning", "Iron", "Wifi", "Heating", "TV", "Hair dryer", "Private entrance", "Hangers", "Washer", "Fire extinguisher", "Smoke alarm", "Dryer", "Shampoo"]</t>
  </si>
  <si>
    <t>https://www.airbnb.com/rooms/39692235</t>
  </si>
  <si>
    <t>Rental unit in Hallandale Beach Â· 3 bedrooms Â· 8 beds Â· 3 baths</t>
  </si>
  <si>
    <t xml:space="preserve">Beautiful 3 different studios in the same building! A walk away to Hallandale Beachfront, surrounded by restaurants, strip malls and much more. Wake up in the morning to Hallandale's famous waterway and the Florida sun :)&lt;br /&gt;&lt;br /&gt;The building has its own outdoor pool and restaurant where families can spend their entire day :)&lt;br /&gt;&lt;br /&gt;Our Studios feature newly renovated living areas and kitchenettes suited for up to 12 people.&lt;br /&gt;&lt;br /&gt;First come first serve parking :)&lt;br /&gt;&lt;br /&gt;&lt;b&gt;The space&lt;/b&gt;&lt;br /&gt;Kitchen: Fridge, microwave, hot plate, all utensils needed to cook&lt;br /&gt;&lt;br /&gt;Bathroom: Shampoo, conditioner, body wash&lt;br /&gt;&lt;br /&gt;Beds: 5x double bedS, 2x queen sofa bed, 1x single bed&lt;br /&gt;&lt;br /&gt;&lt;b&gt;Other things to note&lt;/b&gt;&lt;br /&gt;ADD-ON SERVICES:&lt;br /&gt;&lt;br /&gt;For our young customers we provide the following :)&lt;br /&gt;&lt;br /&gt;1. Cribs @ $25 / stay&lt;br /&gt;&lt;br /&gt;2. Baby car seats (up to 40lbs) @ $25 / stay&lt;br /&gt;&lt;br /&gt;3. Booster seats (up to 60lbs) @ $25 / stay&lt;br /&gt;&lt;br /&gt;4. High chairs @ $25 </t>
  </si>
  <si>
    <t>https://a0.muscache.com/pictures/e804d031-b8c5-4c1b-8997-1984a650f31e.jpg</t>
  </si>
  <si>
    <t>https://www.airbnb.com/users/show/305070151</t>
  </si>
  <si>
    <t>Zach</t>
  </si>
  <si>
    <t>https://a0.muscache.com/im/pictures/user/910f0bf6-52af-4e3b-a294-03005ff1842a.jpg?aki_policy=profile_small</t>
  </si>
  <si>
    <t>https://a0.muscache.com/im/pictures/user/910f0bf6-52af-4e3b-a294-03005ff1842a.jpg?aki_policy=profile_x_medium</t>
  </si>
  <si>
    <t>["Heating", "TV", "Washer", "Coffee maker", "Pool", "Free parking on premises", "Iron", "Private entrance", "Smoke alarm", "Cooking basics", "Essentials", "Wifi", "Carbon monoxide alarm", "Kitchen", "Dryer", "Microwave", "Shampoo", "Air conditioning", "Bed linens", "Hair dryer", "Hangers", "Dishes and silverware"]</t>
  </si>
  <si>
    <t>https://www.airbnb.com/rooms/39132596</t>
  </si>
  <si>
    <t xml:space="preserve">This cozy and inviting home is the perfect place to create your own personal paradise - just minutes from all the attractions Fort Lauderdale has to offer, including Downtown, Wilton Manors, the beach, and port. Enjoy the convenience of the complete privacy with a fully-fenced property- perfect for up to 10 guests. We are proud to be a pet-friendly home! &lt;br /&gt;Still not enough? -we can organize early and late check-in/check-out times as long as it doesnâ€™t conflict with our cleaning schedule.&lt;br /&gt;&lt;br /&gt;&lt;b&gt;The space&lt;/b&gt;&lt;br /&gt;This space has been completely redone in 2019, enjoy hand picked furnishings and details throughout.  &lt;br /&gt;&lt;br /&gt;Our cleaning crew is very thorough and meticulously disinfect the entire house ensuring you will have a clean and safe experience. We also have an on-site Dyson air purifier which eliminates any impurities in the air up to 99%! &lt;br /&gt;In addition we also provide a dehumidifier machine which allows you to control the moisture level in the house! &lt;br /&gt;&lt;br </t>
  </si>
  <si>
    <t>Walk south and youâ€™re steps from the new up and coming midtown Fort Lauderdale and the 13th Street strip. Make sure to stop by Milk Money for some cocktails/eats in a modern- chic atmosphere, if youâ€™re into beers there is a local brewery nearby called Gulfstream Brewery. &lt;br /&gt;&lt;br /&gt;Walking north will bring you to the world famous Wilton Drive a popular destination within the LGBTQ community, filled with exciting nightlife and world class restaurants.</t>
  </si>
  <si>
    <t>https://a0.muscache.com/pictures/miso/Hosting-39132596/original/57043b2a-a5bf-4e41-9290-240a85d9f599.jpeg</t>
  </si>
  <si>
    <t>["42\" HDTV with HBO Max, Amazon Prime Video, Netflix, Apple TV, standard cable, Disney+, Fire TV, Hulu", "Toaster", "Pack \u2019n play/Travel crib", "Dedicated workspace", "Heating", "Laundromat nearby", "Outdoor dining area", "Dishwasher", "Hammock", "Long term stays allowed", "Coffee maker", "Children\u2019s dinnerware", "Samsung stainless steel electric stove", "Bathtub", "Free street parking", "Pets allowed", "Free parking on premises", "Iron", "Oven", "Central air conditioning", "Private entrance", "Coffee", "Private patio or balcony", "Courtyard view", "Fire extinguisher", "Cleaning available during stay", "Smoke alarm", "Refrigerator", "Private backyard \u2013 Fully fenced", "Security cameras on property", "High chair", "Essentials", "Cooking basics", "Free washer \u2013 In unit", "Keypad", "Wifi", "Harbor view", "Carbon monoxide alarm", "Self check-in", "BBQ grill", "Extra pillows and blankets", "Cleaning products", "Hot water", "Dining table", "Free dryer \u2013 In unit", "First aid kit", "Kitchen", "Shampoo", "Microwave", "Single level home", "Outdoor furniture", "Bed linens", "Freezer", "Hair dryer", "Hangers", "Crib", "Dishes and silverware", "Wine glasses"]</t>
  </si>
  <si>
    <t>https://www.airbnb.com/rooms/39692448</t>
  </si>
  <si>
    <t>Rental unit in Hollywood Â· â˜…4.45 Â· 2 bedrooms Â· 2 beds Â· 1 bath</t>
  </si>
  <si>
    <t>The living space here is minimalist-style. A table and four cozy chairs create a common gathering area. The well-equipped kitchenette boasts full-size stainless steel appliances with plenty of cabinets for storage. The counter space is perfect for preparing snacks and simple meals. The first bedroom is clean and fresh, with a queen size bed and a flat-screen TV outfitted with Sling streaming service. The second bedroom offers a double bed, with two nightstands and lamps and a double closet.&lt;br /&gt;&lt;br /&gt;&lt;b&gt;The space&lt;/b&gt;&lt;br /&gt;The Space: &lt;br /&gt; &lt;br /&gt;For your convenience and security, the front door has been outfitted with a Smart Lock. No more bulky keys to lug around and fumble with! The living space here is minimalist-style. A table and four cozy chairs create a common gathering area. The well-equipped kitchenette boasts full-size stainless steel appliances with plenty of cabinets for storage. The counter space is perfect for preparing snacks and simple meals.  &lt;br /&gt; &lt;br /&gt;The first be</t>
  </si>
  <si>
    <t>https://a0.muscache.com/pictures/prohost-api/Hosting-39692448/original/9c83ddb4-3bd0-45ed-8ed0-d0e769eb7310.jpeg</t>
  </si>
  <si>
    <t>https://www.airbnb.com/rooms/39136770</t>
  </si>
  <si>
    <t>Rental unit in Hollywood Â· â˜…4.44 Â· Studio Â· 2 beds Â· 1 bath</t>
  </si>
  <si>
    <t>Relax in this tastefully designed large and stylish studio unit in a friendly and tranquil neighborhood in northern Hollywood, FL. Its prime and well-connected location offers a relaxing retreat close to many attractions, top restaurants, shops, sunny beaches, and entertainment, allowing you to explore Hollywood, Fort Lauderdale, and Miami easily.&lt;br /&gt;&lt;br /&gt;âœ” Comfortable Bed&lt;br /&gt;âœ” Open Design Living&lt;br /&gt;âœ” Fully Equipped Kitchen&lt;br /&gt;âœ” Smart TV&lt;br /&gt;âœ” High-Speed Wi-Fi&lt;br /&gt;âœ” Backyard&lt;br /&gt;âœ” Free Parking&lt;br /&gt;&lt;br /&gt;Learn more below!&lt;br /&gt;&lt;br /&gt;&lt;b&gt;The space&lt;/b&gt;&lt;br /&gt;As soon as you step foot into the lovely home, you are greeted by the roomy kitchen and quaint dining area where you'll cook and enjoy delicious meals with your family and friends before unwinding in the living space, setting the scene for unforgettable evenings. Natural sunlight bursts through large windows, making the home very bright, accenting the tastefully picked furniture, and enhancing the soothing setting.&lt;br /&gt;&lt;br</t>
  </si>
  <si>
    <t>https://a0.muscache.com/pictures/prohost-api/Hosting-39136770/original/a64c00ee-dfdf-4415-8f45-5f9374aa5281.jpeg</t>
  </si>
  <si>
    <t>["Toaster", "Pack \u2019n play/Travel crib", "Dedicated workspace", "Hot water kettle", "Heating", "TV", "Long term stays allowed", "Coffee maker", "Conditioner", "Free street parking", "Free parking on premises", "Iron", "Smart lock", "Beach essentials", "Oven", "AC - split type ductless system", "Coffee", "Private entrance", "Fire extinguisher", "Smoke alarm", "Room-darkening shades", "GE electric stove", "Refrigerator", "Clothing storage: closet and dresser", "Security cameras on property", "Cooking basics", "Essentials", "Wifi", "Carbon monoxide alarm", "Self check-in", "Extra pillows and blankets", "Cleaning products", "Hot water", "Dining table", "Kitchen", "Shampoo", "Microwave", "Single level home", "Outdoor furniture", "Bed linens", "Shared backyard \u2013 Fully fenced", "Shower gel", "Hair dryer", "Hangers", "Dishes and silverware", "Wine glasses"]</t>
  </si>
  <si>
    <t>https://www.airbnb.com/rooms/39696256</t>
  </si>
  <si>
    <t>Loft in Margate Â· â˜…4.75 Â· Studio Â· 2 beds Â· 1 bath</t>
  </si>
  <si>
    <t>Sitting in a quiet neighborhood not far from the sandy shores of southeastern Florida, this Margate vacation rental studio is a perfect retreat complete with a bathroom, well-equipped kitchen, and private patio! Take a stroll along the trails of the Fern Forest Nature Center, spot wildlife at the Flaming Gardens or relax among the flowers of Butterfly World. Fort Lauderdale Beach sits only 11.4 miles away from the studio where you can layout on the sand or grab a bite at a waterfront restaurant!&lt;br /&gt;&lt;br /&gt;&lt;b&gt;The space&lt;/b&gt;&lt;br /&gt;*NOW AVAILABLE: 20% discount for stays over 30 days*&lt;br /&gt;&lt;br /&gt;Patio w/Grill | WiFi &amp; Smart TV | Off-Street Parking&lt;br /&gt;&lt;br /&gt;Perfect for a couples getaway or small families, this Margate studio boasts an outdoor patio to spend time outdoors and a location near beaches, parks, and attractions! &lt;br /&gt;&lt;br /&gt;Studio: Queen Bed, Futon&lt;br /&gt;&lt;br /&gt;OUTDOOR LIVING: Private patio, gas grill, patio table, fire pit, beach chairs&lt;br /&gt;INDOOR LIVING: Flat-screen Smart TV, t</t>
  </si>
  <si>
    <t>BEACHES: Pompano Beach (8.6 miles), Fort Lauderdale Beach (11.4 miles), Sebastian Street Beach (15.4 miles), Deerfield Beach (14.9 miles), Boca Raton Beach (15.2 miles)&lt;br /&gt;OUTDOOR RECREATION: Fern Forest Nature Center (3.0 miles), Hampton Pines Park (3.1 miles), Coral Gate Park (3.7 miles), Firefighters Park (4.1 miles), Tall Cypress Natural Area (5.2 miles), Hugh Taylor Birch State Park (13.9 miles)&lt;br /&gt;ATTRACTIONS: Seminole Casino Coconut Creek (4.8 miles), Tradewinds Park (5.9 miles), Butterfly World (6.2 miles), Coral Springs Museum of Art (7.5 miles), Museum of Discovery and Science (12.2 miles), Flamingo Gardens (21.4 miles)&lt;br /&gt;AIRPORT: Fort Lauderdale-Hollywood International Airport (18.5 miles)</t>
  </si>
  <si>
    <t>https://a0.muscache.com/pictures/prohost-api/Hosting-39696256/original/054ef852-5761-4381-ac7a-0c202bbcddc8.jpeg</t>
  </si>
  <si>
    <t>["Pack \u2019n play/Travel crib", "Backyard", "TV", "Bikes", "Washer", "Long term stays allowed", "Coffee maker", "Ceiling fan", "Free parking on premises", "Iron", "Beach essentials", "Oven", "Private entrance", "Fire extinguisher", "Smoke alarm", "Blender", "Refrigerator", "Cooking basics", "Essentials", "Wifi", "Carbon monoxide alarm", "BBQ grill", "Board games", "First aid kit", "Kitchen", "Dryer", "Shampoo", "Microwave", "Single level home", "Fire pit", "Air conditioning", "Ethernet connection", "Bed linens", "Hair dryer", "Hangers", "Patio or balcony", "Dishes and silverware"]</t>
  </si>
  <si>
    <t>https://www.airbnb.com/rooms/39700800</t>
  </si>
  <si>
    <t>Villa in Hollywood Â· â˜…4.67 Â· 4 bedrooms Â· 4 beds Â· 3 baths</t>
  </si>
  <si>
    <t>Escape to this modern 4 bedroom home, minutes from the pristine shores of Hollywood Beach, Florida. With stylish new furnishings and comfortable beds, this vacation retreat offers the perfect blend of relaxation and luxury. Unwind by the pool, play basketball, or lounge in the backyard. Book now &amp; experience an unforgettable getaway near the sun, sand, and surf of Hollywood Beach with family and friends.&lt;br /&gt;&lt;br /&gt; Highlights&lt;br /&gt;- Private heated pool&lt;br /&gt;- Basketball Hoop&lt;br /&gt;- Outdoor lounge&lt;br /&gt;- Central location&lt;br /&gt;&lt;br /&gt;&lt;b&gt;The space&lt;/b&gt;&lt;br /&gt;The home features 4 bedrooms and 3 bathrooms and private pool. The modern flair adds charm and beauty to the setting in each room. We provide all bed linens and towels, and also starter sets (hotel size) of shampoo, conditioner and body wash. Special request items such as high chair, pack n play, and pool fence set up are available upon request.&lt;br /&gt;&lt;br /&gt;Kitchen-Sleek, modern kitchen is a fully stocked eat in kitchen with stainless ap</t>
  </si>
  <si>
    <t>Beautiful, established neighborhood near Hollywood Beach.  Friendly neighbors, quiet and lovely.&lt;br /&gt;Quiet hours between 10 pm - 8 am MUST be observed outside and at the pool area&lt;br /&gt;&lt;br /&gt;We are 5 minutes from the famous Hollywood boardwalk, featuring many restaurants, shops, live music, and more!&lt;br /&gt;10 Minutes to Margaritaville resort, beaches, and downtown Hollywood.</t>
  </si>
  <si>
    <t>https://a0.muscache.com/pictures/prohost-api/Hosting-39700800/original/936f30b2-1dd2-4c73-a836-2e8353b9fda9.jpeg</t>
  </si>
  <si>
    <t>["Pack \u2019n play/Travel crib", "Hot water kettle", "Backyard", "Heating", "TV", "Dishwasher", "Washer", "Coffee maker", "Stove", "Pool", "Free parking on premises", "Iron", "Smart lock", "Beach essentials", "Oven", "Private entrance", "Fire extinguisher", "Smoke alarm", "Refrigerator", "Security cameras on property", "High chair", "Essentials", "Cooking basics", "Wifi", "Carbon monoxide alarm", "Self check-in", "BBQ grill", "Hot water", "Kitchen", "Dryer", "Shampoo", "Microwave", "Single level home", "Air conditioning", "Bed linens", "Hair dryer", "Hangers", "Patio or balcony", "Dishes and silverware"]</t>
  </si>
  <si>
    <t>https://www.airbnb.com/rooms/39140334</t>
  </si>
  <si>
    <t>Condo in North Lauderdale Â· Studio Â· 2 beds Â· 1 bath</t>
  </si>
  <si>
    <t>https://a0.muscache.com/pictures/1d30ce45-c73b-446e-9a87-d60186c7b722.jpg</t>
  </si>
  <si>
    <t>https://www.airbnb.com/users/show/300214224</t>
  </si>
  <si>
    <t>Kimverly</t>
  </si>
  <si>
    <t xml:space="preserve">Ados cuadras de el estadio barrio el velÃ³dromo </t>
  </si>
  <si>
    <t>https://a0.muscache.com/im/pictures/user/7d5cb861-68a7-4bb7-a2ac-87b103c6cb24.jpg?aki_policy=profile_small</t>
  </si>
  <si>
    <t>https://a0.muscache.com/im/pictures/user/7d5cb861-68a7-4bb7-a2ac-87b103c6cb24.jpg?aki_policy=profile_x_medium</t>
  </si>
  <si>
    <t>["Heating", "TV", "Washer", "Pool", "Gym", "Pets allowed", "Free parking on premises", "Iron", "Private entrance", "Fire extinguisher", "Smoke alarm", "Essentials", "Wifi", "Carbon monoxide alarm", "Smoking allowed", "Hot water", "First aid kit", "Kitchen", "Dryer", "Shampoo", "Air conditioning", "Hot tub", "Hair dryer", "Hangers", "Indoor fireplace"]</t>
  </si>
  <si>
    <t>https://www.airbnb.com/rooms/39714926</t>
  </si>
  <si>
    <t>True Zen Hyde Beach House 2-Bedroom Ocean View HR&lt;br /&gt;&lt;br /&gt;&lt;b&gt;The space&lt;/b&gt;&lt;br /&gt;Wide private terraces with glass railings and unobstructed views.&lt;br /&gt;Beautiful water and city views, just across from Hyde Resort, the luxury Beach House is on the Intracoastal Waterway and offers top of the line amenities and magnificent views to the Atlantic ocean.&lt;br /&gt;&lt;br /&gt;Unlimited Wifi in the condo and around the Resort, unlimited access to the Gym, The Tennis Court, The Racket Ball Court, The Basket Ball Court, the  Pools and the Beach, where they'll get 2 lounge chairs, 1 umbrella and towels. Additional ones are available for rent. We try to   have a couple of beach chairs  for our guests in our units, upon availability.&lt;br /&gt;&lt;br /&gt;&lt;br /&gt;PERFECT FOR FAMILIES, GROUP OF FRIENDS AND  FOR BUSINESS.&lt;br /&gt;&lt;br /&gt;&lt;b&gt;Guest access&lt;/b&gt;&lt;br /&gt;â™  Stylish and sophisticated amenity spaces.&lt;br /&gt;â™  Extraordinary architectural design.&lt;br /&gt;â™  Two Pools and Sundeck Areas feature cabanas, infinity-edge pool, outdoor</t>
  </si>
  <si>
    <t>Just minutes away from the Aventura Mall, Shops at Bal Harbour and Gulfstream Park.&lt;br /&gt;Stylish and sophisticated amenity spaces &lt;br /&gt;Extraordinary architectural design &lt;br /&gt;Pool deck will feature semi-private cabanas, infinity-edge pool, outdoor kitchen and dining area, along with an outdoor movie theater with lounge area and fire pit&lt;br /&gt;Multi-use sports court for tennis and basketball as well as an indoor racquetball court.&lt;br /&gt;State-of-the-art, fully equipped fitness center.&lt;br /&gt;Exclusive Health spa</t>
  </si>
  <si>
    <t>https://a0.muscache.com/pictures/prohost-api/Hosting-39714926/original/d395d531-e908-4145-bb27-e4e8b87292ee.jpeg</t>
  </si>
  <si>
    <t>["Pack \u2019n play/Travel crib", "Dedicated workspace", "TV", "Washer", "Coffee maker", "Stove", "Pool", "Bathtub", "Gym", "Baby bath", "Iron", "Oven", "Smoke alarm", "Refrigerator", "High chair", "Essentials", "Cooking basics", "Elevator", "Wifi", "Paid parking off premises", "Carbon monoxide alarm", "Extra pillows and blankets", "Hot water", "Kitchen", "Dryer", "Shampoo", "Air conditioning", "Hot tub", "Bed linens", "Hair dryer", "Hangers", "Patio or balcony", "Crib"]</t>
  </si>
  <si>
    <t>https://www.airbnb.com/rooms/39154227</t>
  </si>
  <si>
    <t>Rental unit in Hollywood Â· â˜…3.78 Â· 1 bedroom Â· 2 beds Â· 1.5 baths</t>
  </si>
  <si>
    <t>CÃ³modo departamento, totalmente equipado para una vacaciones relajadas. Ubicado sobre la primera lÃ­nea de playa, con salida exclusiva a ella. Muy cerca grandes tiendas y a solo minutos de centros comerciales, como Aventura Mall y Sawgrass Mills.&lt;br /&gt;&lt;br /&gt;&lt;b&gt;The space&lt;/b&gt;&lt;br /&gt;La renta es solo para familias o grupo de amigos que no supere las 4 personas. La misma estarÃ¡ sujeta a la aprobaciÃ³n del dueÃ±o.&lt;br /&gt;&lt;br /&gt;&lt;b&gt;Other things to note&lt;/b&gt;&lt;br /&gt;Los gastos de FOB que cobra el edificio y el parking se abonan en destino.</t>
  </si>
  <si>
    <t>https://a0.muscache.com/pictures/23ca47ea-9a01-4261-849c-0f50aa177436.jpg</t>
  </si>
  <si>
    <t>https://www.airbnb.com/users/show/43634831</t>
  </si>
  <si>
    <t>Euge</t>
  </si>
  <si>
    <t>https://a0.muscache.com/im/pictures/user/e3618892-b677-48e0-babf-202798c233cf.jpg?aki_policy=profile_small</t>
  </si>
  <si>
    <t>https://a0.muscache.com/im/pictures/user/e3618892-b677-48e0-babf-202798c233cf.jpg?aki_policy=profile_x_medium</t>
  </si>
  <si>
    <t>["Toaster", "Pack \u2019n play/Travel crib", "Hot water kettle", "Heating", "Laundromat nearby", "Dishwasher", "Host greets you", "Washer", "Long term stays allowed", "Coffee maker", "Stove", "Bathtub", "Pool table", "Gym", "Iron", "Beach essentials", "Oven", "Private entrance", "Private patio or balcony", "Fire extinguisher", "Smoke alarm", "Room-darkening shades", "Refrigerator", "Luggage dropoff allowed", "Cooking basics", "Essentials", "Elevator", "Wifi", "Private pool", "Carbon monoxide alarm", "Baking sheet", "Beach access \u2013 Beachfront", "Extra pillows and blankets", "Hot water", "Kitchen", "Dryer", "Microwave", "Air conditioning", "Ethernet connection", "Outdoor furniture", "Bed linens", "Waterfront", "Hair dryer", "Paid parking on premises", "Crib", "TV with standard cable", "Dishes and silverware", "Trash compactor", "Wine glasses"]</t>
  </si>
  <si>
    <t>https://www.airbnb.com/rooms/39715625</t>
  </si>
  <si>
    <t>Condo in Hollywood Â· â˜…4.87 Â· 1 bedroom Â· 2 beds Â· 1.5 baths</t>
  </si>
  <si>
    <t>Zen Beach House Luxury 1-Bedroom Intracoastal Views&lt;br /&gt;&lt;br /&gt;&lt;b&gt;The space&lt;/b&gt;&lt;br /&gt;Wide private terraces with glass railings and unobstructed views.&lt;br /&gt;&lt;br /&gt;With beautiful water and city views just across from Hyde Resort, luxury Beach House is on the Intra-Coastal Waterway offering top of the line amenities including one main sundeck and pool on the 6th level plus an intracoastal pool and sundeck area in the lower level.&lt;br /&gt;&lt;br /&gt;A Resort fee of $35/day plus tax per condo, grants our guests  unlimited Wifi in the condo and around the Resort, unlimited access to the Gym, The Tennis Court, The Racket Ball Court, The Basket Ball Court, the  Pools and the Beach, where they'll get 2 lounge chairs, 1 umbrella and towels. Additional ones are available for rent. We try to   have a couple of beach chairs for our guests in our units, upon availability.&lt;br /&gt;In case you have a car, the Resort has Valet Parking only at a rate of $38/day plus tax.&lt;br /&gt;&lt;br /&gt;PERFECT FOR FAMILIES, GROUP OF F</t>
  </si>
  <si>
    <t>https://a0.muscache.com/pictures/prohost-api/Hosting-39715625/original/90b5f906-0734-4f96-bffa-61d1721e7a86.jpeg</t>
  </si>
  <si>
    <t>["Pack \u2019n play/Travel crib", "Dedicated workspace", "Heating", "Washer", "Pool", "Gym", "Baby bath", "Iron", "Smoke alarm", "Room-darkening shades", "High chair", "Essentials", "Elevator", "Wifi", "Kitchen", "Dryer", "Shampoo", "Air conditioning", "Hot tub", "Hair dryer", "Hangers", "Crib", "TV with standard cable"]</t>
  </si>
  <si>
    <t>https://www.airbnb.com/rooms/39156268</t>
  </si>
  <si>
    <t>Condo in Pompano Beach Â· â˜…4.90 Â· 2 bedrooms Â· 3 beds Â· 2 baths</t>
  </si>
  <si>
    <t>Wyndham Palm-Aire: A 398-room resort with five pools, water slide, pool bar, min. golf, and much more. It is within walking distance of two supermarkets, making it easy to utilize the modern in-suite kitchens. Rooms are updated and fresh with modern furniture; some bathrooms have whirlpool tubs plus separate stall showers. There is a full-service spa and fitness center on-site. Enjoy the free shuttle service to and from the beach. Free parking, too. This is a timeshare.  You would be my guest.&lt;br /&gt;&lt;br /&gt;&lt;b&gt;The space&lt;/b&gt;&lt;br /&gt;Guests have access to a concierge while staying at this resort. It is important to know that this is a Timeshare Resort.  You would be staying as my personal guest and have no obligation to attend any presentation.  There are many units at Palm-Aire.  The photos depicted in this listing are representative and may not be exactly the same as the unit that you are assigned at check-in.  Most units have a washing machine and dryer, but you should know that there are a</t>
  </si>
  <si>
    <t>Palm-Aire is located just 15 minutes from Ft Lauderdale Airport and is near lots of fabulous destinations. There is exciting racing at Pompano Race Track and Casino just across the street from the resort, exclusive boutiques at Los Olas Boulevard, Sawgrass Mills Mall (Floridaâ€™s second most visited attraction after Orlando), museums, art galleries, beaches, and so much more.</t>
  </si>
  <si>
    <t>https://a0.muscache.com/pictures/453d40f6-e694-4515-8294-2ac6e08feb13.jpg</t>
  </si>
  <si>
    <t>https://www.airbnb.com/users/show/36786627</t>
  </si>
  <si>
    <t>Buffalo, NY</t>
  </si>
  <si>
    <t>I am a retired educator who loves to travel.  I have explored nearly all of our 50 states and have traveled to every country in western Europe, three countries in eastern Europe, Japan, and South Africa.  My retirement job is helping other people find their dream vacations, so if you need a travel professional, send me a note.  Having Timeshares all over the world, I am able to share incredible living spaces with people who want to get away for a few days at a time.</t>
  </si>
  <si>
    <t>https://a0.muscache.com/im/pictures/user/ddbd1694-f85f-4760-9242-76b364a2da66.jpg?aki_policy=profile_small</t>
  </si>
  <si>
    <t>https://a0.muscache.com/im/pictures/user/ddbd1694-f85f-4760-9242-76b364a2da66.jpg?aki_policy=profile_x_medium</t>
  </si>
  <si>
    <t>["Pack \u2019n play/Travel crib", "Heating", "Outdoor dining area", "TV", "Dishwasher", "Shared hot tub", "Coffee maker", "Stove", "Shared pool", "Building staff", "Free parking on premises", "Exercise equipment", "Iron", "Oven", "Central air conditioning", "Private entrance", "Private patio or balcony", "Fire extinguisher", "Smoke alarm", "Refrigerator", "Security cameras on property", "Cooking basics", "Essentials", "Elevator", "Free washer \u2013 In unit", "Wifi", "Carbon monoxide alarm", "Self check-in", "BBQ grill", "Hot water", "Free dryer \u2013 In unit", "Kitchen", "Shared gym in building", "Shampoo", "Microwave", "Shared backyard \u2013 Fully fenced", "Beach access", "Hair dryer", "Hangers", "Crib", "Dishes and silverware", "Resort access"]</t>
  </si>
  <si>
    <t>https://www.airbnb.com/rooms/39715643</t>
  </si>
  <si>
    <t>Condo in Pompano Beach Â· â˜…4.85 Â· 2 bedrooms Â· 2 beds Â· 2 baths</t>
  </si>
  <si>
    <t>Beautiful PRIVATE waterfront condo located just a short walk from the beach! Enjoy intracoastal views from the unit, located on the 1st  floor. Minutes to shopping, and restaurants. 20 minutes from Ft. Lauderdale Airport and 45 minutes to Miami. Pack n play, beach chairs, and towels included. Minimum age to book is 25. No parties &amp; No Smoking.&lt;br /&gt;&lt;br /&gt;&lt;b&gt;The space&lt;/b&gt;&lt;br /&gt;Large 2 bedroom, 2 bath condo located 1 block from the beach. Private patio area overlooking the water. Each bedroom has a queen size bed and flat screen TV with complimentary Netflix. In the living room you will find a brand new queen size sofa bed as well as a queen size Murphy bed.  The unit has a private patio with lounge chairs and dining area for meals al fresco.  This unit also has it's own private BBQ grilling area.&lt;br /&gt;&lt;br /&gt;&lt;b&gt;Guest access&lt;/b&gt;&lt;br /&gt;Entire condo, private patio and shared laundry room.&lt;br /&gt;&lt;br /&gt;&lt;b&gt;Other things to note&lt;/b&gt;&lt;br /&gt;Please note that there are cameras on the outside of the pro</t>
  </si>
  <si>
    <t>https://a0.muscache.com/pictures/62b0dd9b-3d17-4626-b01b-a40533645883.jpg</t>
  </si>
  <si>
    <t>["Pack \u2019n play/Travel crib", "Heating", "TV", "Dishwasher", "Washer", "Long term stays allowed", "Conditioner", "Stove", "Free parking on premises", "Iron", "Smart lock", "Oven", "Private entrance", "Fire extinguisher", "Smoke alarm", "Refrigerator", "Cooking basics", "Essentials", "Wifi", "Private backyard \u2013 Not fully fenced", "Carbon monoxide alarm", "Self check-in", "BBQ grill", "Extra pillows and blankets", "Hot water", "Body soap", "First aid kit", "Kitchen", "Free dryer \u2013 In building", "Barbecue utensils", "Shampoo", "Microwave", "Single level home", "Air conditioning", "Bed linens", "Children\u2019s books and toys", "Freezer", "Canal view", "Waterfront", "Hair dryer", "Hangers", "Patio or balcony", "Crib", "Dishes and silverware", "Coffee maker: Keurig coffee machine", "Baking sheet"]</t>
  </si>
  <si>
    <t>https://www.airbnb.com/rooms/39716440</t>
  </si>
  <si>
    <t>Rental unit in Hallandale Beach Â· Studio Â· 9 beds Â· 3 baths</t>
  </si>
  <si>
    <t>Gorgeous, bright 3 studios a walk away from the beach and inter-coastal!!&lt;br /&gt;&lt;br /&gt;Our lovely apartments are newly furnished equipped with everything needed for a wonderful beach vacation including umbrellas, beach chairs, kitchens, comfy beds and much more :)&lt;br /&gt;&lt;br /&gt;If you're looking to have fun you're only 2 mins walk from Dania Beach, 5 mins from the Hollywood Strip, 15 mins from Fort Lauderdale's famous nightlife and 40 mins from Miami's South Beach.&lt;br /&gt;&lt;br /&gt;&lt;b&gt;The space&lt;/b&gt;&lt;br /&gt;Main area - Smart TV, Sofa Bed (linens provided), Dining table/chairs, Beach towels/umbrella&lt;br /&gt;&lt;br /&gt;Kitchenette - Microwave, Oven, Stovetop, Cooking Utensils, Cutlery, Fridge, Cooking essentials (salt, pepper, oil), coffee, tea, sugar, coffee maker&lt;br /&gt;&lt;br /&gt;Bathroom - Tub, Bath Towels, Hand Towels</t>
  </si>
  <si>
    <t>https://a0.muscache.com/pictures/b2cf8692-b909-4e13-8187-91ff4d40cdcd.jpg</t>
  </si>
  <si>
    <t>https://www.airbnb.com/users/show/305248053</t>
  </si>
  <si>
    <t>https://a0.muscache.com/im/pictures/user/f75d237d-e75a-4cdb-a5ed-8f14a38a4e06.jpg?aki_policy=profile_small</t>
  </si>
  <si>
    <t>https://a0.muscache.com/im/pictures/user/f75d237d-e75a-4cdb-a5ed-8f14a38a4e06.jpg?aki_policy=profile_x_medium</t>
  </si>
  <si>
    <t>["Heating", "TV", "Washer", "Coffee maker", "Pool", "Free parking on premises", "Iron", "Beach essentials", "Private entrance", "Smoke alarm", "Cooking basics", "Essentials", "Wifi", "Carbon monoxide alarm", "Kitchen", "Dryer", "Microwave", "Shampoo", "Air conditioning", "Bed linens", "Hair dryer", "Hangers"]</t>
  </si>
  <si>
    <t>https://www.airbnb.com/rooms/39718295</t>
  </si>
  <si>
    <t>Rental unit in Pompano Beach Â· â˜…4.77 Â· 2 bedrooms Â· 2 beds Â· 2 baths</t>
  </si>
  <si>
    <t>Amazing 2 bedroom/ 2 bathroom apartment that is across the street from Pompano Beach. Great location, includes 1 parking space and have local restaurants near by.  You will enjoy your stay at this incredible place. We have everything you might need to make your stay more enjoyable.&lt;br /&gt;&lt;br /&gt;&lt;b&gt;The space&lt;/b&gt;&lt;br /&gt;Amazing designer decorated and renovated apartment located  steps( 500 ft) from the  beach and  Water taxi.   convenience stores and restaurants next door.</t>
  </si>
  <si>
    <t>https://a0.muscache.com/pictures/miso/Hosting-39718295/original/e557a5fb-b4ef-4904-a698-3f3ab2012e73.jpeg</t>
  </si>
  <si>
    <t>["Dedicated workspace", "Backyard", "TV", "Washer", "Coffee maker", "Shared pool", "Lockbox", "Free parking on premises", "Iron", "Fire extinguisher", "Smoke alarm", "Refrigerator", "Cooking basics", "Essentials", "Carbon monoxide alarm", "Self check-in", "First aid kit", "Kitchen", "Fast wifi \u2013 119 Mbps", "Dryer", "Microwave", "Shampoo", "Air conditioning", "Beach access", "Hair dryer", "Hangers", "Patio or balcony", "Crib", "Dishes and silverware"]</t>
  </si>
  <si>
    <t>https://www.airbnb.com/rooms/39169077</t>
  </si>
  <si>
    <t>Home in Fort Lauderdale Â· â˜…4.78 Â· 4 bedrooms Â· 5 beds Â· 3.5 baths</t>
  </si>
  <si>
    <t>Beautiful beachside home with heated, saltwater tropical pool. The home has 4 bedrooms and 4 bathrooms. Fully updated  kitchen and bathrooms. Fort Lauderdale Beach is located steps away. Enjoy your vacation in this amazing home with privately fenced yard and lush Florida landscaping. You can spend your days at the beach, then come home to swim in the pool or hang out on the deck with views of the ocean. Minutes from Las Olas, the Galleria mall, many restaurants and bars. Safe, quiet beach area.&lt;br /&gt;&lt;br /&gt;&lt;b&gt;The space&lt;/b&gt;&lt;br /&gt;There are 4 bedrooms in this home. There are two primary bedrooms with king beds and private attached master bathrooms. One of these is located on the first floor. The third bedroom also features a king sized bed. Bedroom four has 2 queen sized beds and a separate entrance if needed. The home has been designed and furnished for your comfort and enjoyment to relax and feel at home. The home has a large heated , saltwater pool with a sun ledge for lounging and rela</t>
  </si>
  <si>
    <t>The beach is about 150 feet away from the house. There is the beautiful Hugh Taylor Birch state park down the street. Here, you can rent paddle boards,  bicycles,  jet skis, etc. You can eat and enjoy a craft beer at â€˜Park and oceanâ€™ located in the beach park or there are other nearby restaurants and bars that can easily be walked to (located across the street on the beach. ) A short ride away is the famous Las Olas area and the Fort Lauderdale strip.</t>
  </si>
  <si>
    <t>https://a0.muscache.com/pictures/d181624e-8d5c-43d3-89f1-3b6b72f8b994.jpg</t>
  </si>
  <si>
    <t>https://www.airbnb.com/users/show/88215668</t>
  </si>
  <si>
    <t>Florida, NY</t>
  </si>
  <si>
    <t>https://a0.muscache.com/im/pictures/user/db23edfa-4782-4ed6-b6a1-29ea89e7421e.jpg?aki_policy=profile_small</t>
  </si>
  <si>
    <t>https://a0.muscache.com/im/pictures/user/db23edfa-4782-4ed6-b6a1-29ea89e7421e.jpg?aki_policy=profile_x_medium</t>
  </si>
  <si>
    <t>["Sun loungers", "Toaster", "Pack \u2019n play/Travel crib", "Dedicated workspace", "Booster seat high chair - always at the listing", "Free washer \u2013 In building", "Heating", "Hot water kettle", "Laundromat nearby", "Dishwasher", "Outdoor dining area", "Fireplace guards", "Long term stays allowed", "Books and reading material", "Paid resort access", "Private BBQ grill: charcoal", "Ceiling fan", "Clothing storage: walk-in closet, closet, and dresser", "Children\u2019s dinnerware", "Children\u2019s books and toys for ages 0-2 years old, 2-5 years old, 5-10 years old, and 10+ years old", "Bathtub", "Pets allowed", "Outdoor shower", "Game console: Xbox One", "Crib - always at the listing", "Free parking on premises", "Iron", "Portable fans", "Beach essentials", "Oven", "AC - split type ductless system", "Private entrance", "Private patio or balcony", "Fire extinguisher", "Stainless steel gas stove", "Cleaning available during stay", "Smoke alarm", "Room-darkening shades", "Blender", "Refrigerator", "Private backyard \u2013 Fully fenced", "Cooking basics", "Essentials", "HDTV with standard cable, Netflix, Roku, Amazon Prime Video", "Keypad", "Wifi", "Carbon monoxide alarm", "Coffee maker: drip coffee maker, Keurig coffee machine", "Baking sheet", "Extra pillows and blankets", "Cleaning products", "Hot water", "Dining table", "Beach access \u2013 Beachfront", "Board games", "Self check-in", "First aid kit", "Kitchen", "Free dryer \u2013 In building", "Beach view", "Barbecue utensils", "Microwave", "Ethernet connection", "Outdoor furniture", "Bed linens", "Freezer", "Sea view", "Window AC unit", "Hair dryer", "Waterfront", "Hangers", "Dishes and silverware", "Ocean view", "Pool view", "Wine glasses", "Private outdoor pool - available all year, open 24 hours, heated, saltwater"]</t>
  </si>
  <si>
    <t>https://www.airbnb.com/rooms/39725651</t>
  </si>
  <si>
    <t>Cottage in Fort Lauderdale Â· â˜…4.97 Â· 1 bedroom Â· 1 bed Â· 1 bath</t>
  </si>
  <si>
    <t>Charming private cottage home located in The Oaks. The bedroom has a queen size bed and TV,  the kitchen is fully functional, the living room has a TV and pull out couch. The yard is privately fenced and equipped with a gas grill and lovely rocking chairs for you to enjoy. Complimentary onsite parking for 2 cars. Other amenities include WIFI, Netflix, Amazon Prime &amp; VUE TV. Just 3 miles to the airport, everglades cruise port, Las Olas, Downtown, &amp; 4 miles to the beach. Min age 25. *NO SMOKING*&lt;br /&gt;&lt;br /&gt;&lt;b&gt;The space&lt;/b&gt;&lt;br /&gt;This is a really charming cottage with its own private entrance.  You will have everything you need to have a comfortable stay. There are two mini split ductless air conditioning systems (one for the bedroom and one in the living room) that run silent and can be individually controlled for your comfort.&lt;br /&gt;&lt;br /&gt;&lt;b&gt;Guest access&lt;/b&gt;&lt;br /&gt;Guest have access to the entire home&lt;br /&gt;&lt;br /&gt;&lt;b&gt;Other things to note&lt;/b&gt;&lt;br /&gt;Thank you so much for considering my home! Onc</t>
  </si>
  <si>
    <t>The Oaks is an up and coming neighborhood with a convenient location for the airport, cruise port, beaches, downtown, restaurants, and shopping.  Located between US1 and I95 gives this location easy access to major highways with access to places such as  downtown Miami  (20 miles),  Boca Raton (20 Miles), and various other locations.</t>
  </si>
  <si>
    <t>https://a0.muscache.com/pictures/8e40d917-0f6a-4a9d-8d8b-ee6a31ab6ed4.jpg</t>
  </si>
  <si>
    <t>["Dedicated workspace", "Washer", "Long term stays allowed", "Coffee maker", "Stove", "Pets allowed", "Free parking on premises", "Iron", "Smart lock", "Oven", "Private entrance", "Private patio or balcony", "Fire extinguisher", "Smoke alarm", "Refrigerator", "Private backyard \u2013 Fully fenced", "Cooking basics", "Essentials", "Wifi", "Carbon monoxide alarm", "Self check-in", "BBQ grill", "Hot water", "First aid kit", "Kitchen", "Dryer", "Microwave", "Single level home", "Air conditioning", "Bed linens", "Hair dryer", "Hangers", "Dishes and silverware", "TV with standard cable"]</t>
  </si>
  <si>
    <t>https://www.airbnb.com/rooms/39170968</t>
  </si>
  <si>
    <t>Rental unit in Hollywood  Â· â˜…4.45 Â· Studio Â· 1 bed Â· 1 bath</t>
  </si>
  <si>
    <t xml:space="preserve">Modern 1 bedroom apartment. Remodeled 2021. Fully furnished. Hollywood is its own small private gem that lays between busy Miami and Fort Lauderdale. My Neighborhood, Northlake, is one of most exclusive areas in Hollywood. This unit has a queen memory foam bed in the main bedroom and a twin bed in the living room.&lt;br /&gt;&lt;br /&gt;&lt;b&gt;The space&lt;/b&gt;&lt;br /&gt;Fully stalked kitchen with stainless appliances and quartz countertops, designer furnishings, stimulated wood floors, free parking, wifi, smart Tv's, and outdoor shared seating areas. Quiet, family friendly location. &lt;br /&gt;&lt;br /&gt;The Area &lt;br /&gt;&lt;br /&gt;Hollywood Beach Golf Club is a public course and is at the end of my street , less than a half of mile away. Downtown Hollywood is just 1.5 miles south, about a 15 min walk. There you will find young circle with a performing arts auditorium, many restaurants, shopping, publix supermarket and club/lounges.   Hollywood Beach is just 2.5 miles away. There you will find the famous Hollywood Broadwalk. </t>
  </si>
  <si>
    <t>Hollywood lakes neighborhood is home to many million dollar homes. Safe and quiet. Very close to everything.&lt;br /&gt;&lt;br /&gt;Downtown Hollywood is just 1.5 miles south, about a 15 min walk. There you will find young circle with a performing arts auditorium. Many restaurants, shopping and club/lounges are within the downtown. &lt;br /&gt;&lt;br /&gt;Hollywood Beach is just 2.5 miles away. There you will find the famous Hollywood Broadwalk. Along it are dozens of restaurants  and shops. You can rent bicycles and ride the beautiful 3 mile long paved stretch. Margaritaville is at the center of the Broadwalk with artificial suffering and a public music auditorium that has live music Thursday through Saturday. Through Margaritaville in Hollywood Beach, you can access the free Fort Lauderdale Water taxi service &lt;br /&gt;&lt;br /&gt;Don't forget to view my guidebook</t>
  </si>
  <si>
    <t>https://a0.muscache.com/pictures/2b6a81aa-fd96-48d3-a512-78040f05fef1.jpg</t>
  </si>
  <si>
    <t>https://www.airbnb.com/users/show/169849705</t>
  </si>
  <si>
    <t>Yuly And Mike</t>
  </si>
  <si>
    <t>https://a0.muscache.com/im/pictures/user/User-169849705/original/9119c124-17a5-414c-9c88-01fe959709b7.jpeg?aki_policy=profile_small</t>
  </si>
  <si>
    <t>https://a0.muscache.com/im/pictures/user/User-169849705/original/9119c124-17a5-414c-9c88-01fe959709b7.jpeg?aki_policy=profile_x_medium</t>
  </si>
  <si>
    <t>Hollywood , Fl, United States</t>
  </si>
  <si>
    <t>["Essentials", "Free parking on premises", "Air conditioning", "Iron", "Wifi", "Heating", "TV", "Hair dryer", "Hangers", "Washer", "Hot water", "Fire extinguisher", "Dishes and silverware", "Coffee maker", "Smoke alarm", "Kitchen", "Dryer", "Refrigerator", "Shampoo"]</t>
  </si>
  <si>
    <t>https://www.airbnb.com/rooms/39728068</t>
  </si>
  <si>
    <t>Home in Sunrise  Â· â˜…4.92 Â· 1 bedroom Â· 1 bed Â· 1 bath</t>
  </si>
  <si>
    <t>Superhost for years and excellent reviews!!!&lt;br /&gt;&lt;br /&gt;Private Entrance and you park the car in front. Best location and close to everything. This is very convenient for guests using Uber or Lyft.&lt;br /&gt;&lt;br /&gt;We travel around the world and use the application too. Therefore, we know the guests needs and how guest feel. We want that you feel at home and very secure when you use the bathroom or lay down on bed. Cleanliness is very important for us!&lt;br /&gt;&lt;br /&gt;Hablamos espaÃ±ol.&lt;br /&gt;&lt;br /&gt;&lt;b&gt;The space&lt;/b&gt;&lt;br /&gt;Our place is perfect for guests going out for shopping or visiting attractions and after a long day coming to a quiet neighborhood to take a nice hot shower and have a restful night to recuperate energy for the next long day. &lt;br /&gt;&lt;br /&gt;If you are traveling with kids we offer an air mattress to sleep more comfortable.&lt;br /&gt;&lt;br /&gt;We will provide complementary non-alcoholic beverages during your first night with us.&lt;br /&gt;&lt;br /&gt;&lt;b&gt;Guest access&lt;/b&gt;&lt;br /&gt;Enjoy a comfortable private room</t>
  </si>
  <si>
    <t>We love to live in this neighborhood because is very secure and the end street is perfect for the kids to play and to see just our neighbors and guests. Our neighbors are very friendly and we are like family. &lt;br /&gt;&lt;br /&gt;Sunrise is one of the best cities in South Florida and we are close to everything.&lt;br /&gt;* Sawgrass Mills Mall (outlets) and FLA Live Arena  (8 minutes)&lt;br /&gt;* Everglades airboat tours (multiple locations between 10-15 minutes)&lt;br /&gt;* Ft. Lauderdale Airport, Las Olas/Dania/Hollywood beach, The New Seminole Hard Rock Casino, Hard Rock Stadium (around 20 minutes)&lt;br /&gt;&lt;br /&gt;Also, we are close to Ikea, Walmart, and many other stores. The best food with top restaurants</t>
  </si>
  <si>
    <t>https://a0.muscache.com/pictures/6c69766f-b511-4c3a-8881-d13fd5da5d08.jpg</t>
  </si>
  <si>
    <t>https://www.airbnb.com/users/show/82480207</t>
  </si>
  <si>
    <t>https://a0.muscache.com/im/pictures/user/780ed2c5-7acc-4db2-af44-636bbb7ce7f6.jpg?aki_policy=profile_small</t>
  </si>
  <si>
    <t>https://a0.muscache.com/im/pictures/user/780ed2c5-7acc-4db2-af44-636bbb7ce7f6.jpg?aki_policy=profile_x_medium</t>
  </si>
  <si>
    <t>Sunrise , Florida, United States</t>
  </si>
  <si>
    <t>["Dedicated workspace", "Long term stays allowed", "Conditioner", "Free street parking", "Free driveway parking on premises \u2013 1 space", "Iron", "Portable fans", "Private entrance", "Fire extinguisher", "Mini fridge", "Smoke alarm", "Luggage dropoff allowed", "Security cameras on property", "Essentials", "Keypad", "Wifi", "Self check-in", "Dining table", "Hot water", "HDTV with Fire TV", "Microwave", "Shampoo", "Single level home", "Air conditioning", "Bed linens", "Freezer", "Shower gel", "Coffee maker: Nespresso", "Hair dryer", "Hangers"]</t>
  </si>
  <si>
    <t>https://www.airbnb.com/rooms/39171003</t>
  </si>
  <si>
    <t>Home in Hollywood Â· â˜…4.85 Â· 2 bedrooms Â· 3 beds Â· 2 baths</t>
  </si>
  <si>
    <t>Linda casa con piscina  a 5 minutos de la playa de Hollywood y 20 minutos del norte de Miami.&lt;br /&gt;Disfrute de un lugar tranquilo y seguro para Ud. y sus acompanantes.</t>
  </si>
  <si>
    <t>https://a0.muscache.com/pictures/76dd04a2-2734-4b73-a0d9-182960d5c8a8.jpg</t>
  </si>
  <si>
    <t>https://www.airbnb.com/users/show/283149719</t>
  </si>
  <si>
    <t>https://a0.muscache.com/im/pictures/user/6e62c304-7e3a-49e7-b771-7f6c704829ac.jpg?aki_policy=profile_small</t>
  </si>
  <si>
    <t>https://a0.muscache.com/im/pictures/user/6e62c304-7e3a-49e7-b771-7f6c704829ac.jpg?aki_policy=profile_x_medium</t>
  </si>
  <si>
    <t>["Backyard", "TV", "Dishwasher", "Washer", "Coffee maker", "Stove", "Free parking on premises", "Iron", "Oven", "Private entrance", "Fire extinguisher", "Smoke alarm", "Refrigerator", "Cooking basics", "Essentials", "Wifi", "Private pool", "Extra pillows and blankets", "Hot water", "Kitchen", "Dryer", "Microwave", "Air conditioning", "Ethernet connection", "Bed linens", "Hair dryer", "Hangers", "Patio or balcony", "Dishes and silverware"]</t>
  </si>
  <si>
    <t>https://www.airbnb.com/rooms/39730588</t>
  </si>
  <si>
    <t>Townhouse in Deerfield Beach Â· â˜…4.83 Â· 2 bedrooms Â· 2 beds Â· 2 baths</t>
  </si>
  <si>
    <t xml:space="preserve">This is a lovely key west style duplex bungalow directly on a small intracoastal waterway park. &lt;br /&gt;Fish from your front yard, picnic, and enjoy the beautiful sunsets.&lt;br /&gt;&lt;br /&gt;&lt;b&gt;The space&lt;/b&gt;&lt;br /&gt;You will have a private fenced in patio area with a dining table and four chairs outside as well as two more comfortable lounge chairs to relax enjoy the sun, the boat parades and the beautiful sunsets.&lt;br /&gt;&lt;br /&gt;&lt;b&gt;Guest access&lt;/b&gt;&lt;br /&gt;Private gated front patio, two entry doors one to a mudroom area with full-size washer and dryer. The two bedroom two full bath unit has a complete kitchen with new stainless steel refrigerator range and microwave.  &lt;br /&gt;The unit also has a dishwasher a Keurig coffee maker and complete set of pots and pans dishes and glasses for cooking and entertaining.&lt;br /&gt;&lt;br /&gt;&lt;b&gt;Other things to note&lt;/b&gt;&lt;br /&gt;Your front yard is a park on the intercoastal waterway to enjoy the boat parade, fishing or just the beautiful sunsets. &lt;br /&gt;&lt;br /&gt;The beach is two blocks </t>
  </si>
  <si>
    <t>This is a beautiful residential side of the island on the intercoastal waterway directly across from Al Capone Island. &lt;br /&gt;The beach is a two block walk where youâ€™ll find the international fishing pier, volleyball as well as surfboard rentals and fishing equipment rentals. &lt;br /&gt;Thereâ€™s wonderful nightlife two blocks away yet you were in a quiet residential area.</t>
  </si>
  <si>
    <t>https://a0.muscache.com/pictures/c9f84762-eaf0-407e-ba12-ee3476622038.jpg</t>
  </si>
  <si>
    <t>["Toaster", "Dedicated workspace", "Heating", "Outdoor dining area", "Dishwasher", "Bikes", "Conditioner", "Bathtub", "Lockbox", "Pets allowed", "Free parking on premises", "Iron", "Beach essentials", "Oven", "Central air conditioning", "Private entrance", "Private patio or balcony", "55\" HDTV with Netflix, HBO Max, Roku", "Fire extinguisher", "Smoke alarm", "Refrigerator", "Cooking basics", "Essentials", "Free washer \u2013 In unit", "Wifi", "Private backyard \u2013 Not fully fenced", "Baking sheet", "Self check-in", "BBQ grill", "Cleaning products", "Hot water", "Electric stove", "Free dryer \u2013 In unit", "Kitchen", "Barbecue utensils", "Shampoo", "Microwave", "Single level home", "Outdoor furniture", "Freezer", "Canal view", "Waterfront", "Hair dryer", "Beach access", "Hangers", "Dishes and silverware", "Coffee maker: Keurig coffee machine", "Wine glasses"]</t>
  </si>
  <si>
    <t>https://www.airbnb.com/rooms/39174304</t>
  </si>
  <si>
    <t>Condo in Oakland Park Â· â˜…4.79 Â· 1 bedroom Â· 1 bed Â· 1 shared bath</t>
  </si>
  <si>
    <t>Link to my primary host profile: https://www.airbnb.com/users/show/27986729&lt;br /&gt;Super spacious bright private bedroom with comfy queen bed. It offers a comfortable staying for up to 2 people. &lt;br /&gt;The bathroom is shared as well as kitchen and living room. Free parking.&lt;br /&gt;It is ideal for those who like to travel, discover and relax. &lt;br /&gt;Couple minutes away from bars and restaurants, 10 minutes from beach.&lt;br /&gt;Apartment is in the older building, but very clean, comfortable and nicely furnished.&lt;br /&gt;&lt;br /&gt;&lt;b&gt;The space&lt;/b&gt;&lt;br /&gt;Place is spacious, comfortable and super clean. It has all amenities needed for your enjoyable stay. The bedroom is suitable for 2 people.&lt;br /&gt;&lt;br /&gt;&lt;b&gt;Guest access&lt;/b&gt;&lt;br /&gt;There is queen bed in the bedroom  suitable for two persons.&lt;br /&gt;Also there is a shared kitchen, living room with a big TV and bathroom.</t>
  </si>
  <si>
    <t>https://a0.muscache.com/pictures/3d4f720f-0b55-4c5b-ac56-8bf44dc56e72.jpg</t>
  </si>
  <si>
    <t>https://www.airbnb.com/users/show/301026203</t>
  </si>
  <si>
    <t>Lazar</t>
  </si>
  <si>
    <t>Easy going person with a lot of traveling experience, always ready to help fellow travelers in their visit to Montenegro.</t>
  </si>
  <si>
    <t>https://a0.muscache.com/im/pictures/user/d64d1c2e-b81b-41b2-8ff2-67e7b3ebc63c.jpg?aki_policy=profile_small</t>
  </si>
  <si>
    <t>https://a0.muscache.com/im/pictures/user/d64d1c2e-b81b-41b2-8ff2-67e7b3ebc63c.jpg?aki_policy=profile_x_medium</t>
  </si>
  <si>
    <t>["Backyard", "Heating", "TV", "Dishwasher", "Washer", "Long term stays allowed", "Lake view", "Stove", "Shared pool", "Free parking on premises", "Lock on bedroom door", "Iron", "Oven", "Private patio or balcony", "Fire extinguisher", "Smoke alarm", "Refrigerator", "Luggage dropoff allowed", "Cooking basics", "Essentials", "Wifi", "Carbon monoxide alarm", "Extra pillows and blankets", "Hot water", "Kitchen", "Dryer", "Shampoo", "Microwave", "Single level home", "Air conditioning", "Bed linens", "Shower gel", "Waterfront", "Hair dryer", "Hangers", "Dishes and silverware", "Lake access", "Indoor fireplace"]</t>
  </si>
  <si>
    <t>https://www.airbnb.com/rooms/39174610</t>
  </si>
  <si>
    <t>Condo in Hollywood Â· â˜…3.0 Â· 3 bedrooms Â· 3 beds Â· 2.5 baths</t>
  </si>
  <si>
    <t>Four level luxury vacation rental with 360 degree views of Hollywood Beach.  This unit offers a one of a kind master suiteas well as a very large guest room and kids room.  The first floor living area is adjacent to the designer kitchen with direct access to a private patio offering a fantastic "city view" and the Intracoastal Waterway  The Tower's patio is a great way to enjoy the million dollar sunsets that make Florida a number one vacation destination.&lt;br /&gt;&lt;br /&gt;&lt;b&gt;The space&lt;/b&gt;&lt;br /&gt;If you are seeking the best vacation rental available at the Historic Hollywood Beach Resort, the Tower offers you the "Best of the Best" at the Historic Hollywood Beach Resort.&lt;br /&gt;&lt;br /&gt;&lt;b&gt;Guest access&lt;/b&gt;&lt;br /&gt;Please check in at the 24 hour front desk in the main lobby</t>
  </si>
  <si>
    <t>3 miles broadwalk along the ocean, Magarittaville within 7 minutes walking distance , plenty of bars, restaurants, shops , and entertainment</t>
  </si>
  <si>
    <t>https://a0.muscache.com/pictures/ead23cc6-8b86-4dbb-a846-3d1df00f37f0.jpg</t>
  </si>
  <si>
    <t>["TV", "Washer", "Pool", "Building staff", "Gym", "Free parking on premises", "Iron", "Private entrance", "Fire extinguisher", "Smoke alarm", "Security cameras on property", "Elevator", "Essentials", "Wifi", "Beach access \u2013 Beachfront", "Self check-in", "Kitchen", "Dryer", "Shampoo", "Air conditioning", "Hot tub", "Hair dryer", "Hangers", "Patio or balcony"]</t>
  </si>
  <si>
    <t>https://www.airbnb.com/rooms/39191440</t>
  </si>
  <si>
    <t>Aparthotel in Pompano Beach Â· â˜…4.40 Â· 1 bedroom Â· 2 beds Â· 1 bath</t>
  </si>
  <si>
    <t>Charming 1-bedroom (first floor) unit has everything you need for your Pompano Beach beach trip. The unit comes with Wi-Fi, self check-in, parking spot, kitchen, new wall A/C, 2 Flat Screen TVâ€™s. &lt;br /&gt;Need room for 2 more? No, problem- the living room sofa pulls out to a comfortable sleeper, Our Airbnb is within walking distance to several popular restaurants, bars, and 1/2 block walk to the beach. An ideal base to explore Pompano Beach, Florida.&lt;br /&gt;&lt;br /&gt;&lt;b&gt;The space&lt;/b&gt;&lt;br /&gt;CLEAN AS YOU GO- Does not include daily housekeeping.&lt;br /&gt;EACH UNIT IS STOCKED PER GUESTâ€¦Â  Please have accurate guest count when booking unit! &lt;br /&gt;Walk-in closet-Â 2 bath towels, 2 hand towels, 2 wash clothes, 1 beach towel. When booking for 2(+) guests (there will also be a set of bedding for the pull out sofa bed)Â &lt;br /&gt;Kitchen-Â  4 sets of: dishes, silverware, drinking/wine glasses, coffee cups, 1 pair of oven mitts, 2 kitchen towels, 1 set of cooking utensils, set pots/pans, salt/pepper. Guests are respon</t>
  </si>
  <si>
    <t>https://a0.muscache.com/pictures/miso/Hosting-39191440/original/36b44747-6e4e-42d9-aceb-ae5fe4da71c9.jpeg</t>
  </si>
  <si>
    <t>["Toaster", "Pack \u2019n play/Travel crib", "Free washer \u2013 In building", "Dishwasher", "Long term stays allowed", "Coffee maker", "Conditioner", "Ceiling fan", "Stove", "Bathtub", "Free driveway parking on premises \u2013 1 space", "Outdoor shower", "Iron", "Oven", "Private entrance", "Smoke alarm", "Refrigerator", "High chair", "Essentials", "Cooking basics", "Keypad", "Wifi", "Shared outdoor pool", "Baking sheet", "Self check-in", "BBQ grill", "Dining table", "Hot water", "HDTV with Fire TV", "Body soap", "Kitchen", "Free dryer \u2013 In building", "Barbecue utensils", "Public or shared beach access", "Shampoo", "Microwave", "Single level home", "Outdoor furniture", "Children\u2019s books and toys", "Freezer", "Shower gel", "Window AC unit", "Hair dryer", "Hangers", "Dishes and silverware", "Wine glasses"]</t>
  </si>
  <si>
    <t>https://www.airbnb.com/rooms/39736538</t>
  </si>
  <si>
    <t>Rental unit in Lauderdale-by-the-Sea Â· â˜…4.79 Â· 1 bedroom Â· 1 bed Â· 1 bath</t>
  </si>
  <si>
    <t>Take it easy at this unique and tranquil getaway.  And get your time in at the beach with just a two minute walk.&lt;br /&gt;&lt;br /&gt;&lt;b&gt;The space&lt;/b&gt;&lt;br /&gt;A five unit condominium with your private space.&lt;br /&gt;&lt;br /&gt;&lt;b&gt;Guest access&lt;/b&gt;&lt;br /&gt;You will get access to your unit and outside amenities.&lt;br /&gt;&lt;br /&gt;&lt;b&gt;Other things to note&lt;/b&gt;&lt;br /&gt;This unit is not recommended for children and pets.</t>
  </si>
  <si>
    <t>https://a0.muscache.com/pictures/miso/Hosting-39736538/original/33b4bddc-6d71-4a6d-9f26-c856fc04fb4f.jpeg</t>
  </si>
  <si>
    <t>["Dedicated workspace", "48\" HDTV with premium cable", "Washer", "Coffee maker", "Lockbox", "Free parking on premises", "Iron", "Private entrance", "Fire extinguisher", "Smoke alarm", "Refrigerator", "Fast wifi \u2013 61 Mbps", "Essentials", "Garden view", "Carbon monoxide alarm", "Self check-in", "Hot water", "Kitchen", "Dryer", "Shared patio or balcony", "Window AC unit", "Hangers"]</t>
  </si>
  <si>
    <t>https://www.airbnb.com/rooms/39192843</t>
  </si>
  <si>
    <t>Open and airy 2BR/1BA house.  Like all of my units, it has: &lt;br /&gt;&lt;br /&gt;Kitchen equipped for real cooking&lt;br /&gt;Strong wifi signal in every room and in most outdoor spaces&lt;br /&gt;Smart TV so you can watch your Netflix, HBO, Disney etc subscription&lt;br /&gt;Beach gear -- chairs, umbrellas&lt;br /&gt;Directions for getting to the beach, where to park&lt;br /&gt;Crib&lt;br /&gt;&lt;br /&gt;&lt;b&gt;The space&lt;/b&gt;&lt;br /&gt;There is a full-size desk with a real office chair in the second bedroom.  The AT&amp;T modem is right next to the desk and has an advertised speed 1 Gbps up and down (actual speed is 600-800 Mbps, but that's still amazingly fast).&lt;br /&gt;&lt;br /&gt;&lt;b&gt;Guest access&lt;/b&gt;&lt;br /&gt;There is plenty of parking, and spots are not assigned.  The laundry room is shared by eight units, and the machines are coin operated.&lt;br /&gt;&lt;br /&gt;Babies: every unit has a crib, and a highchair is available on request.&lt;br /&gt;&lt;br /&gt;&lt;b&gt;Other things to note&lt;/b&gt;&lt;br /&gt;-Asthma, allergies, respiratory problems or hyper-sensitive to smells?  This is an old apart</t>
  </si>
  <si>
    <t>This is a 100% residential neighborhood.  The house is a short walk to: &lt;br /&gt; &lt;br /&gt;Milk Money -- neighborhood coffee shop, restaurant and bar &lt;br /&gt;Publix -- full-size grocery store &lt;br /&gt;Broward BCycle -- electric bicycle rental &lt;br /&gt;Avis -- car rental</t>
  </si>
  <si>
    <t>https://a0.muscache.com/pictures/miso/Hosting-39192843/original/b44de1d2-5ca6-47c0-ab88-01588d96751d.png</t>
  </si>
  <si>
    <t>["Paid dryer \u2013 In building", "Toaster", "Dedicated workspace", "Hot water kettle", "BBQ grill: gas", "White Scent-free body soap", "Long term stays allowed", "Books and reading material", "Ceiling fan", "Stove", "Bathtub", "Lockbox", "Free driveway parking on premises \u2013 2 spaces", "Iron", "Beach essentials", "Oven", "Central air conditioning", "Private entrance", "Coffee", "Fire extinguisher", "Central heating", "Smoke alarm", "Refrigerator", "Luggage dropoff allowed", "Cooking basics", "Essentials", "Standalone high chair - available upon request", "Clothing storage: closet", "Carbon monoxide alarm", "Self check-in", "Extra pillows and blankets", "Cleaning products", "Hot water", "Paid washer \u2013 In building", "Dining table", "Board games", "First aid kit", "Kitchen", "Barbecue utensils", "Pack \u2019n play/Travel crib - always at the listing", "Shampoo", "Microwave", "Single level home", "Ethernet connection", "50\" HDTV", "Bed linens", "Freezer", "Hair dryer", "Hangers", "Dishes and silverware", "Coffee maker: Keurig coffee machine", "Wine glasses", "Fast wifi \u2013 700 Mbps"]</t>
  </si>
  <si>
    <t>https://www.airbnb.com/rooms/39740575</t>
  </si>
  <si>
    <t>Home in Hollywood Â· â˜…4.14 Â· 10 bedrooms Â· 11 beds Â· 6 baths</t>
  </si>
  <si>
    <t>the most amazing property in Hollywood .&lt;br /&gt;you get 2 homes that are Connected together with the same private back yard  2 pools  and  2 hot tubs&lt;br /&gt;you get the whole private resort for your group &lt;br /&gt;1 home has 6 bedrooms 4 baths &lt;br /&gt;second home has 4 bedrooms 2 baths &lt;br /&gt;lots of outdoor seating.&lt;br /&gt;2 living rooms &lt;br /&gt;large 1 acre lot. heated pools.&lt;br /&gt;great for gathering or just family reunions. &lt;br /&gt;very close to Hollywood beach you can bicycle ride to the beach.&lt;br /&gt;walking distance to bars and restaurants.&lt;br /&gt;&lt;br /&gt;&lt;b&gt;The space&lt;/b&gt;&lt;br /&gt;2 custom homes&lt;br /&gt;fully private resort &lt;br /&gt;10 private bedrooms&lt;br /&gt;6 full bathrooms&lt;br /&gt;2 heated pools.&lt;br /&gt;2 got tubs&lt;br /&gt;private back yard&lt;br /&gt;you get it all for your group.&lt;br /&gt;&lt;br /&gt;&lt;b&gt;Guest access&lt;/b&gt;&lt;br /&gt;you get the whole space&lt;br /&gt;fully gated and private for your group</t>
  </si>
  <si>
    <t>https://a0.muscache.com/pictures/ecfd4570-a6cf-49d7-af7b-192b4719cbe5.jpg</t>
  </si>
  <si>
    <t>["Heating", "Outdoor dining area", "Dishwasher", "45\" TV with standard cable", "Coffee maker", "Stove", "Bathtub", "Free street parking", "Pets allowed", "Free parking on premises", "Iron", "Oven", "Central air conditioning", "Private entrance", "Private patio or balcony", "Fire extinguisher", "Smoke alarm", "Refrigerator", "Private backyard \u2013 Fully fenced", "Security cameras on property", "High chair", "Essentials", "Cooking basics", "Free washer \u2013 In unit", "Keypad", "Wifi", "Private pool", "Carbon monoxide alarm", "Self check-in", "BBQ grill", "Extra pillows and blankets", "Hot water", "Free dryer \u2013 In unit", "First aid kit", "Kitchen", "Private hot tub", "Shampoo", "Microwave", "Ethernet connection", "Outdoor furniture", "Bed linens", "Hair dryer", "Hangers", "Crib", "Dishes and silverware"]</t>
  </si>
  <si>
    <t>https://www.airbnb.com/rooms/39198831</t>
  </si>
  <si>
    <t>Bungalow in Hollywood Â· â˜…4.93 Â· 4 bedrooms Â· 8 beds Â· 3 baths</t>
  </si>
  <si>
    <t>HOLLYWOOD VACATION RENTALS (HVR FLORIDA) is proud to present this impressively beautiful 2800 SQ FT Villa on 12200 SQ FT/0.3 acres estate. &lt;br /&gt;&lt;br /&gt;Located in the Heart of Hollywood Lakes near the North Lake and only 0.3 mi or 5 minutes WALK from the famous Hollywood Beach &amp; Boardwalk and minutes from Restaurants, Bars, Casinos, and more...&lt;br /&gt;&lt;br /&gt;The Villa features one of the biggest Heated Salt Water Pool (45X23) in Hollywood and will comfortably accommodate a large group of people for a luxurious stay.&lt;br /&gt;&lt;br /&gt;&lt;b&gt;Guest access&lt;/b&gt;&lt;br /&gt;Entire Place&lt;br /&gt;&lt;br /&gt;&lt;b&gt;Other things to note&lt;/b&gt;&lt;br /&gt;Max occupancy allowed per city of Hollywood regulations: 8 adults and up to 4 children under 4 y.o.</t>
  </si>
  <si>
    <t>https://a0.muscache.com/pictures/d63975f6-b081-48df-8662-4fd28c7ca769.jpg</t>
  </si>
  <si>
    <t>["Toaster", "Private outdoor pool - available all year, heated", "Pack \u2019n play/Travel crib", "Dedicated workspace", "Hot water kettle", "Heating", "Outdoor dining area", "Dishwasher", "Long term stays allowed", "Coffee maker", "Ceiling fan", "Stove", "Bathtub", "Free street parking", "Private hot tub - available all year", "Free parking on premises", "Iron", "Oven", "Central air conditioning", "Private entrance", "Private patio or balcony", "Clothing storage: walk-in closet, closet, wardrobe, and dresser", "Fire extinguisher", "Smoke alarm", "Refrigerator", "Private backyard \u2013 Fully fenced", "Security cameras on property", "High chair", "Essentials", "Cooking basics", "Free washer \u2013 In unit", "Keypad", "Wifi", "Carbon monoxide alarm", "Self check-in", "BBQ grill", "Extra pillows and blankets", "Hot water", "Dining table", "HDTV with premium cable, standard cable", "Body soap", "Free dryer \u2013 In unit", "Kitchen", "Shampoo", "Microwave", "Single level home", "Outdoor furniture", "Bed linens", "Shower gel", "Beach access", "Hair dryer", "Hangers", "Crib", "Dishes and silverware", "Wine glasses"]</t>
  </si>
  <si>
    <t>https://www.airbnb.com/rooms/39742348</t>
  </si>
  <si>
    <t>New Owner Cozy 2/1 in the heart of Ft Lauderdale&lt;br /&gt;&lt;br /&gt;&lt;b&gt;The space&lt;/b&gt;&lt;br /&gt;2 bedroom 1 bath duplex in the heart of Fort Lauderdale, just blocks from  Downtown Wilton Manors.  Close to restaurants, bars, shopping and the beach.  Property under new ownership and just remodeled.  Remodeled kitchen with Granite countertops and beautifully furnished.  Flat screen TVâ€™s in every room with access to Netflix, Vudu, Hulu, Amazon Prime Video and many more applications available for you to login and watch.  Property is fully equipped with pots, pans, dishes, coffee maker, microwave, blender and toaster oven.  Washer and dryer on premises.&lt;br /&gt;&lt;br /&gt;&lt;b&gt;Guest access&lt;/b&gt;&lt;br /&gt;Entire space and patio</t>
  </si>
  <si>
    <t>Close to the heart of Wilton Manors</t>
  </si>
  <si>
    <t>https://a0.muscache.com/pictures/bd4022ba-eb8a-4b53-a78e-81d003fdef31.jpg</t>
  </si>
  <si>
    <t>https://www.airbnb.com/users/show/134726268</t>
  </si>
  <si>
    <t>9549148699 cell</t>
  </si>
  <si>
    <t>https://a0.muscache.com/im/pictures/user/c27b60ac-de2f-4e66-9d77-16b1cbefe8a0.jpg?aki_policy=profile_small</t>
  </si>
  <si>
    <t>https://a0.muscache.com/im/pictures/user/c27b60ac-de2f-4e66-9d77-16b1cbefe8a0.jpg?aki_policy=profile_x_medium</t>
  </si>
  <si>
    <t>["Essentials", "Free parking on premises", "Air conditioning", "Wifi", "Heating", "TV", "Private entrance", "Carbon monoxide alarm", "Hangers", "Washer", "Fire extinguisher", "First aid kit", "Smoke alarm", "Kitchen", "Dryer", "Shampoo"]</t>
  </si>
  <si>
    <t>https://www.airbnb.com/rooms/39745240</t>
  </si>
  <si>
    <t>Esta torre tiene salida directa a la playa, dos piletas, gimnasio y laundry. Cuenta con valet parking con un costo de 50 dolares la semana .&lt;br /&gt; Seguridad las 24 hs. Cerca hay estaciÃ³n de servicio, minimarket 24hs, banco, pizzerÃ­a y bar.&lt;br /&gt;A 5 minutos tenes el centro de hollywood beach, lleno de bares, restaurantes y clubs para bailar. &lt;br /&gt;Esta a 5 minutos de aventura mall, a 15 del sauwgrass mall y a 15 de la movida de miami beach. &lt;br /&gt; Ideal para familias.&lt;br /&gt;&lt;br /&gt;&lt;b&gt;The space&lt;/b&gt;&lt;br /&gt;Hermoso apartamento sobre la playa en la mejor ubicaciÃ³n de miami para familias&lt;br /&gt;&lt;br /&gt;LA VISTA DEL APARTAMENTO ES HACIA LA BAHIA.    INTRACOSTAL&lt;br /&gt;&lt;br /&gt;&lt;b&gt;Other things to note&lt;/b&gt;&lt;br /&gt;Cada dos personas deberan tener un FOB para ingresar a los amenities,&lt;br /&gt;con un costo de 20 dolares por cada FOB&lt;br /&gt;eso se paga al momento de registrarse</t>
  </si>
  <si>
    <t>https://a0.muscache.com/pictures/miso/Hosting-39745240/original/8bf71676-30a9-472a-b9dc-a296617daf76.jpeg</t>
  </si>
  <si>
    <t>["Heating", "TV", "Dishwasher", "Washer", "Coffee maker", "Stove", "Pool", "Gym", "Iron", "Oven", "Smoke alarm", "Refrigerator", "Cooking basics", "Essentials", "Elevator", "Wifi", "Carbon monoxide alarm", "Kitchen", "Dryer", "Barbecue utensils", "Microwave", "Air conditioning", "Hair dryer", "Hangers", "Paid parking on premises", "Dishes and silverware"]</t>
  </si>
  <si>
    <t>https://www.airbnb.com/rooms/39199501</t>
  </si>
  <si>
    <t>Home in Wilton Manors Â· â˜…4.61 Â· 2 bedrooms Â· 2 beds Â· 1 bath</t>
  </si>
  <si>
    <t>Youâ€™ll love this beautiful 2 bedroom house in the heart of Ft. Lauderdale! Less than 5 minutes walk from Wilton Drive. &lt;br /&gt;&lt;br /&gt;We are nestled in a quiet neighborhood with fast access to FLL airport, freeways, downtown Fort Lauderdale with tons of restaurants and night life, malls, coffee shops, grocery shops and of course, minutes from the gorgeous Florida beach!&lt;br /&gt;&lt;br /&gt;&lt;b&gt;The space&lt;/b&gt;&lt;br /&gt;- Entire house with your own private entrance&lt;br /&gt;- Keyless entry system to ensure safety and convenience&lt;br /&gt;- Patio with table, chairs &lt;br /&gt;- Memory Foam Mattress&lt;br /&gt;- 50â€ flat-screen SMART TV&lt;br /&gt;- Super Fast Business class WiFi&lt;br /&gt;- Hairdryer, soap, shampoo, conditioner, coffee, towels, and linens&lt;br /&gt;- FREE PARKING</t>
  </si>
  <si>
    <t>Located at Wilton Manors, a block from Wilton Drive, you will never run out of the things to do there. Fun nightlife, good restaurants, bars, you choose!</t>
  </si>
  <si>
    <t>https://a0.muscache.com/pictures/1ce7c2bb-2f19-4f7c-b51a-8ffed5b125f0.jpg</t>
  </si>
  <si>
    <t>["Dedicated workspace", "Backyard", "Heating", "TV", "Washer", "Coffee maker", "Free street parking", "Free parking on premises", "Iron", "Smart lock", "Private entrance", "Smoke alarm", "Refrigerator", "Cooking basics", "Essentials", "Wifi", "Carbon monoxide alarm", "Self check-in", "Kitchen", "Dryer", "Microwave", "Shampoo", "Air conditioning", "Hair dryer", "Hangers", "Patio or balcony", "Dishes and silverware"]</t>
  </si>
  <si>
    <t>https://www.airbnb.com/rooms/39201704</t>
  </si>
  <si>
    <t>Home in Oakland Park Â· â˜…4.94 Â· 2 bedrooms Â· 2 beds Â· 2 baths</t>
  </si>
  <si>
    <t>Modern with a touch of Mediterranean flair&lt;br /&gt;Totally equipped for a comfortable vacation in the tropical Fort Lauderdale Area&lt;br /&gt;&lt;br /&gt;&lt;b&gt;Guest access&lt;/b&gt;&lt;br /&gt;Whole home including huge backyard with pool and deck</t>
  </si>
  <si>
    <t>Fort Lauderdale North East side close to shopping and the renowned beaches of Fort Lauderdale.  Coral Ridge Mall is about 10 minutes from the house. (Target, HomeGoods, Marshalls, TJ Maxx and more).</t>
  </si>
  <si>
    <t>https://a0.muscache.com/pictures/f282be7e-b5a9-4630-97ce-bec2a9bcd4ed.jpg</t>
  </si>
  <si>
    <t>https://www.airbnb.com/users/show/138415876</t>
  </si>
  <si>
    <t xml:space="preserve">I like to explore local surroundings. I enjoy local restaurants </t>
  </si>
  <si>
    <t>https://a0.muscache.com/im/pictures/user/fce0781e-f0b5-48c5-8faf-e53fb6b56b10.jpg?aki_policy=profile_small</t>
  </si>
  <si>
    <t>https://a0.muscache.com/im/pictures/user/fce0781e-f0b5-48c5-8faf-e53fb6b56b10.jpg?aki_policy=profile_x_medium</t>
  </si>
  <si>
    <t>Sunrise Intracoastal</t>
  </si>
  <si>
    <t>["Toaster", "Private outdoor pool - available all year, heated", "Pack \u2019n play/Travel crib", "Stainless steel electric stove", "Outdoor dining area", "Dishwasher", "Host greets you", "Stainless steel oven", "Long term stays allowed", "Ceiling fan", "Free parking on premises", "Iron", "Portable fans", "Central air conditioning", "Private entrance", "Private patio or balcony", "Fire extinguisher", "Cleaning available during stay", "Central heating", "Smoke alarm", "Refrigerator", "Private backyard \u2013 Fully fenced", "Cooking basics", "Essentials", "Free washer \u2013 In unit", "Garden view", "Clothing storage: closet", "Wifi", "Carbon monoxide alarm", "BBQ grill", "Extra pillows and blankets", "Cleaning products", "Hot water", "Free dryer \u2013 In unit", "Kitchen", "Barbecue utensils", "Microwave", "Single level home", "Ethernet connection", "Outdoor furniture", "Bed linens", "Freezer", "50\" HDTV with standard cable, Amazon Prime Video, HBO Max, Netflix", "Beach access", "Hair dryer", "Hangers", "Crib", "Dishes and silverware", "Pool view", "Coffee maker: Keurig coffee machine", "Wine glasses"]</t>
  </si>
  <si>
    <t>https://www.airbnb.com/rooms/39754435</t>
  </si>
  <si>
    <t>Rental unit in Fort Lauderdale Â· â˜…4.83 Â· 1 bedroom Â· 4 beds Â· 1 bath</t>
  </si>
  <si>
    <t>Blending the best of old world fort lauderdale tropical charm; along with rooms styled in eclectic 70's retro chic, The Bell provides a fun relaxed atmosphere for you to de-stress and enjoy! &lt;br /&gt;&lt;br /&gt;Absolutely Great Location! &lt;br /&gt;&lt;br /&gt;Apartments fully furnished with living room, kitchen and bedroom. Comfortably sleeps three to four persons. &lt;br /&gt;&lt;br /&gt;Short distance from Port Everglades, airport, marinas, convention center, Las Olas, shopping and beaches.&lt;br /&gt;&lt;br /&gt;&lt;b&gt;The space&lt;/b&gt;&lt;br /&gt;Our goal is to provide guests with a cozy environment that exudes a rustic south Floridian vibe.&lt;br /&gt;&lt;br /&gt;&lt;b&gt;Guest access&lt;/b&gt;&lt;br /&gt;Pool, laundry room, several patios in common areas, and charcoal grill available to guests. &lt;br /&gt;&lt;br /&gt;Upon request private propane grilling and patio area available to guests.&lt;br /&gt;&lt;br /&gt;&lt;b&gt;Other things to note&lt;/b&gt;&lt;br /&gt;We annually empty and refinish our pool during the fall depending on the weather conditions. &lt;br /&gt;&lt;br /&gt;We refinish the pool anytime between Se</t>
  </si>
  <si>
    <t>Harbordale is a neighborhood in Fort Lauderdale, Florida with a population of 4,913. Harbordale is in Broward County and is one of the best places to live in Florida. &lt;br /&gt;&lt;br /&gt;Living in Harbordale offers residents an urban feel and most residents own their homes. In Harbordale there are a lot of bars, restaurants, coffee shops, and parks. &lt;br /&gt;&lt;br /&gt;Many young professionals live in Harbordale and residents tend to have moderate political views. The public schools in Harbordale are above average.&lt;br /&gt;&lt;br /&gt;Description :&lt;br /&gt;&lt;br /&gt;Waterfront Harbordale centers on the Greater Fort Lauderdale Convention Center, offering river views from its glass atrium. &lt;br /&gt;&lt;br /&gt;Cruise ships dock and yachts bob along the marinaâ€™s edge, which also hosts laid-back seafood eateries and the sprawling 15th Street Fisheries marina and restaurant. &lt;br /&gt;&lt;br /&gt;Low-rise apartment buildings cluster to the west, and small, leafy Cliff Lake Park surrounds a narrow pond visited by waterfowl.&lt;br /&gt;&lt;br /&gt;Restau</t>
  </si>
  <si>
    <t>https://a0.muscache.com/pictures/pro_photo_tool/Hosting-39754435-unapproved/original/548df690-4e3e-4449-af3f-4575c54b607a.JPEG</t>
  </si>
  <si>
    <t>["Paid dryer \u2013 In building", "Pack \u2019n play/Travel crib", "Dedicated workspace", "Outdoor dining area", "Coffee maker", "Stove", "Shared pool", "Free street parking", "Free parking on premises", "Exercise equipment", "Iron", "Oven", "Private entrance", "Courtyard view", "Fire extinguisher", "Smoke alarm", "Refrigerator", "High chair", "Essentials", "Cooking basics", "Garden view", "Wifi", "BBQ grill", "Hot water", "HDTV with Fire TV", "Paid washer \u2013 In building", "Kitchen", "Shared patio or balcony", "Shampoo", "Microwave", "Fire pit", "Air conditioning", "Outdoor furniture", "Shared backyard \u2013 Fully fenced", "Beach access", "Hair dryer", "Hangers", "Crib", "Dishes and silverware", "Pool view"]</t>
  </si>
  <si>
    <t>https://www.airbnb.com/rooms/39757712</t>
  </si>
  <si>
    <t>Rental unit in Deerfield Beach Â· â˜…4.76 Â· 3 bedrooms Â· 5 beds Â· 2 baths</t>
  </si>
  <si>
    <t>Beautiful 3-bedroom 2-bath condo on the ground floor. Fully furnished, full kitchen, high speed internet, upgraded TV channel package. There are two TVs, one in the master bedroom and one in the living room. Shower is equipped with grab bars. Screened patio. Golf, tennis, gym and food shopping is just around the corner. Parking in front of the property. Only 3.5 miles from the beach. Very nice park with a playground. Wheelchair accessible. For rent weekly or monthly.</t>
  </si>
  <si>
    <t>https://a0.muscache.com/pictures/778603f4-eacd-465f-8c26-1adf01a549a5.jpg</t>
  </si>
  <si>
    <t>["Dedicated workspace", "Heating", "Dishwasher", "Coffee maker", "Stove", "Free parking on premises", "Iron", "Oven", "Central air conditioning", "Private entrance", "Private patio or balcony", "Fire extinguisher", "Smoke alarm", "Refrigerator", "Cooking basics", "Essentials", "Free washer \u2013 In unit", "Keypad", "Wifi", "Carbon monoxide alarm", "Self check-in", "Hot water", "Shared backyard \u2013 Not fully fenced", "Free dryer \u2013 In unit", "Kitchen", "Private hot tub", "65\" HDTV with Roku", "Microwave", "Shampoo", "Children\u2019s books and toys", "Hair dryer", "Hangers", "Crib", "Dishes and silverware"]</t>
  </si>
  <si>
    <t>https://www.airbnb.com/rooms/39216314</t>
  </si>
  <si>
    <t>Home in Cooper City Â· â˜…4.60 Â· 1 bedroom Â· 2 beds Â· 1 shared bath</t>
  </si>
  <si>
    <t>Una habitaciÃ³n con 2 camas unipersonales, un colchÃ³n extra por si tienen niÃ±os.&lt;br /&gt;&lt;br /&gt;&lt;b&gt;The space&lt;/b&gt;&lt;br /&gt;No fumar dentro de la habitaciÃ³n.&lt;br /&gt;&lt;br /&gt;&lt;b&gt;During your stay&lt;/b&gt;&lt;br /&gt;EstarÃ© disponible durante la estancia.</t>
  </si>
  <si>
    <t>Cooper City es un vecindario familiar, seguro, cerca del Sawgrass Mills, Hard Rock Casino y estadio. Otras tiendas.</t>
  </si>
  <si>
    <t>https://a0.muscache.com/pictures/84423e4a-b92c-458c-bed7-4b7911148154.jpg</t>
  </si>
  <si>
    <t>https://www.airbnb.com/users/show/300921998</t>
  </si>
  <si>
    <t>Blanca</t>
  </si>
  <si>
    <t>https://a0.muscache.com/im/pictures/user/ae5fb021-de60-4c3e-811f-c02854c7db79.jpg?aki_policy=profile_small</t>
  </si>
  <si>
    <t>https://a0.muscache.com/im/pictures/user/ae5fb021-de60-4c3e-811f-c02854c7db79.jpg?aki_policy=profile_x_medium</t>
  </si>
  <si>
    <t>["Backyard", "Washer", "Coffee maker", "Ceiling fan", "Lock on bedroom door", "Iron", "Fire extinguisher", "Safe", "Smoke alarm", "Blender", "Refrigerator", "Luggage dropoff allowed", "Cooking basics", "Essentials", "Wifi", "Carbon monoxide alarm", "Dining table", "Hot water", "Body soap", "Dryer", "Air conditioning", "Outdoor furniture", "Hangers", "Patio or balcony", "Dishes and silverware"]</t>
  </si>
  <si>
    <t>https://www.airbnb.com/rooms/39220316</t>
  </si>
  <si>
    <t>This COMPLETELY renovated, modern one bedroom/one bathroom apartment with fully-equipped kitchen is located in desirable East Wilton Manors. The apartment is located in a triplex with a common area that includes a year-round shared HEATED pool and laundry.  Upgraded Wi-fi and cable are included for enjoyment during your stay. A newly renovated efficiency apartment is also available to accommodate additional guests (separate listing - send message for link).&lt;br /&gt;&lt;br /&gt;&lt;b&gt;The space&lt;/b&gt;&lt;br /&gt;A short walk away is the popular LGBT destination - Wilton Drive, with restaurants, bars, and shopping.   Easy access to shopping, Las Olas Blvd, restaurants and famous Fort Lauderdale Beach.&lt;br /&gt;&lt;br /&gt;--POLICIES--&lt;br /&gt;- Please be respectful to our neighbors and keep noise to a minimum while enjoying your stay.&lt;br /&gt;&lt;br /&gt;-No smoking inside the unit or in the screened porch area. A penalty for additional cleaning measures of $250 will be charged if found to be in violation! &lt;br /&gt;&lt;br /&gt;- No pets al</t>
  </si>
  <si>
    <t>The apartment is situated in the island city of Wilton Manors and is ideally located to accommodate whatever you may want to do during your stay!  Local bars/nightclubs, restaurants, shopping and beaches are just minutes away.</t>
  </si>
  <si>
    <t>https://a0.muscache.com/pictures/prohost-api/Hosting-39220316/original/445fbbd7-9211-42cd-bb18-df3cd3cf6936.jpeg</t>
  </si>
  <si>
    <t>https://www.airbnb.com/users/show/120254015</t>
  </si>
  <si>
    <t xml:space="preserve">Hello! We are a team of professionals that love to travel and explore new areas. We also began hosting at a triplex we own in the Ft. Lauderdale area in December 2019. </t>
  </si>
  <si>
    <t>https://a0.muscache.com/im/pictures/user/3f136d79-377a-4bc8-a03f-b822580672b7.jpg?aki_policy=profile_small</t>
  </si>
  <si>
    <t>https://a0.muscache.com/im/pictures/user/3f136d79-377a-4bc8-a03f-b822580672b7.jpg?aki_policy=profile_x_medium</t>
  </si>
  <si>
    <t>["Dedicated workspace", "Stainless steel electric stove", "Heating", "Outdoor dining area", "Dishwasher", "Washer", "Coffee maker", "Free street parking", "Free parking on premises", "Iron", "Oven", "AC - split type ductless system", "Private entrance", "Fire extinguisher", "Smoke alarm", "Fast wifi \u2013 544 Mbps", "Refrigerator", "Security cameras on property", "Cooking basics", "Essentials", "Keypad", "Carbon monoxide alarm", "Self check-in", "Hot water", "Kitchen", "Dryer", "Shared patio or balcony", "Microwave", "Shampoo", "Single level home", "Shared outdoor pool - available all year, open specific hours, heated, saltwater", "Outdoor furniture", "Bed linens", "Shared backyard \u2013 Fully fenced", "Hair dryer", "Hangers", "Dishes and silverware", "TV with standard cable"]</t>
  </si>
  <si>
    <t>https://www.airbnb.com/rooms/39762922</t>
  </si>
  <si>
    <t>Home in Hallandale Beach Â· â˜…4.96 Â· 1 bedroom Â· 1 bed Â· 1 shared bath</t>
  </si>
  <si>
    <t>- Desk with Laptop in the room! &lt;br /&gt;   *(Laptop provided under request).&lt;br /&gt;- Public Pool 2 Blocks 0.5 Miles / 245 mts. $5 day&lt;br /&gt;- Celular for $4 /day&lt;br /&gt;Want to travel the world like in your own home? house; 2 rooms are available with full beds, and a shared bathroom. Central air conditioning, ceiling fans, and impact-resistant windows. Security box. Living / dining room. The kitchen is furnished with a coffee maker; a blender; a juicer and a toaster.&lt;br /&gt;&lt;br /&gt;&lt;b&gt;The space&lt;/b&gt;&lt;br /&gt;We are between MIA Intl. Airport (about 35 minutes to the South) &amp; FLL Intl. Airport (about 20 minutes to the North).&lt;br /&gt;We are located 5 minutes from Ross and Burlington Stores, Publix Supermarket, Gulfstream Casino, Aventura Mall. 10 minutes from Fort Lauderdale Airport (FLL), 30 minutes from Miami Airport (MIA), 35 from Sawgrass Mall, and most important, we are 5 minutes from the beaches &amp; 10 minutes from Hollywood. &lt;br /&gt;Homemade food for an extra cost depending on the menu. (Approx $15).&lt;b</t>
  </si>
  <si>
    <t>B.F. James Park and Municipal Swimming Pool; 2 blocks from the house, admission fee apply.&lt;br /&gt;&lt;br /&gt;Actively recording cameras 24/7 overlooking the front, back, both sides, front and back doors. courtyard which records video and audio. There is also a smart home device on the back patio which actively records noise decibel levels. It does not record audio or video. All devices are on the exterior of the property.</t>
  </si>
  <si>
    <t>https://a0.muscache.com/pictures/3ae2c7c4-2903-410f-86f1-d348e820389b.jpg</t>
  </si>
  <si>
    <t>https://www.airbnb.com/users/show/237852544</t>
  </si>
  <si>
    <t>Pablo Brochado</t>
  </si>
  <si>
    <t>Hosted by Diva &amp; Pablo; 
We are professionals, we will give privacy to the guests if they are looking for privacy, we will be here always for any needs.
Somos profissionais, daremos privacidade aos hÃ³spedes se eles estiverem procurando privacidade, estaremos sempre aqui para qualquer necessidade.</t>
  </si>
  <si>
    <t>https://a0.muscache.com/im/pictures/user/User-237852544/original/876d4753-9227-4850-881f-1e6a0a887b4f.jpeg?aki_policy=profile_small</t>
  </si>
  <si>
    <t>https://a0.muscache.com/im/pictures/user/User-237852544/original/876d4753-9227-4850-881f-1e6a0a887b4f.jpeg?aki_policy=profile_x_medium</t>
  </si>
  <si>
    <t>["Toaster", "Dedicated workspace", "Hot water kettle", "Laundromat nearby", "Outdoor dining area", "Dishwasher", "Long term stays allowed", "Drying rack for clothing", "Coffee maker", "Conditioner", "Ceiling fan", "Pocket wifi", "Bathtub", "Free street parking", "Free parking on premises", "Lock on bedroom door", "Iron", "Oven", "Central air conditioning", "Whirlpool electric stove", "Coffee", "Window guards", "Fire extinguisher", "Safe", "Central heating", "Room-darkening shades", "Smoke alarm", "Refrigerator", "Blender", "Luggage dropoff allowed", "Security cameras on property", "Cooking basics", "Essentials", "Free washer \u2013 In unit", "Keypad", "Clothing storage: closet", "Private backyard \u2013 Not fully fenced", "Carbon monoxide alarm", "Self check-in", "Extra pillows and blankets", "Cleaning products", "Hot water", "Fast wifi \u2013 234 Mbps", "Dining table", "Body soap", "Free dryer \u2013 In unit", "First aid kit", "Kitchen", "Shared patio or balcony", "42\" HDTV with Chromecast, Netflix", "Shampoo", "Microwave", "Single level home", "Ethernet connection", "Outdoor furniture", "Bed linens", "EV charger - level 1", "Freezer", "Shower gel", "Shared outdoor pool - available all year, open specific hours", "Hair dryer", "Exercise equipment: stationary bike", "Hangers", "Dishes and silverware", "Wine glasses", "Indoor fireplace"]</t>
  </si>
  <si>
    <t>https://www.airbnb.com/rooms/39222829</t>
  </si>
  <si>
    <t>Townhouse in Deerfield Beach Â· 2 bedrooms Â· 2 beds Â· 2.5 baths</t>
  </si>
  <si>
    <t>Beautiful 2 bedroom townhouse 400 ft from Deerfield Beach by the pier and 14 restaurants to enjoy at your leisure. Two parking spaces, a beautiful back deck totally enclosed by fencing 12 x 16 ft a small master deck off the upper master bedroom with peek-a-boo views of the beach. Fully furnished nicely appointed with all you will need to stay a month or longer. Washer and dryer and 1/2bath on lower level eat in kitchen with peninsula and opes to rear deck area with outdoor shower.&lt;br /&gt;&lt;br /&gt;&lt;b&gt;The space&lt;/b&gt;&lt;br /&gt;400' feet from Deerfield Beach and pier, restaurants and entertainment. beautiful 2 br. Master and guest, master has private bath and it's own balcony. beautiful rear deck for all to enjoy, end unit, private parking space next too unit and second space for whomever.&lt;br /&gt;&lt;br /&gt;&lt;b&gt;Guest access&lt;/b&gt;&lt;br /&gt;parking, laundry&lt;br /&gt;&lt;br /&gt;&lt;b&gt;Other things to note&lt;/b&gt;&lt;br /&gt;30 to forty minutes from fort lauderdale airport, groceries nearby, bike rentals,buses and golf</t>
  </si>
  <si>
    <t>very cool beach vibe, restaurant, pier and nite life , fishing, boating great for walking and strolling.</t>
  </si>
  <si>
    <t>https://a0.muscache.com/pictures/47081018-14a6-4246-9fc2-d6d05b529e6a.jpg</t>
  </si>
  <si>
    <t>https://www.airbnb.com/users/show/300988675</t>
  </si>
  <si>
    <t>Shaun</t>
  </si>
  <si>
    <t xml:space="preserve">I'am your property manager, and also spend a little time at Deerfield beach.
Married,  3 children and retired.   </t>
  </si>
  <si>
    <t>https://a0.muscache.com/im/pictures/user/4051efbb-7ce4-464e-91f6-90f77be93d03.jpg?aki_policy=profile_small</t>
  </si>
  <si>
    <t>https://a0.muscache.com/im/pictures/user/4051efbb-7ce4-464e-91f6-90f77be93d03.jpg?aki_policy=profile_x_medium</t>
  </si>
  <si>
    <t>["Toaster", "Hot water kettle", "Heating", "Laundromat nearby", "Outdoor dining area", "Dishwasher", "Long term stays allowed", "Books and reading material", "Public or shared beach access \u2013 Beachfront", "Ceiling fan", "Stove", "Clothing storage: walk-in closet, closet, and dresser", "Pocket wifi", "Bathtub", "Amana refrigerator", "Outdoor shower", "Free driveway parking on premises \u2013 2 spaces", "Iron", "Paid street parking off premises", "Portable fans", "Beach essentials", "Oven", "Central air conditioning", "Private entrance", "Private patio or balcony", "Fire extinguisher", "50\" HDTV with Roku, Netflix", "Smoke alarm", "Room-darkening shades", "Cooking basics", "Essentials", "Free washer \u2013 In unit", "Keypad", "Wifi", "Private backyard \u2013 Not fully fenced", "Carbon monoxide alarm", "Baking sheet", "Self check-in", "Extra pillows and blankets", "Cleaning products", "Hot water", "Dining table", "Board games", "Free dryer \u2013 In unit", "First aid kit", "Kitchen", "Microwave", "Coffee maker: drip coffee maker", "Ethernet connection", "Outdoor furniture", "Bed linens", "Freezer", "Sea view", "Hair dryer", "Hangers", "Dishes and silverware", "Wine glasses"]</t>
  </si>
  <si>
    <t>https://www.airbnb.com/rooms/39765635</t>
  </si>
  <si>
    <t>Home in Wilton Manors Â· â˜…4.68 Â· 2 bedrooms Â· 2 beds Â· 1 bath</t>
  </si>
  <si>
    <t>Located along a quiet leafy street in Wilton Manors is this stylish home giving you the perfect central location to enjoy everything this vibrant gayborhood has to offer!&lt;br /&gt;&lt;br /&gt;Open and spacious, the home features a fully equipped kitchen, elegant living, a lavish bathroom, 2 sun-filled bedrooms and a chic patio area with cafÃ© style seating.&lt;br /&gt;&lt;br /&gt;Stay within walking distance to Wilton Dr with its colorful bars, delicious restaurants and shops and just 4 miles to the beach and the popular Las Olas Blvd.&lt;br /&gt;&lt;br /&gt;&lt;b&gt;The space&lt;/b&gt;&lt;br /&gt;Step inside this warm, welcoming home and be greeted with an open living space filled with a plush sofa and two reading chairs that surround the Smart TV giving you a cozy place for a movie night in.&lt;br /&gt;&lt;br /&gt;The living area also doubles as a third sleeping space with a comfortable pull put sofa.&lt;br /&gt;&lt;br /&gt;The sunny kitchen comes fully equipped with quality appliances and all the cookware, dinnerware and utensils you could need. &lt;br /&gt;&lt;br /&gt;</t>
  </si>
  <si>
    <t>Wilton Manors gayborhood in Florida has a lot to offer. Vibrant and welcoming, the residents of Wilton Manors are filled with pride for both their city and their community which is ranked the â€œSecond Gayest Cityâ€ in the United States for its thriving LGBT+ population.&lt;br /&gt;&lt;br /&gt;The streets are lined with gay-owned businesses, bars, and hotspots, each built out of love and acceptance with the main street, Wilton Drive only a 10 minute walk from your door that is home to about 40 shops, bars and restaurants.&lt;br /&gt;&lt;br /&gt;There is more to Wilton Manors than just food and shops. Itâ€™s home to nearly a dozen family-friendly parks, a weekend farmerâ€™s market next to city hall, and a nature trail that winds through a mangrove-lined preserve on a raised boardwalk, offering a pristine view of primordial Florida.  &lt;br /&gt;&lt;br /&gt;You can catch the people of Wilton Manors for a night out dancing at Georgieâ€™s Alibi Monkey Bar, one of South Florida's longest-running gay restaurants, bars and nightclubs ro</t>
  </si>
  <si>
    <t>https://a0.muscache.com/pictures/miso/Hosting-39765635/original/94560a82-7e73-446e-b189-4fe9e79804fe.jpeg</t>
  </si>
  <si>
    <t>["Dedicated workspace", "Heating", "TV", "Washer", "Coffee maker", "Free parking on premises", "Iron", "Smart lock", "Private entrance", "Fire extinguisher", "Smoke alarm", "Security cameras on property", "Cooking basics", "Essentials", "Wifi", "Carbon monoxide alarm", "Self check-in", "First aid kit", "Kitchen", "Dryer", "Microwave", "Shampoo", "Air conditioning", "Hair dryer", "Hangers", "Dishes and silverware"]</t>
  </si>
  <si>
    <t>https://www.airbnb.com/rooms/39223472</t>
  </si>
  <si>
    <t>Condo in Deerfield Beach Â· â˜…4.92 Â· 3 bedrooms Â· 5 beds Â· 2 baths</t>
  </si>
  <si>
    <t>Very quiet 3 bedroom/2 bath Condo with private entrance and a Florida room on the ground floor of two story building. Located in a perfect spot for playing golf and tennis. Short walk to food market and many other stores including restaurants and cafes.  Only 10-minutes' drive to the beach. Plenty of parking right in front of the condo. There are TVs in living and master bedrooms with upgraded TV channel package and WiFi. Fully equipped kitchen. Washer and dryer. Perfect spot to spend holidays!&lt;br /&gt;&lt;br /&gt;&lt;b&gt;The space&lt;/b&gt;&lt;br /&gt;Perfect location. Convenient to all.&lt;br /&gt;&lt;br /&gt;&lt;b&gt;Guest access&lt;/b&gt;&lt;br /&gt;The whole apartment is only for guests.</t>
  </si>
  <si>
    <t>Very nice and safe area. Only 10-minutes' drive to the beautiful beach and many 5 star hotels and restaurants.</t>
  </si>
  <si>
    <t>https://a0.muscache.com/pictures/dda90e69-ebb1-453e-b33d-a64d27e2c099.jpg</t>
  </si>
  <si>
    <t>["Toaster", "Dedicated workspace", "Heating", "Dishwasher", "Ceiling fan", "Bathtub", "Free street parking", "Free parking on premises", "Iron", "Oven", "Central air conditioning", "Private entrance", "Coffee", "Fire extinguisher", "65\" HDTV with Roku, standard cable", "Smoke alarm", "Mosquito net", "Blender", "Frigedor  refrigerator", "Cooking basics", "Essentials", "Free washer \u2013 In unit", "Keypad", "Clothing storage: closet", "Wifi", "Carbon monoxide alarm", "Self check-in", "Extra pillows and blankets", "Hot water", "Electric stove", "Shared backyard \u2013 Not fully fenced", "Free dryer \u2013 In unit", "Kitchen", "Shared patio or balcony", "Shampoo", "Microwave", "Coffee maker: drip coffee maker", "Ethernet connection", "Outdoor furniture", "Bed linens", "Children\u2019s books and toys", "Freezer", "Hair dryer", "Hangers", "Crib", "Dishes and silverware"]</t>
  </si>
  <si>
    <t>https://www.airbnb.com/rooms/39769134</t>
  </si>
  <si>
    <t>Home in Fort Lauderdale Â· â˜…4.92 Â· 2 bedrooms Â· 3 beds Â· 2 baths</t>
  </si>
  <si>
    <t>Great location with this 2 bedroom 2 bathroom  ( One brand new one) approximately 1 1/2 mile from the beach.  Gorgeous backyard over looking the only lake in Fort Lauderdale. Brand new furniture which includes King size bed, bunk beds which has a double bed and a twin bed. Great for a family!  Outside shower, brand new stainless steel appliances, full water filtration system. We allow small well behaved dogs under 20lbs The pool is NOT SHARED.&lt;br /&gt;&lt;br /&gt;&lt;b&gt;The space&lt;/b&gt;&lt;br /&gt;Gas grill and great out door sitting area by the pool  JUST ADDED A whole house water filtration system and new doors and windows.  Brand new POOL HEATER.  Guests need to be 25 or older Brand new bathroom and new laundry&lt;br /&gt;THIS IS NOT SHARED WITH THE STUDIO  EACH UNIT HAS SEPERATE ENTRANCES AND EXITS WITH A SECURE DOOR THAT IS LOCKED ON BOTH SIDES&lt;br /&gt;&lt;br /&gt;&lt;b&gt;Guest access&lt;/b&gt;&lt;br /&gt;Separate entrance Easy access with a keyless door system</t>
  </si>
  <si>
    <t>Close to all restaurants.  J Marks is a block away, Galleria mall is less than a mile from the house. The beach is approximately 1 1/2 mile away.  $5.00 Uber ride</t>
  </si>
  <si>
    <t>https://a0.muscache.com/pictures/miso/Hosting-39769134/original/61e1edc2-1f2b-4ac9-aa8f-f94aeb717c4c.jpeg</t>
  </si>
  <si>
    <t>https://www.airbnb.com/users/show/14625747</t>
  </si>
  <si>
    <t>Hans</t>
  </si>
  <si>
    <t>https://a0.muscache.com/im/pictures/user/493d8572-3118-4770-9af6-6ac5917dc3ef.jpg?aki_policy=profile_small</t>
  </si>
  <si>
    <t>https://a0.muscache.com/im/pictures/user/493d8572-3118-4770-9af6-6ac5917dc3ef.jpg?aki_policy=profile_x_medium</t>
  </si>
  <si>
    <t>["Dedicated workspace", "Heating", "Dishwasher", "Long term stays allowed", "Coffee maker", "Ceiling fan", "Lake view", "Stove", "Free street parking", "Pets allowed", "Free parking on premises", "Iron", "Beach essentials", "Oven", "AC - split type ductless system", "Private entrance", "Private patio or balcony", "Fire extinguisher", "Smoke alarm", "Refrigerator", "Private backyard \u2013 Fully fenced", "Security cameras on property", "Cooking basics", "Essentials", "Free washer \u2013 In unit", "Wifi", "Private pool", "Carbon monoxide alarm", "BBQ grill", "Extra pillows and blankets", "Hot water", "Kitchen", "Dryer", "Shampoo", "Microwave", "Single level home", "Bed linens", "Shower gel", "Hair dryer", "Hangers", "Dishes and silverware", "TV with standard cable"]</t>
  </si>
  <si>
    <t>https://www.airbnb.com/rooms/39230781</t>
  </si>
  <si>
    <t>Rental unit in Hollywood Â· â˜…4.53 Â· 1 bedroom Â· 2 beds Â· 1 bath</t>
  </si>
  <si>
    <t>https://a0.muscache.com/pictures/c0323423-f523-4378-8a97-1c5ec2598d45.jpg</t>
  </si>
  <si>
    <t>["Paid dryer \u2013 In building", "Pack \u2019n play/Travel crib", "Dedicated workspace", "Heating", "Coffee maker", "Free parking on premises", "Iron", "Central air conditioning", "Smoke alarm", "50\" HDTV with Amazon Prime Video, Apple TV, Netflix, Roku", "Refrigerator", "Security cameras on property", "Cooking basics", "Essentials", "Keypad", "Wifi", "Carbon monoxide alarm", "Self check-in", "Paid washer \u2013 In building", "Kitchen", "Shampoo", "Hair dryer", "Hangers", "Crib", "Dishes and silverware"]</t>
  </si>
  <si>
    <t>https://www.airbnb.com/rooms/39770986</t>
  </si>
  <si>
    <t>Home in Hollywood Â· â˜…4.59 Â· 2 bedrooms Â· 1 bed Â· 2 baths</t>
  </si>
  <si>
    <t>Welcome to Casita Calima, a stylish condo in Hollywood, FL. The living room offers comfortable seating and a modern vibe. The fully equipped kitchen features stainless steel appliances. The master bedroom has a king size canopy bed, and the guest bedroom is perfect for another couple or children. Enjoy nearby attractions like Hollywood Beach, Anne Kolb Nature Center, and Seminole Hard Rock Hotel &amp; Casino. Free electric shuttle available. Gym and laundry room access included+2 designated spaces.&lt;br /&gt;&lt;br /&gt;&lt;b&gt;Guest access&lt;/b&gt;&lt;br /&gt;Guests have access to their designated unit, 2 designated parking spaces, the shared gym, and the laundry room shared with one other unit.&lt;br /&gt;&lt;br /&gt;&lt;b&gt;Other things to note&lt;/b&gt;&lt;br /&gt;There is currently exterior construction taking place at this apartment complex. Please reach out to host (Newman Hospitality) with any questions.</t>
  </si>
  <si>
    <t>https://a0.muscache.com/pictures/prohost-api/Hosting-39770986/original/effacf4a-adac-4007-a476-4e2da76a9254.jpeg</t>
  </si>
  <si>
    <t>https://www.airbnb.com/rooms/39231541</t>
  </si>
  <si>
    <t>Home in Fort Lauderdale Â· â˜…4.93 Â· 3 bedrooms Â· 3 beds Â· 2.5 baths</t>
  </si>
  <si>
    <t>Our home is centrally located near:&lt;br /&gt;âœ”Downtown Fort Lauderdale&lt;br /&gt;âœ”Broward Center Performing Arts&lt;br /&gt;âœ”17th Street - Shops and restaurants&lt;br /&gt;âœ”Las Olas - Entertainment and night life&lt;br /&gt;âœ”The beach!&lt;br /&gt;&lt;br /&gt;Youâ€™ll love my place because of:&lt;br /&gt;â–ºMaster Suite (w huge private Bathroom &amp; his and  hers walk-in closet)&lt;br /&gt;â–ºPrivate patio&lt;br /&gt;â–ºthe kitchen&lt;br /&gt;â–ºthe high ceilings&lt;br /&gt;â–ºgarage&lt;br /&gt;â–ºthe location (perfect for couples, families, solo, business)&lt;br /&gt;â–ºcomfortable workspace&lt;br /&gt;â–ºWIFI Parking Coffee Washer &amp; Dryer&lt;br /&gt;â¬‡â¬‡â¬‡â¬‡Considering a longer stay?â¬‡â¬‡â¬‡â¬‡&lt;br /&gt;&lt;br /&gt;&lt;b&gt;The space&lt;/b&gt;&lt;br /&gt;This luxury home is the perfect location for your visit. &lt;br /&gt;&lt;br /&gt;My place is great for couples, solo adventurers, business travelers, and families (with kids).&lt;br /&gt;&lt;br /&gt;Juggling school closures and remote work, my place is work and family friendly.&lt;br /&gt;&lt;br /&gt;My place provides the flexibility you need with the comforts of home for longer stays from several weeks or months.&lt;br /&gt;</t>
  </si>
  <si>
    <t>Our house is in downtown Ft. Lauderdale with convenient proximity to everything Fort Lauderdale has to offer. We are located minutes or less from Downtown/Las Olas (approx 2.5 miles), Fort Lauderdale Beach (approx 3.5 miles), Broward Center for the performing arts (approx 1.5 mile), local museums, upscale stores and restaurants, as well as minutes from Fort Lauderdale/Hollywood International Airport and Port Everglades. We are walking distance to My Market &amp; Deli (convenance store), restaurants (Tap 42, Bar Rita, Big C's Pizzeria, ), Thinking Cap Theatre (The Vanguard), Antique Car Museum and family friendly Croissant Park.</t>
  </si>
  <si>
    <t>https://a0.muscache.com/pictures/e9805c7d-5531-4de0-90a6-f2628ecfeb8c.jpg</t>
  </si>
  <si>
    <t>["Toaster", "Dedicated workspace", "Hot water kettle", "Outdoor dining area", "Dishwasher", "Stainless steel oven", "Long term stays allowed", "Conditioner", "Frigidaire stainless steel electric stove", "Clothing storage: walk-in closet, closet, and dresser", "Children\u2019s dinnerware", "Bathtub", "Free street parking", "Lockbox", "Iron", "Beach essentials", "Central air conditioning", "Private entrance", "Coffee", "Private patio or balcony", "Free residential garage on premises \u2013 2 spaces", "Fire extinguisher", "Central heating", "Smoke alarm", "Room-darkening shades", "Blender", "Refrigerator", "Private backyard \u2013 Fully fenced", "Luggage dropoff allowed", "Cooking basics", "Essentials", "City skyline view", "Free washer \u2013 In unit", "Wifi", "Game console", "Carbon monoxide alarm", "Baking sheet", "Self check-in", "Extra pillows and blankets", "Cleaning products", "Hot water", "Dining table", "Body soap", "Free dryer \u2013 In unit", "First aid kit", "Kitchen", "Public or shared beach access", "50\" HDTV with Roku", "Shampoo", "Pack \u2019n play/Travel crib - always at the listing", "Microwave", "Coffee maker: drip coffee maker", "Park view", "Ethernet connection", "Bed linens", "Children\u2019s books and toys", "Freezer", "Outdoor furniture", "Shower gel", "Hair dryer", "Hangers", "Dishes and silverware", "Wine glasses"]</t>
  </si>
  <si>
    <t>https://www.airbnb.com/rooms/39778629</t>
  </si>
  <si>
    <t>Rental unit in Margate Â· â˜…5.0 Â· 1 bedroom Â· 1 bed Â· 1 private bath</t>
  </si>
  <si>
    <t>Nice full bedroom close to Coral Springs mall and lauderhill mall&lt;br /&gt;&lt;br /&gt;&lt;b&gt;The space&lt;/b&gt;&lt;br /&gt;Itâ€™s very quiet place where my guest can feel like home with your own private entry and your own key ðŸ”‘ your own place.&lt;br /&gt;&lt;br /&gt;&lt;b&gt;Guest access&lt;/b&gt;&lt;br /&gt;Have own back Hard&lt;br /&gt;&lt;br /&gt;&lt;b&gt;During your stay&lt;/b&gt;&lt;br /&gt;Close to everything beach ðŸ– Coral Spring Mall&lt;br /&gt;&lt;br /&gt;&lt;b&gt;Other things to note&lt;/b&gt;&lt;br /&gt;Full kitchenware with microwave, coffee â˜•ï¸ maker, toaster, everything to cooks.</t>
  </si>
  <si>
    <t>A very nice quiet neighborhood</t>
  </si>
  <si>
    <t>https://a0.muscache.com/pictures/5d74c87e-4f6e-4093-b7eb-dd92235bbb42.jpg</t>
  </si>
  <si>
    <t>https://www.airbnb.com/users/show/241889180</t>
  </si>
  <si>
    <t>Magda</t>
  </si>
  <si>
    <t xml:space="preserve">30 year old </t>
  </si>
  <si>
    <t>https://a0.muscache.com/im/pictures/user/ffdc8240-fed4-4f68-8e00-bbd9829a82ac.jpg?aki_policy=profile_small</t>
  </si>
  <si>
    <t>https://a0.muscache.com/im/pictures/user/ffdc8240-fed4-4f68-8e00-bbd9829a82ac.jpg?aki_policy=profile_x_medium</t>
  </si>
  <si>
    <t>["Heating", "Outdoor dining area", "Long term stays allowed", "Coffee maker", "Free street parking", "Building staff", "Free parking on premises", "AEG electric stove", "Oven", "Central air conditioning", "Smoke alarm", "Refrigerator", "Private backyard \u2013 Fully fenced", "Security cameras on property", "Cooking basics", "Essentials", "Wifi", "Carbon monoxide alarm", "Self check-in", "BBQ grill", "Hot water", "Kitchen", "Microwave", "Outdoor furniture", "Canal view", "Hangers", "Patio or balcony", "Dishes and silverware", "24\" HDTV with premium cable"]</t>
  </si>
  <si>
    <t>https://www.airbnb.com/rooms/39243400</t>
  </si>
  <si>
    <t>Home in Tamarac Â· â˜…4.97 Â· 3 bedrooms Â· 3 beds Â· 2 baths</t>
  </si>
  <si>
    <t>Welcome to your stay, at a waterfront property with a great view! This home has a 2-Car Parking, personal gym, 3 Bedrooms, a Family Room, Dinning Room, Laundry Room and a Living Room.&lt;br /&gt;&lt;br /&gt;Room 1: The Master Bedroom has a king sized bed, its own bathroom, walk-in closet, 60" TV and an exercise bike.&lt;br /&gt;Room 2: This is a large bedroom with a queen sized bed, 60" TV and shared bathroom with guests.&lt;br /&gt;Room 3: This is a small bedroom with a Queen sized bed and private entrance, 65" TV.&lt;br /&gt;&lt;br /&gt;Ask about Gift Cards!&lt;br /&gt;&lt;br /&gt;&lt;b&gt;The space&lt;/b&gt;&lt;br /&gt;The kitchen is fully furnished for small meals and big meals! Along with Wifi and Cable, guests will be able to enjoy the family room which seats 8 people comfortably and it's great for fun and games! Also, if you enjoy fishing, you're just a few steps away from the water and entertainment!&lt;br /&gt;&lt;br /&gt;&lt;b&gt;Guest access&lt;/b&gt;&lt;br /&gt;**The pool is a shared/community pool with keyfob access.**&lt;br /&gt;&lt;br /&gt;&lt;b&gt;Other things to note&lt;/b&gt;&lt;br /&gt;***C</t>
  </si>
  <si>
    <t>Your Stay is located in the central part of Tamarac surrounded by restaurants, grocery stores, and Krispy Kreme which is only 1/4 mile away!</t>
  </si>
  <si>
    <t>https://a0.muscache.com/pictures/a2aee0a9-1b68-42f2-b574-fc5fc4ed1b7d.jpg</t>
  </si>
  <si>
    <t>https://www.airbnb.com/users/show/301233984</t>
  </si>
  <si>
    <t>DeMiracle</t>
  </si>
  <si>
    <t>https://a0.muscache.com/im/pictures/user/df28169c-1f9f-4d90-91f4-09d588d30eda.jpg?aki_policy=profile_small</t>
  </si>
  <si>
    <t>https://a0.muscache.com/im/pictures/user/df28169c-1f9f-4d90-91f4-09d588d30eda.jpg?aki_policy=profile_x_medium</t>
  </si>
  <si>
    <t>["Backyard", "Heating", "Dishwasher", "Washer", "Coffee maker", "Stove", "Pool", "Bathtub", "Free street parking", "Gym", "Free parking on premises", "Iron", "Oven", "Fire extinguisher", "Smoke alarm", "Refrigerator", "Security cameras on property", "Cooking basics", "Essentials", "Keypad", "Wifi", "Carbon monoxide alarm", "Self check-in", "Extra pillows and blankets", "Hot water", "First aid kit", "Kitchen", "Dryer", "Shampoo", "Microwave", "Air conditioning", "Bed linens", "Hair dryer", "Hangers", "Dishes and silverware", "TV with standard cable", "Lake access"]</t>
  </si>
  <si>
    <t>https://www.airbnb.com/rooms/39780562</t>
  </si>
  <si>
    <t>Home in Hallandale Beach Â· â˜…4.13 Â· 1 bedroom Â· 1 bed Â· 1 bath</t>
  </si>
  <si>
    <t>Soak up the sun super awsome location Aventura Mall is near by so is the beach&lt;br /&gt;&lt;br /&gt;&lt;b&gt;The space&lt;/b&gt;&lt;br /&gt;close to mall beach restaurant and Aventura Hospital&lt;br /&gt;Shared kitchen and  Laundry are accessible from exterior&lt;br /&gt;&lt;br /&gt;&lt;b&gt;Guest access&lt;/b&gt;&lt;br /&gt;shared kitchen and laundry are accessible thru an exterior entrance&lt;br /&gt;&lt;br /&gt;&lt;b&gt;Other things to note&lt;/b&gt;&lt;br /&gt;please make me aware of any quiet times</t>
  </si>
  <si>
    <t>A great location for a tourist lots of near by shops and restaurants</t>
  </si>
  <si>
    <t>https://a0.muscache.com/pictures/fd4a2cf1-5b5e-495b-9e1e-b277261e8ad2.jpg</t>
  </si>
  <si>
    <t>["Backyard", "Heating", "Laundromat nearby", "Long term stays allowed", "Ceiling fan", "Clothing storage: walk-in closet, closet, and wardrobe", "Free street parking", "Pets allowed", "Free parking on premises", "Iron", "Portable fans", "Smart lock", "Private entrance", "Private patio or balcony", "Fire extinguisher", "Cleaning available during stay", "Smoke alarm", "Blender", "Refrigerator", "Luggage dropoff allowed", "BBQ grill: charcoal, gas", "Cooking basics", "Essentials", "Dryer \u2013\u00a0In unit", "Wifi", "Carbon monoxide alarm", "Self check-in", "Extra pillows and blankets", "Cleaning products", "Hot water", "Body soap", "First aid kit", "Barbecue utensils", "Shampoo", "Microwave", "Single level home", "Air conditioning", "Outdoor furniture", "Bed linens", "Freezer", "Hangers", "Dishes and silverware", "TV with standard cable", "Baking sheet"]</t>
  </si>
  <si>
    <t>https://www.airbnb.com/rooms/39780698</t>
  </si>
  <si>
    <t>Rental unit in Fort Lauderdale Â· â˜…4.79 Â· 1 bedroom Â· 1 bed Â· 1 private bath</t>
  </si>
  <si>
    <t>Super clean spacious studio, house located in a quiet residential area queen bed for two persons big dinning table, bathroom has tile walk in shower,towels soaps shampoo toilet paper bed linens the kitchen has microwave coffee maker,refrigerator blender pots plates cups silverware sugar  coffee tea cream paper towel &lt;br /&gt;the bedroom has flat screentv with wi-fi .The studio is completely private you can come in and out anytime without interrupting anybody parking allows 2 cars. Close to beach,malls.&lt;br /&gt;&lt;br /&gt;&lt;b&gt;The space&lt;/b&gt;&lt;br /&gt;Private big studio in Quiet residential area close to plazas, malls restaurants, nightlife and 1 mile away from the beach.&lt;br /&gt;&lt;br /&gt;&lt;b&gt;During your stay&lt;/b&gt;&lt;br /&gt;I like socializing also like respect their privacy. I am available for phone calls, text messages, emails and talk  in person.</t>
  </si>
  <si>
    <t>https://a0.muscache.com/pictures/c275c890-5217-4fa7-98e5-ec4632b3b48a.jpg</t>
  </si>
  <si>
    <t>https://www.airbnb.com/users/show/297958839</t>
  </si>
  <si>
    <t>Fredy</t>
  </si>
  <si>
    <t>https://a0.muscache.com/im/pictures/user/c98fc8d2-8bdf-4431-8e21-41b2b3c17282.jpg?aki_policy=profile_small</t>
  </si>
  <si>
    <t>https://a0.muscache.com/im/pictures/user/c98fc8d2-8bdf-4431-8e21-41b2b3c17282.jpg?aki_policy=profile_x_medium</t>
  </si>
  <si>
    <t>["Toaster", "TV", "Long term stays allowed", "Coffee maker", "Conditioner", "Pocket wifi", "Free parking on premises", "Lock on bedroom door", "Private entrance", "Coffee", "Cleaning available during stay", "Refrigerator", "Luggage dropoff allowed", "Cooking basics", "Essentials", "Wifi", "Carbon monoxide alarm", "Extra pillows and blankets", "Cleaning products", "Hot water", "Dining table", "Body soap", "Kitchen", "Microwave", "Shampoo", "Air conditioning", "Bed linens", "Freezer", "Hangers", "Dishes and silverware", "Private living room"]</t>
  </si>
  <si>
    <t>https://www.airbnb.com/rooms/39788082</t>
  </si>
  <si>
    <t>Home in Fort Lauderdale Â· â˜…4.84 Â· 4 bedrooms Â· 4 beds Â· 3 baths</t>
  </si>
  <si>
    <t>Amazing Location, Amazing Property!  This 4 bedroom, 3 bathroom house is just a short walk to the beach (and some restaurants too!).  With two master suites and an open floor plan this is a perfect property for large families or groups!  A beautiful heated pool and BBQ/Bar await you in the picturesque back yard.  Take a swim in the ocean and then hit a fantastic restaurant or relax in your private pool and cook dinner in your own luxury kitchen - either way, make this your Home Away From Home!</t>
  </si>
  <si>
    <t>https://a0.muscache.com/pictures/cc51d6e4-1508-40da-a2f2-06bc9ad5db12.jpg</t>
  </si>
  <si>
    <t>["Cooking basics", "Essentials", "Free parking on premises", "Air conditioning", "Iron", "Keypad", "Wifi", "Heating", "TV", "Hair dryer", "Carbon monoxide alarm", "Hangers", "Private entrance", "Washer", "Dishes and silverware", "Self check-in", "Pool", "Smoke alarm", "Kitchen", "Dryer"]</t>
  </si>
  <si>
    <t>https://www.airbnb.com/rooms/39248243</t>
  </si>
  <si>
    <t xml:space="preserve">Modern 1 bedroom apartment. Remodeled 2021. Fully furnished. Hollywood is its own small private gem that lays between busy Miami and Fort Lauderdale. My Neighborhood, Northlake, is one of most exclusive areas in Hollywood.&lt;br /&gt;&lt;br /&gt;&lt;b&gt;The space&lt;/b&gt;&lt;br /&gt;Fully stalked kitchen with stainless appliances and quartz countertops, designer furnishings, stimulated wood floors, free parking, wifi, smart Tv's, and outdoor shared seating areas. Quite, family friendly location. &lt;br /&gt;&lt;br /&gt;The Area &lt;br /&gt;&lt;br /&gt;Hollywood Beach Golf Club is a public course and is at the end of my street , less than a half of mile away. Downtown Hollywood is just 1.5 miles south, about a 15 min walk. There you will find young circle with a performing arts auditorium, many restaurants, shopping, publix supermarket and club/lounges.   Hollywood Beach is just 2.5 miles away. There you will find the famous Hollywood Broadwalk. Along it are dozens of restaurants and shops. You can rent bicycles and ride the beautiful 3 </t>
  </si>
  <si>
    <t>Hollywood lakes neighborhood is home to many million dollar homes. Safe and quite. Very close to everything.&lt;br /&gt;&lt;br /&gt;Downtown Hollywood is just 1.5 miles south, about a 15 min walk. There you will find young circle with a performing arts auditorium. Many restaurants, shopping and club/lounges are within the downtown. &lt;br /&gt;&lt;br /&gt;Hollywood Beach is just 2.5 miles away. There you will find the famous Hollywood Broadwalk. Along it are dozens of restaurants  and shops. You can rent bicycles and ride the beautiful 3 mile long paved stretch. Margaritaville is at the center of the Broadwalk with artificial suffering and a public music auditorium that has live music Thursday through Saturday. Through Margaritaville in Hollywood Beach, you can access the free Fort Lauderdale Water taxi service &lt;br /&gt;&lt;br /&gt;Don't forget to view my guidebook</t>
  </si>
  <si>
    <t>https://a0.muscache.com/pictures/18becbf9-bf35-4079-a39b-04a2a33a288b.jpg</t>
  </si>
  <si>
    <t>["Paid dryer \u2013 In building", "Pack \u2019n play/Travel crib", "Dedicated workspace", "Backyard", "Heating", "Coffee maker", "Children\u2019s dinnerware", "Free parking on premises", "Iron", "Central air conditioning", "Smoke alarm", "Refrigerator", "Security cameras on property", "Cooking basics", "Essentials", "Keypad", "Wifi", "Self check-in", "Paid washer \u2013 In building", "Shampoo", "Outdoor furniture", "Hair dryer", "Hangers", "Crib", "Dishes and silverware", "42\" HDTV with Netflix, Roku"]</t>
  </si>
  <si>
    <t>https://www.airbnb.com/rooms/39258418</t>
  </si>
  <si>
    <t>Aparthotel in Pompano Beach Â· â˜…4.55 Â· 1 bedroom Â· 2 beds Â· 1 bath</t>
  </si>
  <si>
    <t>Locate on the barrier island in a quiet neighborhood. A five-minute stroll and you can wiggle your toes in the sand of one of the most magnificent beaches in all of FL.  Frolic in the warm waters of the SoFlo Atlantic. Unwind and let the ocean breeze carry away any stress. Now youâ€™re ready for some fun.&lt;br /&gt;Walking/Biking or the Pompano Beach Circuit (a free local open-air shuttle) are great ways to explore the area.&lt;br /&gt; Seaside Grill &amp; Tiki Bar, Marriot Hotel Bars and Lounges, are on the beach.  A tad farther south The Fishing Village is a six-acre site next to the new Fisher Family Pier.  This area has it all, The Oceanic and The Beach House are two favorite restaurants. New casual outside dining is available at the Luck Fish Beach Bar and Grill.  Alvin's beach shop, Burger Fi, childrenâ€™s splash pad, the lifeguard beach all anchored by the 896-foot pier.  Down the road two local favorites The Briny Pub with nightly music and The Razzleberry a family ice cream pallor are traditiona</t>
  </si>
  <si>
    <t>https://a0.muscache.com/pictures/miso/Hosting-39258418/original/f86c0d09-ea37-498d-be50-61f167e0c2fc.jpeg</t>
  </si>
  <si>
    <t>["Pack \u2019n play/Travel crib", "Outdoor dining area", "TV", "Washer", "Long term stays allowed", "Coffee maker", "Stove", "Shared pool", "Free parking on premises", "Iron", "Oven", "Private entrance", "Smoke alarm", "Refrigerator", "High chair", "Essentials", "Cooking basics", "Keypad", "Wifi", "Self check-in", "BBQ grill", "Hot water", "Kitchen", "Dryer", "Microwave", "Shampoo", "Air conditioning", "Outdoor furniture", "Children\u2019s books and toys", "Beach access", "Hair dryer", "Hangers", "Crib", "Dishes and silverware", "Resort access"]</t>
  </si>
  <si>
    <t>https://www.airbnb.com/rooms/39788818</t>
  </si>
  <si>
    <t>Home in Davie Â· â˜…4.82 Â· Studio Â· 2 beds Â· 1 shared bath</t>
  </si>
  <si>
    <t xml:space="preserve">At 10 minutes so far Cleveland ClÃ­nic, NSU, Sawgrass Mills, and Fll airport. CLEAN SPACE!!!  Disfruta del encanto y tranquilidad de este ambiente moderno. A solo unos minutos de la Nova Southeastern University,  Cleveland Clinic Florida (Ross U.) en Weston y del Sawgrass Mills.  a solo 15 minutos del aeropuerto de Forth Lauderdale.&lt;br /&gt;&lt;br /&gt;Espacio certificado con protocolo y limpieza por Airbnb.&lt;br /&gt;Dispones de espacio en refrigerador y uso de microondas y nevera. NO se permite uso de estufa ni horno.&lt;br /&gt;&lt;br /&gt;&lt;b&gt;The space&lt;/b&gt;&lt;br /&gt;CLEAN HOUSE.  Disfruta del encanto y tranquilidad de este ambiente moderno. A solo 5 minutos de la NSU, Hospital Cleveland en Weston y del Sawgrass Mall.  a 15 minutos del aeropuerto de Forth si UD. &lt;br /&gt;&lt;br /&gt;Tu cuarto es privado y la casa se comparte con dos roommates. Las zonas comunes deben permaneces limpias y despejadas de artÃ­culos personales ..&lt;br /&gt;&lt;br /&gt;Housekeeping al cuarto una vez por semana. La limpieza de la zona comÃºn debe ser de cada </t>
  </si>
  <si>
    <t>CLEAN HOUSE.  Disfruta del encanto y tranquilidad de este ambiente moderno. A solo 5 minutos de la NSU, Cleveland Clinic en Weston y 